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updateLinks="never" codeName="ThisWorkbook" autoCompressPictures="0" defaultThemeVersion="124226"/>
  <mc:AlternateContent xmlns:mc="http://schemas.openxmlformats.org/markup-compatibility/2006">
    <mc:Choice Requires="x15">
      <x15ac:absPath xmlns:x15ac="http://schemas.microsoft.com/office/spreadsheetml/2010/11/ac" url="C:\Users\Mark.Coulombe.MHS\Desktop\"/>
    </mc:Choice>
  </mc:AlternateContent>
  <bookViews>
    <workbookView xWindow="0" yWindow="7128" windowWidth="19200" windowHeight="10056" firstSheet="1" activeTab="1"/>
  </bookViews>
  <sheets>
    <sheet name="ComponentLists" sheetId="8" state="hidden" r:id="rId1"/>
    <sheet name="Requirements" sheetId="1" r:id="rId2"/>
    <sheet name="Glossary" sheetId="10" r:id="rId3"/>
    <sheet name="OtherLists" sheetId="2" state="hidden" r:id="rId4"/>
  </sheets>
  <externalReferences>
    <externalReference r:id="rId5"/>
    <externalReference r:id="rId6"/>
    <externalReference r:id="rId7"/>
    <externalReference r:id="rId8"/>
    <externalReference r:id="rId9"/>
    <externalReference r:id="rId10"/>
    <externalReference r:id="rId11"/>
    <externalReference r:id="rId12"/>
  </externalReferences>
  <definedNames>
    <definedName name="_xlnm._FilterDatabase" localSheetId="2" hidden="1">Glossary!$A$1:$C$42</definedName>
    <definedName name="_xlnm._FilterDatabase" localSheetId="3" hidden="1">OtherLists!$H$1:$H$1040</definedName>
    <definedName name="_xlnm._FilterDatabase" localSheetId="1" hidden="1">Requirements!$A$8:$AC$152</definedName>
    <definedName name="AcquisitionStrategy">Table2[Acquisition Strategy]</definedName>
    <definedName name="ActionType">Table6[Action Type]</definedName>
    <definedName name="AwardType">Table1[Award Type]</definedName>
    <definedName name="ClearanceRequired">Table5[Clearance Required]</definedName>
    <definedName name="ContractType">Table3[Contract Type]</definedName>
    <definedName name="DEFENSEADVANCEDRESEARCHPROJECTSAGENCYDARPADODAAC">ComponentLists!$F$115</definedName>
    <definedName name="DEFENSECOMMISSARYAGENCYDECADODAAC">ComponentLists!$F$157:$F$167</definedName>
    <definedName name="DEFENSECONTRACTAUDITAGENCYDCAADODAAC">ComponentLists!$F$313</definedName>
    <definedName name="DEFENSECONTRACTMANAGEMENTAGENCYDCMADODAAC">ComponentLists!$F$28:$F$108</definedName>
    <definedName name="DEFENSEFINANCEANDACCOUNTINGSERVICEDFASDODAAC">ComponentLists!$F$169:$F$231</definedName>
    <definedName name="DEFENSEHEALTHAGENCYDHADODAAC">ComponentLists!$F$233:$F$244</definedName>
    <definedName name="DEFENSEHUMANRESOURCESACTIVITYDHRADODAAC">ComponentLists!$F$2:$F$20</definedName>
    <definedName name="DEFENSEINFORMATIONSYSTEMSAGENCYDISADODAAC">ComponentLists!$F$117:$F$150</definedName>
    <definedName name="DEFENSELOGISTICSAGENCYDLA">ComponentLists!$E$2:$E$16</definedName>
    <definedName name="DEFENSELOGISTICSAGENCYDLADODAAC">ComponentLists!$E$18:$E$366</definedName>
    <definedName name="DEFENSEMEDIAACTIVITYDMADODAAC">ComponentLists!$F$246:$F$248</definedName>
    <definedName name="DEFENSEMICROELECTRONICSACTIVITYDMEADODAAC">ComponentLists!$F$110:$F$111</definedName>
    <definedName name="DEFENSESECURITYCOOPERATIONAGENCYDSCADODAAC">ComponentLists!$F$152:$F$153</definedName>
    <definedName name="DEFENSESECURITYSERVICEDSSDODAAC">ComponentLists!$F$155</definedName>
    <definedName name="DEFENSETHREATREDUCTIONAGENCYDTRADODAAC">ComponentLists!$F$22:$F$26</definedName>
    <definedName name="DEPTOFDEFENSEEDUCATIONACTIVITYDODEADODAAC">ComponentLists!$F$250:$F$256</definedName>
    <definedName name="DEPTOFTHEAIRFORCE">ComponentLists!$D$2:$D$16</definedName>
    <definedName name="DEPTOFTHEAIRFORCEDODAAC">ComponentLists!$D$18:$D$6442</definedName>
    <definedName name="DEPTOFTHEARMY">ComponentLists!$C$2:$C$11</definedName>
    <definedName name="DEPTOFTHEARMYDODAAC">ComponentLists!$C$13:$C$5227</definedName>
    <definedName name="DEPTOFTHENAVY">ComponentLists!$B$2:$B$10</definedName>
    <definedName name="DEPTOFTHENAVYDODAAC">ComponentLists!$B$12:$B$2458</definedName>
    <definedName name="JOINTIMPROVISEDEXPLOSIVEDEVICEDEFEATORGANIZATIONJIEDDODODAAC">ComponentLists!$F$287:$F$288</definedName>
    <definedName name="MAJCOMList">"INDIRECT(SUBSTITUTE(SUBSTITUTE(SUBSTITUTE($A3, "" "", """"), ""("", """"), "")"", """"))"</definedName>
    <definedName name="MISSILEDEFENSEAGENCYMDADODAAC">ComponentLists!$F$293:$F$298</definedName>
    <definedName name="OTHERDEPTOFDEFENSEDODAAC">ComponentLists!$F$315:$F$663</definedName>
    <definedName name="UNIFORMEDSERVICESUNIVERSITYOFTHEHEALTHSCIENCESUSUHSDODAAC">ComponentLists!$F$290:$F$291</definedName>
    <definedName name="USSPECIALOPERATIONSCOMMANDUSSOCOMDODAAC">ComponentLists!$F$300:$F$311</definedName>
    <definedName name="USTRANSPORTATIONCOMMANDUSTRANSCOMDODAAC">ComponentLists!$F$113</definedName>
    <definedName name="WASHINGTONHEADQUARTERSSERVICESWHSDODAAC">ComponentLists!$F$258:$F$285</definedName>
  </definedNames>
  <calcPr calcId="162913"/>
  <extLst>
    <ext xmlns:xcalcf="http://schemas.microsoft.com/office/spreadsheetml/2018/calcfeatures" uri="{B58B0392-4F1F-4190-BB64-5DF3571DCE5F}">
      <xcalcf:calcFeatures>
        <xcalcf:feature name="microsoft.com:RD"/>
        <xcalcf:feature name="microsoft.com:FV"/>
      </xcalcf:calcFeatures>
    </ext>
  </extLst>
</workbook>
</file>

<file path=xl/sharedStrings.xml><?xml version="1.0" encoding="utf-8"?>
<sst xmlns="http://schemas.openxmlformats.org/spreadsheetml/2006/main" count="23021" uniqueCount="20042">
  <si>
    <t>Requirement Description</t>
  </si>
  <si>
    <t>Other Acquisition Information</t>
  </si>
  <si>
    <t>Term</t>
  </si>
  <si>
    <t>Acronym (if applicable)</t>
  </si>
  <si>
    <t>Definition</t>
  </si>
  <si>
    <t>8(a) Competitive</t>
  </si>
  <si>
    <t>Contract opportunities issued under open, competitive procedures to small businesses participating in the Small Business Administration 8(a) program.</t>
  </si>
  <si>
    <t>8(a) Sole Source</t>
  </si>
  <si>
    <t>Contract opportunities issued under simplified procedures to a small business(es) participating in the Small Business Administration 8(a) program.</t>
  </si>
  <si>
    <t>Anticipated Acquisition Strategy</t>
  </si>
  <si>
    <t>Preliminary contract competition type (e.g. full and open competition, small business set aside, etc.)</t>
  </si>
  <si>
    <t>Anticipated Award Type</t>
  </si>
  <si>
    <t>Preliminary number of contract awards (single or multiple).</t>
  </si>
  <si>
    <t>Anticipated Contract Type</t>
  </si>
  <si>
    <t>Preliminary contract compensation arrangement as defined by Part 16 of the Federal Acquisition Regulation.</t>
  </si>
  <si>
    <t>Anticipated Facilities Clearance Required</t>
  </si>
  <si>
    <t>Preliminary maximum facility security clearance requirement associated with a contract opportunity.</t>
  </si>
  <si>
    <t>Anticipated North American Industry Classification System Code</t>
  </si>
  <si>
    <t>NAICS</t>
  </si>
  <si>
    <t>Likely requirement NAICS code assignment in SAM.gov, FPDS.gov and other Government sources.</t>
  </si>
  <si>
    <t>Anticipated Period of Performance</t>
  </si>
  <si>
    <t>Preliminary length of contract across base and option periods.</t>
  </si>
  <si>
    <t>Anticipated Personnel Clearance Required</t>
  </si>
  <si>
    <t>Preliminary maximum personal security clearance requirement associated with a contract opportunity.</t>
  </si>
  <si>
    <t>Anticipated Place of Performance</t>
  </si>
  <si>
    <t>Preliminary place(s) of contract execution.</t>
  </si>
  <si>
    <t>Anticipated Product and Service Code</t>
  </si>
  <si>
    <t>PSC</t>
  </si>
  <si>
    <t>Likely requirement PSC assignment in SAM.gov, FPDS.gov and other Government sources.</t>
  </si>
  <si>
    <t>Anticipated Total Value</t>
  </si>
  <si>
    <t>Preliminary total value of contract award across base and option periods. Includes other direct expense budgets.</t>
  </si>
  <si>
    <t>Anticipated Vehicle Type</t>
  </si>
  <si>
    <t>Preliminary vehicle award type (e.g. Multiple Award Contract, Purchase Order)</t>
  </si>
  <si>
    <t>Associated Program</t>
  </si>
  <si>
    <t>Related greater Government initiative/effort.</t>
  </si>
  <si>
    <t>Basis Ordering Agreement</t>
  </si>
  <si>
    <t>BOA</t>
  </si>
  <si>
    <t>A basic ordering agreement is a written instrument of understanding, negotiated between an agency, contracting activity, or contracting office and a contractor, that contains (1) terms and clauses applying to future contracts (orders) between the parties during its term, (2)a description, as specific as practicable, of supplies or services to be provided, and (3) methods for pricing, issuing, and delivering future orders under the basic ordering agreement.</t>
  </si>
  <si>
    <t>Blanket Purchase Agreement</t>
  </si>
  <si>
    <t>BPA</t>
  </si>
  <si>
    <t>A Blanket Purchase Agreement, or BPA, is a simplified method of filling anticipated repetitive needs for supplies or services by establishing "charge accounts" with qualified sources of supply.</t>
  </si>
  <si>
    <t>Contract Number</t>
  </si>
  <si>
    <t>Unique identifier for an existing Government contract.</t>
  </si>
  <si>
    <t>The Federal Government agency that enters into a prime contract with a prime contractor. Possesses a specific DODAAC.</t>
  </si>
  <si>
    <t>Delivery Order / Task Order</t>
  </si>
  <si>
    <t>DO/TO</t>
  </si>
  <si>
    <t>Definitive contract for goods and/or services issues under an indefinite award contract.</t>
  </si>
  <si>
    <t>Department of Defense Activity Address Code</t>
  </si>
  <si>
    <t>DODAAC</t>
  </si>
  <si>
    <t>The Department of Defense Activity Address Code is a six position code that uniquely identifies a Department of Defense unit, activity, or organization that has the authority to requisition, contract for, receive, have custody of, issue, or ship DoD assets, or fund/pay bills for materials and/or services.</t>
  </si>
  <si>
    <t>Economically Disadvantaged Woman Owned Small Business Set-Aside</t>
  </si>
  <si>
    <t>EDWOSB Set-Aside</t>
  </si>
  <si>
    <t>Contract opportunities issued under simplified procedures to a small business(es) participating in the Small Business Administration EDWOSB program.</t>
  </si>
  <si>
    <t>Educational/Non-Profit Colleges and Universities</t>
  </si>
  <si>
    <t>Contract opportunities issued to qualified non-profit and/or accredited education institutions.</t>
  </si>
  <si>
    <t>Federal Supply Schedule</t>
  </si>
  <si>
    <t>FSS</t>
  </si>
  <si>
    <t>Follow On Requirement</t>
  </si>
  <si>
    <t>Contract opportunity wholly or substantially related to an extant Government contract.</t>
  </si>
  <si>
    <t>Full and Open Competition</t>
  </si>
  <si>
    <t>F&amp;O</t>
  </si>
  <si>
    <t>Contract opportunities open to all interested offerors.</t>
  </si>
  <si>
    <t>Full and Open Partial Set-Aside</t>
  </si>
  <si>
    <t>F&amp;O Partial Set-Aside</t>
  </si>
  <si>
    <t>Contract opportunities with requirements segmented and competed partially to only small businesses and partially to all offerors.</t>
  </si>
  <si>
    <t>HUBZone Set-Aside</t>
  </si>
  <si>
    <t>Contract opportunities issued under open, competitive procedures to small businesses participating in the Small Business Administration HUBZone program.</t>
  </si>
  <si>
    <t>HUBZone Sole Source</t>
  </si>
  <si>
    <t>Contract opportunities issued under simplified procedures to a small business(es) participating in the Small Business Administration HUBZone program.</t>
  </si>
  <si>
    <t>Incumbent Contractor</t>
  </si>
  <si>
    <t>Vendor fulfilling an existing Government contract (for follow on opportunities).</t>
  </si>
  <si>
    <t>Indefinite Delivery, Indefinite Quantity</t>
  </si>
  <si>
    <t>IDIQ</t>
  </si>
  <si>
    <t>Indefinite delivery, indefinite quantity contracts provide for an indefinite quantity of services for a fixed time.</t>
  </si>
  <si>
    <t>Multiple Award Contract</t>
  </si>
  <si>
    <t>MAC</t>
  </si>
  <si>
    <t xml:space="preserve">A multiple-award contract is a type of indefinite-quantity contract which is awarded to
several contractors from a single solicitation. Delivery of supplies, or performance of services, is
then made via an individual delivery/task order placed with one of the contractors pursuant to
procedures established in the contract. </t>
  </si>
  <si>
    <t>New Requirement</t>
  </si>
  <si>
    <t>Contract opportunity without an outstanding, related Government contract.</t>
  </si>
  <si>
    <t>Purchase Order</t>
  </si>
  <si>
    <t>PO</t>
  </si>
  <si>
    <t>Requirement Title</t>
  </si>
  <si>
    <t>Contract requirement name.</t>
  </si>
  <si>
    <t>Requirements Description</t>
  </si>
  <si>
    <t>Qualitative details outlining a requirement's content and objectives</t>
  </si>
  <si>
    <t>The Federal Government agency needing supplies or services providing the budgetary authority for the procurement.</t>
  </si>
  <si>
    <t>Service Disabled Veteran Owned Small Business Set-Aside</t>
  </si>
  <si>
    <t>SDVOSB Set-Aside</t>
  </si>
  <si>
    <t>Contract opportunities issued under simplified procedures to a small business(es) participating in the Small Business Administration SDVOSB program.</t>
  </si>
  <si>
    <t>Service Disabled Veteran Owned Small Business Sole Source</t>
  </si>
  <si>
    <t>SDVOSB Sole Source</t>
  </si>
  <si>
    <t>Small Business Set-Aside</t>
  </si>
  <si>
    <t>A Small Business Set-Aside is the reserving of an acquisition or a portion of an acquisition exclusively for small business.</t>
  </si>
  <si>
    <t>Sole-Source</t>
  </si>
  <si>
    <t>Any contract entered into without a competitive process, based on a justification that only one known source exists or that only one single supplier can fulfill the requirements.</t>
  </si>
  <si>
    <t>Woman Owned Small Business Set-Aside</t>
  </si>
  <si>
    <t>WOSB Set-Aside</t>
  </si>
  <si>
    <t>Contract opportunities issued under simplified procedures to a small business(es) participating in the Small Business Administration WOSB program.</t>
  </si>
  <si>
    <t>Agency / Service</t>
  </si>
  <si>
    <t>Navy MAJCOM</t>
  </si>
  <si>
    <t>Army MAJCOM</t>
  </si>
  <si>
    <t>Air Force MAJCOM</t>
  </si>
  <si>
    <t>DLA MAJCOM</t>
  </si>
  <si>
    <t>DEFENSE HUMAN RESOURCES ACTIVITY (9748) DODAAC</t>
  </si>
  <si>
    <t>Select Agency…</t>
  </si>
  <si>
    <t>MSC</t>
  </si>
  <si>
    <t>AMC</t>
  </si>
  <si>
    <t>ACC</t>
  </si>
  <si>
    <t>CONSTRUCTION &amp; EQUIPMENT</t>
  </si>
  <si>
    <t>H91330 - DEF CIVILIAN PERSONNEL MGMT SERVICE</t>
  </si>
  <si>
    <t>DEFENSE HEALTH AGENCY (DHA)</t>
  </si>
  <si>
    <t>NAVAIR</t>
  </si>
  <si>
    <t>ATEC</t>
  </si>
  <si>
    <t>AETC</t>
  </si>
  <si>
    <t>DCSO</t>
  </si>
  <si>
    <t>H98201 - DEFENSE MANPOWER DATA CENTER</t>
  </si>
  <si>
    <t>DEPT OF THE NAVY</t>
  </si>
  <si>
    <t>NAVFAC</t>
  </si>
  <si>
    <t>C-JTSCC</t>
  </si>
  <si>
    <t>AF INSTALLATION CONTRACTING AGENCY</t>
  </si>
  <si>
    <t>DLA AVIATION</t>
  </si>
  <si>
    <t>H98210 - HQS DEFENSE HUMAN RESOURCES ACTY</t>
  </si>
  <si>
    <t>DEPT OF THE AIR FORCE</t>
  </si>
  <si>
    <t>NAVSEA</t>
  </si>
  <si>
    <t>INSCOM</t>
  </si>
  <si>
    <t>AFDW</t>
  </si>
  <si>
    <t>DLA DISPOSITION SERVICES</t>
  </si>
  <si>
    <t>H98259 - DEFENSE MANPOWER DATA CENTER</t>
  </si>
  <si>
    <t>DEFENSE ADVANCED RESEARCH PROJECTS AGENCY  (DARPA)</t>
  </si>
  <si>
    <t>NAVSUP</t>
  </si>
  <si>
    <t>MEDCOM</t>
  </si>
  <si>
    <t>AFGSC</t>
  </si>
  <si>
    <t>DLA DISTRIBUTION</t>
  </si>
  <si>
    <t>HQ0054 - DEFENSE LANGUAGE AND NATIONAL</t>
  </si>
  <si>
    <t>DEFENSE COMMISSARY AGENCY  (DECA)</t>
  </si>
  <si>
    <t>ONR</t>
  </si>
  <si>
    <t>NGB</t>
  </si>
  <si>
    <t>AFISRA</t>
  </si>
  <si>
    <t>DLA DOCUMENT SVCS</t>
  </si>
  <si>
    <t>HQ0140 - DEFENSE TRAVEL MANAGEMENT OFFICE</t>
  </si>
  <si>
    <t>DEFENSE CONTRACT AUDIT AGENCY (DCAA)</t>
  </si>
  <si>
    <t>SPAWAR</t>
  </si>
  <si>
    <t>PEO STRI ORLANDO</t>
  </si>
  <si>
    <t>AFMC</t>
  </si>
  <si>
    <t>DLA ENERGY</t>
  </si>
  <si>
    <t>HQ0284 - DEF PERSONNEL SECURITY RESEARCH CTR</t>
  </si>
  <si>
    <t>DEFENSE CONTRACT MANAGEMENT AGENCY (DCMA)</t>
  </si>
  <si>
    <t>SSP</t>
  </si>
  <si>
    <t>SMDC</t>
  </si>
  <si>
    <t>AFOTEC</t>
  </si>
  <si>
    <t>DLA LAND</t>
  </si>
  <si>
    <t>HQ0578 - EMPLOYER SUPPORT OF THE GUARD</t>
  </si>
  <si>
    <t>DEFENSE FINANCE AND ACCOUNTING SERVICE (DFAS)</t>
  </si>
  <si>
    <t>USMC</t>
  </si>
  <si>
    <t>USACE</t>
  </si>
  <si>
    <t>AFRC</t>
  </si>
  <si>
    <t>DLA LOGISTICS INFORMATION SERVICE</t>
  </si>
  <si>
    <t>HQ0579 - FEDERAL VOTING ASSISTANCE PROGRAM</t>
  </si>
  <si>
    <t>Navy DODAAC</t>
  </si>
  <si>
    <t>USAMRAA</t>
  </si>
  <si>
    <t>AFSOC</t>
  </si>
  <si>
    <t>DLA MARITIME</t>
  </si>
  <si>
    <t>HQ0580 - DOD OFFICE OF THE ACTUARY</t>
  </si>
  <si>
    <t>DEFENSE HUMAN RESOURCES ACTIVITY (DHRA)</t>
  </si>
  <si>
    <t>Army DODAAC</t>
  </si>
  <si>
    <t>AFSPC</t>
  </si>
  <si>
    <t>DLA STRATEGIC MATERIALS</t>
  </si>
  <si>
    <t>HQ0581 - OFFICE OF WOUNDED WARRIOR CARE&amp;</t>
  </si>
  <si>
    <t>DEFENSE INFORMATION SYSTEMS AGENCY (DISA)</t>
  </si>
  <si>
    <t>DLA TROOP SUPT C&amp;T</t>
  </si>
  <si>
    <t>HQ0583 - PERSONNEL READINESS&amp;INFO.</t>
  </si>
  <si>
    <t>DEFENSE INTELLIGENCE AGENCY (DIA)</t>
  </si>
  <si>
    <t>PACAF</t>
  </si>
  <si>
    <t>DLA TROOP SUPT MED</t>
  </si>
  <si>
    <t>HQ0584 - JOINT ADVERTISING MARKET RESEARCH</t>
  </si>
  <si>
    <t>DEFENSE LOGISTICS AGENCY (DLA)</t>
  </si>
  <si>
    <t>AA430 - NAVAIR HQS PAWTUXENT RIVER MD</t>
  </si>
  <si>
    <t>USAFA</t>
  </si>
  <si>
    <t>DLA TROOP SUPT SUB</t>
  </si>
  <si>
    <t>HQ0585 - DEFENSE ADVISORY COMM ON WOMEN IN</t>
  </si>
  <si>
    <t>DEFENSE MEDIA ACTIVITY (DMA)</t>
  </si>
  <si>
    <t>M00001 - COMMANDING GENERAL</t>
  </si>
  <si>
    <t>USAFE</t>
  </si>
  <si>
    <t>JOINT CONTINGENCY ACQUISITION SUPPORT OFFICE</t>
  </si>
  <si>
    <t>HQ0587 - ADVANCED DISTRIBUTED LEARNING (ADL)</t>
  </si>
  <si>
    <t>DEFENSE MICROELECTRONICS ACTIVITY (DMEA)</t>
  </si>
  <si>
    <t>M00009 - COMMANDING GENERAL</t>
  </si>
  <si>
    <t>1204NF</t>
  </si>
  <si>
    <t>Air Force DODAAC</t>
  </si>
  <si>
    <t>DLA DODAAC</t>
  </si>
  <si>
    <t>HQ0591 - SEXUAL ASSAULT PREVENTION&amp;</t>
  </si>
  <si>
    <t>DEFENSE SECURITY COOPERATION AGENCY (DSCA)</t>
  </si>
  <si>
    <t>M00010 - COMMANDING OFFICER</t>
  </si>
  <si>
    <t>3TJONO</t>
  </si>
  <si>
    <t>S05251 - DLA TRANSACTION SERVICES</t>
  </si>
  <si>
    <t>HQ0712 - DEFENSE HEALTH HEADQUARTERS (DHHQ)</t>
  </si>
  <si>
    <t>DEFENSE SECURITY SERVICE (DSS)</t>
  </si>
  <si>
    <t>M00011 - COMMANDING OFFICER</t>
  </si>
  <si>
    <t>961316 - ARMY CORPS OF ENGINEERS CIVIL WORKS</t>
  </si>
  <si>
    <t>243113 - OFFICE OF PERSONNEL MANAGEMENT</t>
  </si>
  <si>
    <t>S33150 - DLA FINANCE AND ACCOUNTING SVC</t>
  </si>
  <si>
    <t>HQ0715 - DEFENSE SUICIDE PREVENTION OFFICE</t>
  </si>
  <si>
    <t>DEFENSE THREAT REDUCTION AGENCY (DTRA)</t>
  </si>
  <si>
    <t>M00012 - COMMANDING OFFICER</t>
  </si>
  <si>
    <t>9624AA - ARMY CORPS OF ENGINEERS CIVIL WORKS</t>
  </si>
  <si>
    <t>DAHA40</t>
  </si>
  <si>
    <t>S33189 - DEFENSE FINANCE AND ACCOUNTING SVC</t>
  </si>
  <si>
    <t>HQ0716 - TRANSITION VETERANS PROG OFF (TVPO)</t>
  </si>
  <si>
    <t>DEPT OF DEFENSE EDUCATION ACTIVITY (DODEA)</t>
  </si>
  <si>
    <t>M00013 - COMMANDING OFFICER</t>
  </si>
  <si>
    <t>9624BU</t>
  </si>
  <si>
    <t>DD0448</t>
  </si>
  <si>
    <t>S36121 - DLA TRANSACTION SERVICES</t>
  </si>
  <si>
    <t>DEFENSE THREAT REDUCTION AGENCY (9761) DODAAC</t>
  </si>
  <si>
    <t xml:space="preserve">JOINT IMPROVISED EXPLOSIVE DEVICE DEFEAT ORGANIZATION (JIEDDO) </t>
  </si>
  <si>
    <t>M00014 - COMMANDING OFFICER</t>
  </si>
  <si>
    <t>963401 - ARMY CORPS OF ENGINEERS CIVIL WORKS</t>
  </si>
  <si>
    <t>DTH004</t>
  </si>
  <si>
    <t>S40110 - DLA DISTRIBUTION</t>
  </si>
  <si>
    <t>HD1029 - DEFENSE THREAT REDUCTION AGENCY</t>
  </si>
  <si>
    <t>MISSILE DEFENSE AGENCY (MDA)</t>
  </si>
  <si>
    <t>M00016 - COMMANDING OFFICER</t>
  </si>
  <si>
    <t>964105 - ARMY CORPS OF ENGINEERS CIVIL WORKS</t>
  </si>
  <si>
    <t>EY7145 - KELLY AVIATION CNTR          EY7145</t>
  </si>
  <si>
    <t>SA4701 - ATTN DSS-IFC   SA4701</t>
  </si>
  <si>
    <t>HD1100 - DTRA SUPPLY</t>
  </si>
  <si>
    <t>NATIONAL GEOSPATIAL-INTELLIGENCE AGENCY (NGA)</t>
  </si>
  <si>
    <t>M00024 - COMMANDING OFFICER</t>
  </si>
  <si>
    <t>964145 - ARMY CORPS OF ENGINEERS CIVIL WORKS</t>
  </si>
  <si>
    <t>F01620 - HQ STANDARD SYSTEMS GROUP</t>
  </si>
  <si>
    <t>SA4702 - DLA HEADQUARTERS</t>
  </si>
  <si>
    <t>HD3640 - DEFENSE THREAT REDUCTION AGENCY</t>
  </si>
  <si>
    <t>NATIONAL SECURITY AGENCY (NSA)</t>
  </si>
  <si>
    <t>M00026 - COMMANDING OFFICER</t>
  </si>
  <si>
    <t>964224 - ARMY CORP ENGINEERS</t>
  </si>
  <si>
    <t>F03000 - ACCTG DISB STA NR 503000</t>
  </si>
  <si>
    <t>SA4705 - DLA DOCUMENT SERVICES</t>
  </si>
  <si>
    <t>HDTRA1 - DEFENSE THREAT REDUCTION AGENCY</t>
  </si>
  <si>
    <t>UNIFORMED SERVICES UNIVERSITY OF THE HEALTH SCIENCES  (USUHS)</t>
  </si>
  <si>
    <t>M00027 - HEADQUARTERS MARINE CORPS</t>
  </si>
  <si>
    <t>964412 - ARMY CORPS OF ENGINEERS CIVIL WORKS</t>
  </si>
  <si>
    <t>F03600 - F03600  ACCTG DISB STA NR 672300</t>
  </si>
  <si>
    <t>SA4710 - DLA HEADQUARTERS</t>
  </si>
  <si>
    <t>HDTRA2 - DEFENSE THREAT REDUCTION AGENCY</t>
  </si>
  <si>
    <t>WASHINGTON HEADQUARTERS SERVICES (WHS)</t>
  </si>
  <si>
    <t>M00031 - COMMANDING OFFICER</t>
  </si>
  <si>
    <t>967226 - ARMY CORPS OF ENGINEERS CIVIL WORKS</t>
  </si>
  <si>
    <t>F194IM</t>
  </si>
  <si>
    <t>SA4711 - DLA HEADQUARTERS</t>
  </si>
  <si>
    <t>DEFENSE CONTRACT MANAGEMENT AGENCY (9763) DODAAC</t>
  </si>
  <si>
    <t>US SPECIAL OPERATIONS COMMAND (USSOCOM)</t>
  </si>
  <si>
    <t>M00033 - PEO-LS ATTN MTVR/LVSR</t>
  </si>
  <si>
    <t>AC0066 - XU REDSTONE ARMY AIRFIELD</t>
  </si>
  <si>
    <t>F1A01A - 11 WG FMX  FINANCIAL MGMT</t>
  </si>
  <si>
    <t>SA4723 - DLA INSTALLATION SUPPORT PACIFIC</t>
  </si>
  <si>
    <t>S0107A - DCMA HUNTSVILLE</t>
  </si>
  <si>
    <t>US TRANSPORTATION COMMAND (USTRANSCOM)</t>
  </si>
  <si>
    <t>M00036 - COMMANDING OFFICER</t>
  </si>
  <si>
    <t>AC0067 - XU CDR AVN TRNG BDE</t>
  </si>
  <si>
    <t>F1A0A2 - 11 WG CC PLANS AND PROGRAMS</t>
  </si>
  <si>
    <t>SA4726 - DLA HQ</t>
  </si>
  <si>
    <t>S0109A - DCMA AIMO CRESTVIEW FL</t>
  </si>
  <si>
    <t>OTHER DEPT OF DEFENSE</t>
  </si>
  <si>
    <t>M00039 - COMMANDING OFFICER</t>
  </si>
  <si>
    <t>AC0095 - XU CDR USA AVN AND MISSLE CMD</t>
  </si>
  <si>
    <t>F1A1A1 - USAF BAND BAL</t>
  </si>
  <si>
    <t>SA4741 - DLA HQJ-641 ENTERPRISE SOLUTION</t>
  </si>
  <si>
    <t>S0302A - DCMA SOLDIER SYS AND CAP PHOENIX</t>
  </si>
  <si>
    <t>NONE</t>
  </si>
  <si>
    <t>M00048 - COMMANDING OFFICER</t>
  </si>
  <si>
    <t>AC0221 - XU LIBBY ARMY AIRFIELD BASE OPS</t>
  </si>
  <si>
    <t>F1A1A3 - HG HONOR GUARD</t>
  </si>
  <si>
    <t>SA7004 - DLA DOCUMENT SERVICES</t>
  </si>
  <si>
    <t>S0303A - DCMA PALMDALE</t>
  </si>
  <si>
    <t>NON-DOD</t>
  </si>
  <si>
    <t>M00051 - COMMANDING OFFICER</t>
  </si>
  <si>
    <t>AC0270 - XU OFFICE OF THE ADJ GENERAL</t>
  </si>
  <si>
    <t>F1A3A1 - LOGISTICS READINESS SQ  RA</t>
  </si>
  <si>
    <t>SA7007 - DLA DOCUMENT SERVICES</t>
  </si>
  <si>
    <t>S0304A - DCMA BOEING MESA DCMAE ADM</t>
  </si>
  <si>
    <t>TBD</t>
  </si>
  <si>
    <t>M00071 - COMMANDING OFFICER</t>
  </si>
  <si>
    <t>AC0459 - FORSCOM ARMS TEAM</t>
  </si>
  <si>
    <t>F1A3A9 - 11 CS SCM</t>
  </si>
  <si>
    <t>SA7014 - DLA DOCUMENT SERVICES</t>
  </si>
  <si>
    <t>S0305A - DCMA RAYTHEON TUCSON</t>
  </si>
  <si>
    <t>DEPT OF THE ARMY</t>
  </si>
  <si>
    <t>M00073 - COMMANDING OFFICER</t>
  </si>
  <si>
    <t>AC0514 - XU USARPAC</t>
  </si>
  <si>
    <t>F1A3B2 - 11 MSG CC</t>
  </si>
  <si>
    <t>SA7021 - DLA DOCUMENT SERVICES</t>
  </si>
  <si>
    <t>S0507A - DCMA NORTHERN CALIFORNIA</t>
  </si>
  <si>
    <t>M00080 - COMMANDING OFFICER</t>
  </si>
  <si>
    <t>AC0581 - XU HQ US ARMY FIELD SUSTAINMENT CMD</t>
  </si>
  <si>
    <t>F1A3B4 - 11 CES CEOC</t>
  </si>
  <si>
    <t>SA7023 - DLA DOCUMENT SERVICES</t>
  </si>
  <si>
    <t>S0512A - DCMA LOS ANGELES</t>
  </si>
  <si>
    <t>M00081 - COMMANDING OFFICER</t>
  </si>
  <si>
    <t>AC0767 - XU US ARMY ABERDEEN TEST CENTER</t>
  </si>
  <si>
    <t>F1A3C5 - 11 MSG SVMP</t>
  </si>
  <si>
    <t>SA7026 - DLA DOCUMENT SERVICES</t>
  </si>
  <si>
    <t>S0513A - DCMA SANTA ANA</t>
  </si>
  <si>
    <t>M00083 - COMMANDING OFFICER</t>
  </si>
  <si>
    <t>AC0768 - US ARMY 20TH SUPPORT CMD</t>
  </si>
  <si>
    <t>F1A3D2 - 11 CS SCX</t>
  </si>
  <si>
    <t>SA7031 - DLA DOCUMENT SERVICES</t>
  </si>
  <si>
    <t>S0514A - DCMA SAN DIEGO</t>
  </si>
  <si>
    <t>M00084 - COMMANDING OFFICER</t>
  </si>
  <si>
    <t>AC0779 - XU HQ US ARMY DEVELOPMENT TEST CMD</t>
  </si>
  <si>
    <t>F1A3D3 - 11 CES CEDD</t>
  </si>
  <si>
    <t>SA7036 - DLA DOCUMENT SERVICES</t>
  </si>
  <si>
    <t>S0530A - DCMA BOEING</t>
  </si>
  <si>
    <t>M00085 - COMMANDING OFFICER</t>
  </si>
  <si>
    <t>AC0892 - XU USAE WATERWAYS EXPERIMENT STATIO</t>
  </si>
  <si>
    <t>F1A3D6 - 11 CES CEH</t>
  </si>
  <si>
    <t>SA7039 - DLA DOCUMENT SERVICES</t>
  </si>
  <si>
    <t>S0543A - DCMA LOCKHEED MARTIN SUNNYVALE</t>
  </si>
  <si>
    <t>M00086 - COMMANDING OFFICER</t>
  </si>
  <si>
    <t>AC0895 - XU USA WATERWAYS EXPERIMENT STATION</t>
  </si>
  <si>
    <t>F1A3D7 - PENTAGON MPF</t>
  </si>
  <si>
    <t>SA7042 - DLA DOCUMENT SERVICES</t>
  </si>
  <si>
    <t>S0546A - DCMA NORTHROP GRUMMAN EL SEGUNDO</t>
  </si>
  <si>
    <t>M00088 - COMMANDING OFFICER</t>
  </si>
  <si>
    <t>AC0986 - XU USA ENGR DIST OMAHA</t>
  </si>
  <si>
    <t>F1A3E3 - 11 CS SCUT</t>
  </si>
  <si>
    <t>SA7051 - DLA DOCUMENT SERVICES</t>
  </si>
  <si>
    <t>S0602A - DCMA DENVER</t>
  </si>
  <si>
    <t>M00089 - COMMANDING OFFICER</t>
  </si>
  <si>
    <t>AC0989 - XU PROG EXECUTIVE OFFICE</t>
  </si>
  <si>
    <t>F1A3E4 - 11 LRS LGRT</t>
  </si>
  <si>
    <t>SA7057 - DLA  DOCUMENT SERVICES</t>
  </si>
  <si>
    <t>S0605A - DCMA LOCKHEED MARTIN DENVER</t>
  </si>
  <si>
    <t>M00090 - DEPUTY COMMANDANT</t>
  </si>
  <si>
    <t>AC0995 - XU HQ USATC</t>
  </si>
  <si>
    <t>F1A3E5 - 744 CS</t>
  </si>
  <si>
    <t>SA7064 - DLA  DOCUMENT SERVICES</t>
  </si>
  <si>
    <t>S0637A - DCMA SACRAMENTO</t>
  </si>
  <si>
    <t>M00094 - COMMANDING OFFICER</t>
  </si>
  <si>
    <t>AC0998 - XU HQ US ARMY FORT DIX</t>
  </si>
  <si>
    <t>F1A4A0 - 579 MDG SGAL</t>
  </si>
  <si>
    <t>SA7065 - DLA  DOCUMENT SERVICES (BANGOR)</t>
  </si>
  <si>
    <t>S0701A - DCMA HARTFORD</t>
  </si>
  <si>
    <t>M00104 - ASSISTANT CHIEF OF STAFF MCCS</t>
  </si>
  <si>
    <t>AC1044 - XU SENECA ARMY DEPOT ACTIVITY</t>
  </si>
  <si>
    <t>F1AF11 - AF XI</t>
  </si>
  <si>
    <t>SA7081 - DLA DOCUMENT SERVICES, PEARL HARBOR</t>
  </si>
  <si>
    <t>S0703A - DCMA APO HAMILTON SUNDSTRAND WL</t>
  </si>
  <si>
    <t>M00107 - FMFPAC</t>
  </si>
  <si>
    <t>AC1077 - XU HQ STARC</t>
  </si>
  <si>
    <t>F1AF14 - AFDPO</t>
  </si>
  <si>
    <t>SA7085 - DLA DOCUMENT SERVICES RAMSTEIN</t>
  </si>
  <si>
    <t>S0707A - DCMA SIKORSKY AIRCRAFT</t>
  </si>
  <si>
    <t>M00146 - SUPPLY DIRECTORATE</t>
  </si>
  <si>
    <t>AC1158 - XU US ARMY WAR COLLEGE</t>
  </si>
  <si>
    <t>F1AF15 - AFRPA</t>
  </si>
  <si>
    <t>SA7175 - DLA DOCUMENT SERVICES (COE OMAHA)</t>
  </si>
  <si>
    <t>S0708A - DCMA APO PRATT AND WHITNEY  EH</t>
  </si>
  <si>
    <t>M00171 - COMMANDING OFFICER</t>
  </si>
  <si>
    <t>AC1166 - XU USASAC</t>
  </si>
  <si>
    <t>F1AF16 - SAF AQ AQX</t>
  </si>
  <si>
    <t>SASMCP - DLA DOCUMENT SVCS - SMCP</t>
  </si>
  <si>
    <t>S1002A - DCMA ORLANDO</t>
  </si>
  <si>
    <t>M00172 - COMMANDING OFFICER</t>
  </si>
  <si>
    <t>AC1240 - XU BROOKE ARMY MEDICAL CENTER</t>
  </si>
  <si>
    <t>F1AF17 - AFSAA</t>
  </si>
  <si>
    <t>SB0400 - DLA AVIATION</t>
  </si>
  <si>
    <t>S1005A - DCMA LOCKHEED MARTIN ORLANDO</t>
  </si>
  <si>
    <t>M00203 - MAINT CENTER ALBANY FWD RBE 2ND MAW</t>
  </si>
  <si>
    <t>AC1247 - XU HEADQUARTERS FORT SAM HOUSTON</t>
  </si>
  <si>
    <t>F1AF18 - AFSAA</t>
  </si>
  <si>
    <t>SB0700 - DLA LAND AND MARITIME</t>
  </si>
  <si>
    <t>S1103A - DCMA ATLANTA</t>
  </si>
  <si>
    <t>M00207 - COMMANDING OFFICER</t>
  </si>
  <si>
    <t>AC1263 - XU USA MEDICAL COMMAND</t>
  </si>
  <si>
    <t>F1AF1B - HAF ICI</t>
  </si>
  <si>
    <t>SB1500 - DLA HQ PACIFIC</t>
  </si>
  <si>
    <t>S1109A - DCMA ST PETERSBURG</t>
  </si>
  <si>
    <t>M00243 - CG MCRD SD</t>
  </si>
  <si>
    <t>AC1268 - DA CORPUS CHRISTI ARMY DEPOT</t>
  </si>
  <si>
    <t>F1AF1C - AF DP</t>
  </si>
  <si>
    <t>SB1501 - DLA PACIFIC KOREA</t>
  </si>
  <si>
    <t>S1110A - DCMA AIMO - ST AUGUSTINE</t>
  </si>
  <si>
    <t>M00260 - MARINE CORPS AIR FACILITY</t>
  </si>
  <si>
    <t>AC1285 - XU AFMO CONUS</t>
  </si>
  <si>
    <t>F1AF1D - F1AF1D AF RE</t>
  </si>
  <si>
    <t>SB3300 - DLA DISTRIBUTION SUSQUEHANNA PA</t>
  </si>
  <si>
    <t>S1111A - DCMA LOCKHEED MARTIN MARIETTA</t>
  </si>
  <si>
    <t>M00262 - COMMANDER</t>
  </si>
  <si>
    <t>AC1342 - XU DUGWAY PROV GND</t>
  </si>
  <si>
    <t>F1AF1G - AF TE</t>
  </si>
  <si>
    <t>SB3551 - DLA DISTRIBUTION EUROPE</t>
  </si>
  <si>
    <t>S1221A - DCMA AIMO - MELBOURNE</t>
  </si>
  <si>
    <t>M00263 - COMMANDING GENERAL</t>
  </si>
  <si>
    <t>AC1365 - XU NATIONAL GUARD READINESS CENTER</t>
  </si>
  <si>
    <t>F1AF1H - AF XOXS</t>
  </si>
  <si>
    <t>SB4200 - DLA LOGISTICS INFORMATION SERVICE</t>
  </si>
  <si>
    <t>S1403A - DCMA TACT WHEELED VEHICLES CHICAGO</t>
  </si>
  <si>
    <t>M00264 - COMMANDER</t>
  </si>
  <si>
    <t>AC1376 - XU USAINSCOM</t>
  </si>
  <si>
    <t>F1AF1K - AF XP</t>
  </si>
  <si>
    <t>SB4705 - DLA HEADQUARTERS J334</t>
  </si>
  <si>
    <t>S1504A - DCMA APO ROLLS ROYCE</t>
  </si>
  <si>
    <t>M00271 - COMMANDING OFFICER</t>
  </si>
  <si>
    <t>AC1378 - XU THE JUDGE ADVOCATE GENERALS SCHO</t>
  </si>
  <si>
    <t>F1AF1L - AF/A10</t>
  </si>
  <si>
    <t>SB4706 - DLA PEARL HABOR J6H</t>
  </si>
  <si>
    <t>S1701A - DCMA WICHITA</t>
  </si>
  <si>
    <t>M00272 - COMMANDING OFFICER ATTN SUPO</t>
  </si>
  <si>
    <t>AC1428 - XU REDECOM DERDEC NVESD</t>
  </si>
  <si>
    <t>F1AF1M - AFCAA</t>
  </si>
  <si>
    <t>SC0100 - DLA TROOP SUPPORT</t>
  </si>
  <si>
    <t>S2101A - DCMA MARYLAND   410 962 9800</t>
  </si>
  <si>
    <t>M00273 - DISTRIBUTION MANAGEMENT OFFICER</t>
  </si>
  <si>
    <t>AC1445 - XU DEFENSE ENERGY SUPPORT CENTER</t>
  </si>
  <si>
    <t>F1AF1N - AFPCA</t>
  </si>
  <si>
    <t>SC0101 - DLA TROOP SUPPORT</t>
  </si>
  <si>
    <t>S2103A - DCMA NORTHROP GRUMMAN BALTIMORE</t>
  </si>
  <si>
    <t>M00274 - COMMANDING OFFICER</t>
  </si>
  <si>
    <t>AC1465 - HQ US ARMY MATERIEL COMMAND</t>
  </si>
  <si>
    <t>F1AF1S - AF CIO</t>
  </si>
  <si>
    <t>SC0110 - FRESNO PRODUCE OFFICE</t>
  </si>
  <si>
    <t>S2202A - DCMA OPERATIONS DIRECTORATE</t>
  </si>
  <si>
    <t>M00275 - COMMANDING OFFICER</t>
  </si>
  <si>
    <t>AC1476 - XU USPFO VT</t>
  </si>
  <si>
    <t>F1AF1T - AF CIO</t>
  </si>
  <si>
    <t>SC0200 - DLA TROOP SUPPORT</t>
  </si>
  <si>
    <t>S2205A - DCMA RAYTHEON TEWKSBURY</t>
  </si>
  <si>
    <t>M00312 - COMMANDING GENERAL LS</t>
  </si>
  <si>
    <t>AC1533 - XU HQ US ARMY SOUTH</t>
  </si>
  <si>
    <t>F1AF1V - SAF US(M)</t>
  </si>
  <si>
    <t>SC0303 - DLA TROOP SUPPORT</t>
  </si>
  <si>
    <t>S2206A - DCMA BOSTON</t>
  </si>
  <si>
    <t>M00318 - HQBN MCBH</t>
  </si>
  <si>
    <t>AC1550 - XU FT. BELVOIR REG FLLT CTR</t>
  </si>
  <si>
    <t>F1AF1W - JTAMDO</t>
  </si>
  <si>
    <t>SC0315 - DLA TROOP SUPPORT PACIFIC</t>
  </si>
  <si>
    <t>S2207A - DCMA APO GE ENGINES LYNN</t>
  </si>
  <si>
    <t>M00371 - COMMANDING OFFICER</t>
  </si>
  <si>
    <t>AC1571 - XU COMMANDER</t>
  </si>
  <si>
    <t>F1AF1Z - SAF AAX</t>
  </si>
  <si>
    <t>SC0400 - DLA AVIATION</t>
  </si>
  <si>
    <t>S2305A - DCMA DETROIT</t>
  </si>
  <si>
    <t>M00372 - COMMANDING OFFICER</t>
  </si>
  <si>
    <t>AC1598 - XU USA ENGR DIST BALTIMORE</t>
  </si>
  <si>
    <t>F1AF21 - JPRA</t>
  </si>
  <si>
    <t>SC0500 - DLA TROOP SUPPORT</t>
  </si>
  <si>
    <t>S2401A - DCMA TWIN CITIES</t>
  </si>
  <si>
    <t>M00373 - COMMANDING OFFICER</t>
  </si>
  <si>
    <t>AC1635 - XU CDR USAINSCOM</t>
  </si>
  <si>
    <t>F1AF24 - SAF ISSO</t>
  </si>
  <si>
    <t>SC0600 - DLA ENERGY</t>
  </si>
  <si>
    <t>S2404A - DCMA MANASSAS</t>
  </si>
  <si>
    <t>M00374 - COMMANDING OFFICER</t>
  </si>
  <si>
    <t>AC1707 - HQ US ARMY MATERIEL COMMAND</t>
  </si>
  <si>
    <t>F1AF25 - SAF SB</t>
  </si>
  <si>
    <t>SC0620 - DLA ENERGYREAL PRPRTY BK -RPB ACNTG</t>
  </si>
  <si>
    <t>S2500A - DCMA TERMINATIONS CENTER</t>
  </si>
  <si>
    <t>M00407 - COMMANDING OFFICER</t>
  </si>
  <si>
    <t>AC1724 - XU COMMANDER</t>
  </si>
  <si>
    <t>F1AF26 - F1AF26  AFSMO CC</t>
  </si>
  <si>
    <t>SC0621 - DLA ENERGY - R</t>
  </si>
  <si>
    <t>S2606A - DCMA BOEING ST. LOUIS</t>
  </si>
  <si>
    <t>M00681 - COMMANDING GENERAL</t>
  </si>
  <si>
    <t>AC1731 - XU US ARMY AVN CENTER USAAVNC</t>
  </si>
  <si>
    <t>F1AF27 - SAF LL</t>
  </si>
  <si>
    <t>SC0698 - DLA ENERGY</t>
  </si>
  <si>
    <t>S3001A - DCMA BAE SYSTEMS</t>
  </si>
  <si>
    <t>M00820 - COMMANDING OFFICER</t>
  </si>
  <si>
    <t>AC1741 - US ARMY RESEARCH LAB</t>
  </si>
  <si>
    <t>F1AF29 - USAF CF PEP</t>
  </si>
  <si>
    <t>SC0700 - DLA LAND AND MARITIME</t>
  </si>
  <si>
    <t>S3101A - DCMA SPRINGFIELD</t>
  </si>
  <si>
    <t>M00825 - COMMANDING OFFICER</t>
  </si>
  <si>
    <t>AC1756 - XU NATIONAL GUARD BUREAU</t>
  </si>
  <si>
    <t>F1AF2A - SAF AQXOR</t>
  </si>
  <si>
    <t>SC0718 - DLA LAND AND MARITIME</t>
  </si>
  <si>
    <t>S3110A - DCMA NAVAL SEA SYSTEMS OPERATIONS</t>
  </si>
  <si>
    <t>M00830 - COMMANDING OFFICER</t>
  </si>
  <si>
    <t>AC1762 - XU PEO AVIATION</t>
  </si>
  <si>
    <t>F1AF2B - SAF FM</t>
  </si>
  <si>
    <t>SC1103 - US ARMY CORPS OF ENGINEERS</t>
  </si>
  <si>
    <t>S3306A - DCMA SYRACUSE</t>
  </si>
  <si>
    <t>M00860 - COMMANDING OFFICER</t>
  </si>
  <si>
    <t>AC1765 - XU PR ATL CMD JNT TASK JIATF EAST</t>
  </si>
  <si>
    <t>F1AF2C - SAF GQC</t>
  </si>
  <si>
    <t>SC3101 - DEFENSE DISTRIBUTION CENTER</t>
  </si>
  <si>
    <t>S3309A - DCMA LONG ISLAND</t>
  </si>
  <si>
    <t>M00861 - COMPTROLLER</t>
  </si>
  <si>
    <t>AC1766 - XU US ARMY AVIATION CENTER USAAVNC</t>
  </si>
  <si>
    <t>F1AF2D - SAF IAPQ</t>
  </si>
  <si>
    <t>SC3102 - DLA DISTRIBUTION</t>
  </si>
  <si>
    <t>S3315A - DCMA LOCKHEED MARTIN OWEGO</t>
  </si>
  <si>
    <t>M00870 - COMMANDING OFFICER</t>
  </si>
  <si>
    <t>AC1791 - XU CAMP ATTERBURY</t>
  </si>
  <si>
    <t>F1AF2E - SAF IE</t>
  </si>
  <si>
    <t>SC4400 - DLA DISPOSITION SERVICES</t>
  </si>
  <si>
    <t>S3316A - DCMA NG BETHPAGE</t>
  </si>
  <si>
    <t>M00920 - COMMANDING OFFICER</t>
  </si>
  <si>
    <t>AC1793 - XU CDR, US ARMY YUMA PROVING GROUND</t>
  </si>
  <si>
    <t>F1AF2F - SAF IG</t>
  </si>
  <si>
    <t>SC4445 - DLA DISPOSITION SERVICES</t>
  </si>
  <si>
    <t>S3500A - DCMA ALBUQUERQUE</t>
  </si>
  <si>
    <t>M00979 - COMMANDING OFFICER ATTN SUPO</t>
  </si>
  <si>
    <t>AC1797 - INSTALLATION MANAGEMENT COMMAND</t>
  </si>
  <si>
    <t>F1AF2G - SAF PA</t>
  </si>
  <si>
    <t>SC4700 - DLA HEADQUARTERS</t>
  </si>
  <si>
    <t>S3605A - DCMA DAYTON</t>
  </si>
  <si>
    <t>M00985 - COMMANDING OFFICER</t>
  </si>
  <si>
    <t>AC3577 - XU ASF CLEARWATER</t>
  </si>
  <si>
    <t>F1AF2H - HAF ICM</t>
  </si>
  <si>
    <t>SD0610 - MEDDAC RMD</t>
  </si>
  <si>
    <t>S3915A - DCMA SURF COMM AND SUPP SYS PHIL</t>
  </si>
  <si>
    <t>M01017 - COMMANDING OFFICER</t>
  </si>
  <si>
    <t>AC3585 - XU DIRECTORATE OF LOGISTICS</t>
  </si>
  <si>
    <t>F1AF2J - AF ILE</t>
  </si>
  <si>
    <t>SE5F0J - DLA ENERGY HOMESTEAD ARB</t>
  </si>
  <si>
    <t>S3916A - DCMA BOEING PHILADELPHIA</t>
  </si>
  <si>
    <t>M01027 - COMMANDING OFFICER</t>
  </si>
  <si>
    <t>AC3613 - 1 AD COMBAT AVIATION BRIGADE</t>
  </si>
  <si>
    <t>F1AF2K - AF ILVY</t>
  </si>
  <si>
    <t>SE5N0K - DLA ENERGY PWC SAN DIEGO TW</t>
  </si>
  <si>
    <t>S4001A - DCMA AIMO  OKLAHOMA CITY</t>
  </si>
  <si>
    <t>M01053 - COMMANDING OFFICER</t>
  </si>
  <si>
    <t>AC3617 - HQ US ARMY PACIFIC</t>
  </si>
  <si>
    <t>F1AF2S - SAF AAF</t>
  </si>
  <si>
    <t>SH5000 - DEF REUTILIZATION MKTG REGION</t>
  </si>
  <si>
    <t>S4306A - DCMA NAVAL SPECIAL EMPHASIS OPS</t>
  </si>
  <si>
    <t>M01074 - COMMANDING OFFICER</t>
  </si>
  <si>
    <t>AC3663 - PEO AVIATION</t>
  </si>
  <si>
    <t>F1AF2W - USAF ILPR</t>
  </si>
  <si>
    <t>SHE400 - DLA DISPOSITION SERVICES</t>
  </si>
  <si>
    <t>S4402A - DCMA TEXAS</t>
  </si>
  <si>
    <t>M01079 - COMMANDING OFFICER</t>
  </si>
  <si>
    <t>AC3684 - SOFTWARE ENGINEERING DIRECTORATE</t>
  </si>
  <si>
    <t>F1AFA2 - HQ AF A2</t>
  </si>
  <si>
    <t>SHK500 - DLA DISPOSITION SERVICES KOREA</t>
  </si>
  <si>
    <t>S4418A - DCMA BELL HELICOPTER TEXTRON</t>
  </si>
  <si>
    <t>M01129 - COMMANDER</t>
  </si>
  <si>
    <t>AC3688 - ATTN VERONICA CARROLL</t>
  </si>
  <si>
    <t>F1AFQD - AF CVAQ</t>
  </si>
  <si>
    <t>SJ0605 - DLA ENERGY KOREA</t>
  </si>
  <si>
    <t>S4419A - DCMA LOCKHEED MARTIN FORT WORTH</t>
  </si>
  <si>
    <t>M01143 - COMMANDING OFFICER</t>
  </si>
  <si>
    <t>AE0012 - ANSBACH AIRFIELD OPERATIONS</t>
  </si>
  <si>
    <t>F1AFSA - HQ USAF SAPRO AF/CVS</t>
  </si>
  <si>
    <t>SJ0610 - DLA ENERGY JAPAN</t>
  </si>
  <si>
    <t>S4420A - DCMA LOCKHEED MARTIN DALLAS</t>
  </si>
  <si>
    <t>M01144 - COMMANDING OFFICER</t>
  </si>
  <si>
    <t>AE2142 - G3 AVIATION</t>
  </si>
  <si>
    <t>F1AKA1 - HQ AFDW A1</t>
  </si>
  <si>
    <t>SJ0611 - DEFENSE CONTINUITY AND CRISIS MGMT</t>
  </si>
  <si>
    <t>S4503A - DCMA NPO ATK PROMONTORY</t>
  </si>
  <si>
    <t>M01145 - COMMANDING OFFICER</t>
  </si>
  <si>
    <t>BSI002</t>
  </si>
  <si>
    <t>F1AKA2 - HQ AIR FORCE A2</t>
  </si>
  <si>
    <t>SJ0636 - DLA ENERGY JAPAN</t>
  </si>
  <si>
    <t>S4513A - DCMA AIMO - GREENVILLE SC</t>
  </si>
  <si>
    <t>M01244 - MARINE AVIATION WPNS AND TCTCS SQ 1</t>
  </si>
  <si>
    <t>DAAD05</t>
  </si>
  <si>
    <t>F1AKA3 - HQ AFDW A3</t>
  </si>
  <si>
    <t>SL4701 - DO NOT SHIP MATERIEL/MROS TO DODAAC</t>
  </si>
  <si>
    <t>S4801A - DCMA SEATTLE</t>
  </si>
  <si>
    <t>M01284 - COMMANDING OFFICER</t>
  </si>
  <si>
    <t>DAHA30</t>
  </si>
  <si>
    <t>F1AKA4 - HQ AFDW A4</t>
  </si>
  <si>
    <t>SL4704 - HQ DLA  EUROPE&amp;AFRICA</t>
  </si>
  <si>
    <t>S4803A - DCMA INTL CONTRACTS OCONUS GROUP</t>
  </si>
  <si>
    <t>M01481 - MCAGCC/MAGTFTC</t>
  </si>
  <si>
    <t>DASW01 - DCC-W</t>
  </si>
  <si>
    <t>F1AKA7 - HQ AFDW A7</t>
  </si>
  <si>
    <t>SL4705 - DSIO-UBB</t>
  </si>
  <si>
    <t>S4804A - DCMA BOEING SEATTLE</t>
  </si>
  <si>
    <t>M01490 - COMMANDING OFFICER</t>
  </si>
  <si>
    <t>W0VCD0</t>
  </si>
  <si>
    <t>F1AKA8 - HQ AFDW A8</t>
  </si>
  <si>
    <t>SL4708 - DSIO-J</t>
  </si>
  <si>
    <t>S4815A - DCMA AIMO KELLY SAN ANTONIO</t>
  </si>
  <si>
    <t>M01495 - COMMANDING OFFICER</t>
  </si>
  <si>
    <t>W11GSH - W6KH MIDDLETOWN AFRC</t>
  </si>
  <si>
    <t>F1AKAE - AFDW AFELM</t>
  </si>
  <si>
    <t>SL4709 - INFORMATION OPERATIONS COLUMBUS J6C</t>
  </si>
  <si>
    <t>S4816A - DCMA AIMO GREENVILLE TX</t>
  </si>
  <si>
    <t>M02020 - COMMANDING OFFICER</t>
  </si>
  <si>
    <t>W11M87 - W8AD CTARNG ELEMENT, JF HQ</t>
  </si>
  <si>
    <t>F1AKB0 - AFDW A7</t>
  </si>
  <si>
    <t>SL4712 - J-6F FORT BELVOIR</t>
  </si>
  <si>
    <t>S4818A - DCMA NASA PRODUCT GROUP</t>
  </si>
  <si>
    <t>M02203 - COMMANDING OFFICER</t>
  </si>
  <si>
    <t>W11M88 - W8TY CT ARNG CSMS 1</t>
  </si>
  <si>
    <t>F1AKDS - HQ AFDW DS</t>
  </si>
  <si>
    <t>SL4730 - DLA J-654 ENTERPRISE LICENSING</t>
  </si>
  <si>
    <t>S4819A - DCMA NPO JOHNSON SPACE CENTER</t>
  </si>
  <si>
    <t>M02204 - COMMANDING OFFICER</t>
  </si>
  <si>
    <t>W11M91 - 1109 AV GRP    CO A AV SPT CO</t>
  </si>
  <si>
    <t>F1AKJA - HQ AFDW JA</t>
  </si>
  <si>
    <t>SL4781 - DLA HEADQUARDERS</t>
  </si>
  <si>
    <t>S5102A - HQ DEF CONTRACT MANAGEMENT AGENCY</t>
  </si>
  <si>
    <t>M02208 - COMMANDING OFFICER</t>
  </si>
  <si>
    <t>W11M93 - W7MZ USPFO ACTIVITY CT ARNG</t>
  </si>
  <si>
    <t>F1AKPA - AFDW PA</t>
  </si>
  <si>
    <t>SL4783 - DIRECTOR'S SUITE</t>
  </si>
  <si>
    <t>S5103A - DEF CONTRACT MGMT AGCY CONTRACTING</t>
  </si>
  <si>
    <t>M02209 - COMMANDER</t>
  </si>
  <si>
    <t>W12334 - DASDSA</t>
  </si>
  <si>
    <t>F1AKPK - AFDW  PK</t>
  </si>
  <si>
    <t>SL4801 - DLA HEADQUARTERS</t>
  </si>
  <si>
    <t>S5105A - DEFENSE CONTRACT MANAGEMENT AGENCY</t>
  </si>
  <si>
    <t>M02211 - COMMANDING OFFICER</t>
  </si>
  <si>
    <t>W12G7U - W8A4 USPFO PB ME ARNG</t>
  </si>
  <si>
    <t>F1AT13 - AFAA DORF</t>
  </si>
  <si>
    <t>SL4806 - DLA HEADQUARTERS</t>
  </si>
  <si>
    <t>S5106A - DCMA PROCUREMENT CENTER BOSTON</t>
  </si>
  <si>
    <t>M02212 - COMMANDING OFFICER</t>
  </si>
  <si>
    <t>W12L2Q - W8A4 MEARNG ELEMENT, JF HQ</t>
  </si>
  <si>
    <t>F1AT1X - JTF GNO</t>
  </si>
  <si>
    <t>SL4814 - DLA INFORMATION OPERATIONS (J6F)</t>
  </si>
  <si>
    <t>S5111A - DCMA HAMPTON</t>
  </si>
  <si>
    <t>M02230 - COMMANDING OFFICER</t>
  </si>
  <si>
    <t>W13A8L - W7RH CAMP EDWARDS TNG SITE</t>
  </si>
  <si>
    <t>F1AT2S - NATIONAL SECURITY SPACE OFFICE</t>
  </si>
  <si>
    <t>SL4815 - DLA INSTALLATION SUPPORT</t>
  </si>
  <si>
    <t>S5113A - DCMA COST AND PRICING CENTER</t>
  </si>
  <si>
    <t>M03009 - COMMANDING OFFICER</t>
  </si>
  <si>
    <t>W13A99 - 0010 SF HHC    HHC SF GPS (ABN</t>
  </si>
  <si>
    <t>F1ATA0 - AF OFFICE SCIENTIFIC RESEARCH</t>
  </si>
  <si>
    <t>SMP4A1 - DLA AVIATION</t>
  </si>
  <si>
    <t>S5116A - DCMA APO KELLY SAN ANTONIO</t>
  </si>
  <si>
    <t>M03056 - COMMANDING OFFICER</t>
  </si>
  <si>
    <t>W13EVW - W6KH FERRA USAR CENTER</t>
  </si>
  <si>
    <t>F1ATA2 - HQ USAF HC</t>
  </si>
  <si>
    <t>SP0100 - DLA TROOP SUPPORT</t>
  </si>
  <si>
    <t>S5121A - DEFENSE CONTRACT MANAGMENT OFFICE</t>
  </si>
  <si>
    <t>M05064 - COMMANDING GENERAL</t>
  </si>
  <si>
    <t>W13G86 - W2SD ENDIST NEW ENGLAND</t>
  </si>
  <si>
    <t>F1ATB1 - AFMSA SGSR</t>
  </si>
  <si>
    <t>SP0200 - DLA TROOP SUPPORT MEDICAL SUPPLY CH</t>
  </si>
  <si>
    <t>SCN01A - DCMA AMERICAS</t>
  </si>
  <si>
    <t>M06015 - COMMANDING OFFICER</t>
  </si>
  <si>
    <t>W13GPY - W1DC DRFTA MASS</t>
  </si>
  <si>
    <t>F1ATB2 - AFMOA SGAL</t>
  </si>
  <si>
    <t>SP0300 - DIR OF SUB  DLA TROOP SUPPORT</t>
  </si>
  <si>
    <t>SGR18A - DCMA EUROPE</t>
  </si>
  <si>
    <t>M06041 - COMMANDING OFFICER</t>
  </si>
  <si>
    <t>W13GQF - W1DC DRFTA MASS</t>
  </si>
  <si>
    <t>F1ATB4 - AFHSO HO</t>
  </si>
  <si>
    <t>SP0400 - DLA  AVIATION</t>
  </si>
  <si>
    <t>SJP10A - DCMA JAPAN</t>
  </si>
  <si>
    <t>M06050 - COMMANDING OFFICER</t>
  </si>
  <si>
    <t>W13GUQ - W1E8 USAICOE CO B 344TH MI BN</t>
  </si>
  <si>
    <t>F1ATC3 - AFLOA DSR</t>
  </si>
  <si>
    <t>SP0500 - DLA TROOP SUPPORT</t>
  </si>
  <si>
    <t>SJP11A - DCMA PACIFIC  JAPAN</t>
  </si>
  <si>
    <t>M10111 - COMMANDING GENERAL</t>
  </si>
  <si>
    <t>W13HSV - W78K 51ST TRP CMD</t>
  </si>
  <si>
    <t>F1ATC8 - AFIAA MSMX</t>
  </si>
  <si>
    <t>SP0600 - DLA  ENERGY</t>
  </si>
  <si>
    <t>SSN05A - DCMA PACIFIC (SINGAPORE)</t>
  </si>
  <si>
    <t>M11001 - COMMANDING OFFICER</t>
  </si>
  <si>
    <t>W13N92 - W7NE USPFO SVC STK MA ARNG</t>
  </si>
  <si>
    <t>F1ATD1 - SERVICES SQUADRON RA</t>
  </si>
  <si>
    <t>SP0700 - DLA LAND AND MARITIME</t>
  </si>
  <si>
    <t>SUK12A - DCMA NORTHERN EUROPE UNITED KINGDOM</t>
  </si>
  <si>
    <t>M11009 - COMMANDING OFFICER</t>
  </si>
  <si>
    <t>W13N94 - W8NE MA ARNG AASF 1</t>
  </si>
  <si>
    <t>F1ATD2 - JOINT STRIKE FIGHTER</t>
  </si>
  <si>
    <t>SP0750 - DLA LAND AND MARITIME</t>
  </si>
  <si>
    <t>DEFENSE MICROELECTRONICS ACTIVITY (9771) DODAAC</t>
  </si>
  <si>
    <t>M11104 - COMMANDING OFFICER</t>
  </si>
  <si>
    <t>W13PAX - W8A6 MAARNG ELEMENT, JF HQ</t>
  </si>
  <si>
    <t>F1ATD4 - SG SGRM</t>
  </si>
  <si>
    <t>SP0760 - DLA LAND AND MARITIME</t>
  </si>
  <si>
    <t>H94003 - DEFENSE MICROELECTRONICS ACTIVITY</t>
  </si>
  <si>
    <t>M11110 - COMMANDING OFFICER</t>
  </si>
  <si>
    <t>W13PBJ - W8A6 MGT INFORMATION SYS OP</t>
  </si>
  <si>
    <t>F1ATD6 - JFCC ISR</t>
  </si>
  <si>
    <t>SP1001 - DLA HEADQUARTERS J8</t>
  </si>
  <si>
    <t>HQ0727 - DEFENSE MICROELECTRONICS ACTIVITY</t>
  </si>
  <si>
    <t>M11120 - COMMANDING OFFICER</t>
  </si>
  <si>
    <t>W13PBL - W7NE USPFO ACTIVITY MA ARNG</t>
  </si>
  <si>
    <t>F1ATDS - DSCA DBO</t>
  </si>
  <si>
    <t>SP3100 - DLA DISTRIBUTION</t>
  </si>
  <si>
    <t>USTRANSCOM (9776) DODAAC</t>
  </si>
  <si>
    <t>M11130 - COMMANDING OFFICER ATTN SUPPLY</t>
  </si>
  <si>
    <t>W13PBR - W8UX MA ARNG CSMS 1</t>
  </si>
  <si>
    <t>F1ATE0 - JFHQ NCR</t>
  </si>
  <si>
    <t>SP3300 - DLA DISTRIBUTION</t>
  </si>
  <si>
    <t>HTC711 - USTRANSCOM-AQ</t>
  </si>
  <si>
    <t>M11140 - CMD OFFICER (BLT 2ND BN 1ST MARDIV)</t>
  </si>
  <si>
    <t>W13XED - 0181 IN BN  01 HHC HHC BN IBCT</t>
  </si>
  <si>
    <t>F1ATE1 - VIPPSA AFCB CFT CO</t>
  </si>
  <si>
    <t>SP4500 - DLA DISPOSTION SERVICE - EBS</t>
  </si>
  <si>
    <t>DEFENSE ADVANCED RESEARCH PROJECTS AGENCY (97AE) DODAAC</t>
  </si>
  <si>
    <t>M11154 - COMMANDING OFFICER</t>
  </si>
  <si>
    <t>W14FX0 - W78T 54TH TRP CMD</t>
  </si>
  <si>
    <t>F1ATJW - STRATCOM JWAC</t>
  </si>
  <si>
    <t>SP4510 - DLA DISPOSITION SERVICES -  EBS</t>
  </si>
  <si>
    <t>HR0011 - DEF ADVANCED RESEARCH PROJECTS AGCY</t>
  </si>
  <si>
    <t>M11160 - COMMANDING OFFICER</t>
  </si>
  <si>
    <t>W14GQK - PR W2R2 COLD RGNS RSCH ENG LAB</t>
  </si>
  <si>
    <t>F1ATNW - JFCC NW</t>
  </si>
  <si>
    <t>SP4520 - DLA DISPOSITION SERVICES J-761</t>
  </si>
  <si>
    <t>DEFENSE INFORMATION SYSTEMS AGENCY (97AK) DODAAC</t>
  </si>
  <si>
    <t>M11170 - COMMANDING OFFICER</t>
  </si>
  <si>
    <t>W14GRH - W17T USAREC NEW ENGLAND RBN</t>
  </si>
  <si>
    <t>F1ATPA - HQ AFPET AF  MANAGEMENT</t>
  </si>
  <si>
    <t>SP4530 - DLA DISPOSTION SERVICES -  PACIFIC</t>
  </si>
  <si>
    <t>H98272 - DISA COMPUTING SERVICES LOGISTICS</t>
  </si>
  <si>
    <t>M11204 - COMMANDING OFFICER</t>
  </si>
  <si>
    <t>W14GTM - W6KH PAUL DOBLE USAR CENTER</t>
  </si>
  <si>
    <t>F1ATPB - AFPET PTPLA</t>
  </si>
  <si>
    <t>SP4700 - DLA SUPPORT SERVICES - DSS</t>
  </si>
  <si>
    <t>HC1001 - DEFENSE INFORMATION SYSTEMS AGENCY</t>
  </si>
  <si>
    <t>M11210 - COMMANDING OFFICER</t>
  </si>
  <si>
    <t>W14KUL - W7NN USPFO ACTIVITY NH ARNG</t>
  </si>
  <si>
    <t>F1ATPC - AFPET AFTLH</t>
  </si>
  <si>
    <t>SP4701 - DES DSCP CONTRACTING SERVICES OFC</t>
  </si>
  <si>
    <t>HC1002 - DISA-PAC GUAM FIELD OFFICE</t>
  </si>
  <si>
    <t>M11230 - COMMANDING OFFICER</t>
  </si>
  <si>
    <t>W14KUM - 0039 AG BND    GENERATING FORC</t>
  </si>
  <si>
    <t>F1ATPD - AFPET  PTPLE</t>
  </si>
  <si>
    <t>SP4702 - DLA CONTRACTING SVCS OFF COLUMBUS</t>
  </si>
  <si>
    <t>HC1003 - DEFENSE INFO SYSTEMS AGENCY PAC</t>
  </si>
  <si>
    <t>M11303 - COMMANDING OFFICER</t>
  </si>
  <si>
    <t>W14KUQ - 0197 FA HHB    HHB FIELD ARTIL</t>
  </si>
  <si>
    <t>F1ATPF - AFPET ATLF ENGLAND</t>
  </si>
  <si>
    <t>SP4703 - DLA CONTRACTING SERVICES OFFICE</t>
  </si>
  <si>
    <t>HC1004 - DISA - EUROPE</t>
  </si>
  <si>
    <t>M11310 - COMMANDING OFFICER</t>
  </si>
  <si>
    <t>W14KUR - 0160 EN CO     DET 2</t>
  </si>
  <si>
    <t>F1B0A1 - 97 AMW CCE</t>
  </si>
  <si>
    <t>SP4705 - DLA CONTRACTING SERVICES OFFICE</t>
  </si>
  <si>
    <t>HC1006 - DISA-PAC-OKI PCO</t>
  </si>
  <si>
    <t>M11320 - COMMANDING OFFICER</t>
  </si>
  <si>
    <t>W14KUU - W8BH NHARNG ELEMENT, JF HQ</t>
  </si>
  <si>
    <t>F1B0C1 - 97 AMW CP</t>
  </si>
  <si>
    <t>SP4706 - DLA CONTRACTING SERVICES OFFICE</t>
  </si>
  <si>
    <t>HC1008 - DISA FIELD SECURITY OPERATIONS</t>
  </si>
  <si>
    <t>M11330 - COMMANDING OFFICER</t>
  </si>
  <si>
    <t>W14KUX - 3643 CS BN     CO B FIELD MAIN</t>
  </si>
  <si>
    <t>F1B0F1 - 97 CPTS FM COMPTROLLER</t>
  </si>
  <si>
    <t>SP4707 - DLA CONTRACTING SERVICES OFFICE</t>
  </si>
  <si>
    <t>HC1011 - DEFENSE INFO SYS AGCY PACIFIC JAPAN</t>
  </si>
  <si>
    <t>M12000 - COMMANDING GENERAL</t>
  </si>
  <si>
    <t>W14KUZ - W8VN NH ARNG CSMS 1</t>
  </si>
  <si>
    <t>F1B0H1 - 97 AMW HC CHAPEL</t>
  </si>
  <si>
    <t>SP4810 - 8725 JOHN J. KINGMAN ROAD (RM 3234)</t>
  </si>
  <si>
    <t>HC1012 - DEF COMM AGCY OPERATIONS CENTER</t>
  </si>
  <si>
    <t>M12001 - COMMANDING OFFICER</t>
  </si>
  <si>
    <t>W14N9K - W8QG NH ARNG AASF 1</t>
  </si>
  <si>
    <t>F1B0P1 - 97 AMW PA PUBLIC AFFAIRS</t>
  </si>
  <si>
    <t>SP7000 - DLA  DOCUMENT SERVICES</t>
  </si>
  <si>
    <t>HC1013 - DITCO-SCOTT</t>
  </si>
  <si>
    <t>M12009 - COMMANDING OFFICER</t>
  </si>
  <si>
    <t>W14N9M - W8F0 HQ 195TH REGT (RTI)</t>
  </si>
  <si>
    <t>F1B0R1 - 97 AMW RA WING RESOURCE ADVISOR</t>
  </si>
  <si>
    <t>SP8000 - DLA STRATEGIC MATERIALS</t>
  </si>
  <si>
    <t>HC1014 - DEFENSE INFORMATION SYSTEMS AGENCY</t>
  </si>
  <si>
    <t>M12110 - COMMANDING OFFICER</t>
  </si>
  <si>
    <t>W15A91 - W1DC USASA FORT DIX</t>
  </si>
  <si>
    <t>F1B1A1 - 97 OSS OSA  AFLD OPS</t>
  </si>
  <si>
    <t>SPE1C1 - DLA TROOP SUPPORT</t>
  </si>
  <si>
    <t>HC1015 - WHITE HOUSE COMMUNICATIONS AGENCY</t>
  </si>
  <si>
    <t>M12120 - COMMANDING OFFICER</t>
  </si>
  <si>
    <t>W15A9U - W6XB USALRCTR JB MCGUIRE</t>
  </si>
  <si>
    <t>F1B1F1 - 54 ARS CCR 5TH AIR REFUELING SQ</t>
  </si>
  <si>
    <t>SPE2D0 - TROOP SUPPORT MEDICAL SUPPLY CHAIN FSG</t>
  </si>
  <si>
    <t>HC1018 - DISA SPACECOM</t>
  </si>
  <si>
    <t>M12130 - COMMANDING OFFICER</t>
  </si>
  <si>
    <t>W15BB9 - W1DC USASA FORT DIX</t>
  </si>
  <si>
    <t>F1B1L1 - 97 OSS OSL LIFE SUPPORT</t>
  </si>
  <si>
    <t>SPE2D1 - DLA TROOP SUPPORT</t>
  </si>
  <si>
    <t>HC1019 - DITCO-PAC</t>
  </si>
  <si>
    <t>M12151 - COMMANDING OFFICER</t>
  </si>
  <si>
    <t>W15BBU - W6XB USALRCTR JB MCGUIRE</t>
  </si>
  <si>
    <t>F1B1R1 - 97 OG CCRA OPS GROUP RA</t>
  </si>
  <si>
    <t>SPE2D2 - DLA TROOP SUPPORT</t>
  </si>
  <si>
    <t>HC1021 - DEFENSE IT CONTRACTING ORG EUROPE</t>
  </si>
  <si>
    <t>M12180 - COMMANDING OFFICER</t>
  </si>
  <si>
    <t>W15BW9 - W4MK ARMAMENT RDEC</t>
  </si>
  <si>
    <t>F1B1R2 - 97 OSS CCR OSS RA</t>
  </si>
  <si>
    <t>SPE2DE - TROOP SUPT MEDICAL SUPPLY CHAIN FSC</t>
  </si>
  <si>
    <t>HC1023 - CARSWELL COMMUNICATIONS SPT TEAM</t>
  </si>
  <si>
    <t>M12201 - COMMANDING OFFICER</t>
  </si>
  <si>
    <t>W15GK8 - W4GV USA HQ COMM ELECT CMD</t>
  </si>
  <si>
    <t>F1B1R3 - 97 TRS CCR TRS RA</t>
  </si>
  <si>
    <t>SPE2DH - DLA TROOP SUPPORT</t>
  </si>
  <si>
    <t>HC1024 - DEFENSE INFORMATION SYSTEMS AGENCY</t>
  </si>
  <si>
    <t>M12230 - 2D BATTALION, 6TH MARINES</t>
  </si>
  <si>
    <t>W15GK9 - W4GV USA HQ COMM ELECT CMD</t>
  </si>
  <si>
    <t>F1B2A1 - 97 AMW MXH AIRLIFT DIV</t>
  </si>
  <si>
    <t>SPE2DP - TROOP SUPT MEDICAL SUPPLY CHAIN PHARM FSA</t>
  </si>
  <si>
    <t>HC1026 - DISA CENTRAL COMMAND</t>
  </si>
  <si>
    <t>M12250 - 1ST BATTALION, 8TH MARINES</t>
  </si>
  <si>
    <t>W15H9U - W6KH A HAMILTON USAR CENTER</t>
  </si>
  <si>
    <t>F1B2C1 - 97 AMW MXR COMPONENT REPAIR DIV</t>
  </si>
  <si>
    <t>SPE2DS - DLA TROOP SUPPORT</t>
  </si>
  <si>
    <t>HC1027 - DITCO-FT HUACHUCA PL65</t>
  </si>
  <si>
    <t>M12301 - COMMANDING OFFICER</t>
  </si>
  <si>
    <t>W15HZS - W6B3 MONMOUTH ENCLAVE</t>
  </si>
  <si>
    <t>F1B2E1 - 97 AMW MXF EQUIPMENT MAINT DIV</t>
  </si>
  <si>
    <t>SPE2DV - DLA TROOP SUPPORT</t>
  </si>
  <si>
    <t>HC1028 - IT CONTRACTING DIVISION - PL83</t>
  </si>
  <si>
    <t>M12310 - COMMANDING OFFICER</t>
  </si>
  <si>
    <t>W15JBT - W85W 0309 RGT 1 BN</t>
  </si>
  <si>
    <t>F1B2M1 - 97 AMW MXO MAINTENANCE OPS DIV</t>
  </si>
  <si>
    <t>SPE2DX - DLA TROOP SUPPORT</t>
  </si>
  <si>
    <t>HC1029 - DISA DECC PACIFIC</t>
  </si>
  <si>
    <t>M12320 - COMMANDING OFFICER</t>
  </si>
  <si>
    <t>W15MCL - W8BK NJARNG ELEMENT, JF HQ</t>
  </si>
  <si>
    <t>F1B3A2 - 97 LRS LGRA AERIAL OPS</t>
  </si>
  <si>
    <t>SPE300 - DLA TROOP SUPPORT</t>
  </si>
  <si>
    <t>HC1030 - DISA SOUTHCOM FIELD OFFICE</t>
  </si>
  <si>
    <t>M12400 - COMMANDING OFFICER</t>
  </si>
  <si>
    <t>W15MDR - W8FH HQ 254TH REGT (CA)</t>
  </si>
  <si>
    <t>F1B3B1 - 97 SVS SVRB BOWLING CTR</t>
  </si>
  <si>
    <t>SPE302 - DLA TROOP SUPPORT PACIFIC</t>
  </si>
  <si>
    <t>HC1031 - DISA TRANSCOM FIELD OFFICE</t>
  </si>
  <si>
    <t>M12660 - 3D BATTALION 6TH MARINES</t>
  </si>
  <si>
    <t>W15P61 - W6DR PEO C3T</t>
  </si>
  <si>
    <t>F1B3D1 - 97 SVF SVFM SOLAR INN DINING</t>
  </si>
  <si>
    <t>SPE303 - DLA TROOP SUPPORT EUROPE&amp;AFRICA</t>
  </si>
  <si>
    <t>HC1035 - DISA</t>
  </si>
  <si>
    <t>M13000 - COMMANDING GENERAL</t>
  </si>
  <si>
    <t>W15P62 - W6DR PEO C3T</t>
  </si>
  <si>
    <t>F1B3F2 - 97 SVS SVMP FITNESS CENTER</t>
  </si>
  <si>
    <t>SPE3S1 - DLA TROOP SUPPORT SUBSISTENCE SUPPLY CHAIN</t>
  </si>
  <si>
    <t>HC1039 - DEFENSE INFORMATION SYSTEMS AGENCY</t>
  </si>
  <si>
    <t>M13001 - COMMANDING OFFICER</t>
  </si>
  <si>
    <t>W15P66 - W4G8 COMMS-ELECTRONICS RDEC</t>
  </si>
  <si>
    <t>F1B3F3 - 97 CES CEF FIRE DEPARTMENT</t>
  </si>
  <si>
    <t>SPE3SE - DLA TROOP SUPPORT SUBSISTENCE SUPPLY CHAIN</t>
  </si>
  <si>
    <t>HC1040 - DISA-GIG COMBAT SUPPORT</t>
  </si>
  <si>
    <t>M13011 - COMMANDING OFFICER</t>
  </si>
  <si>
    <t>W15P7T - W6QK ACC-APG</t>
  </si>
  <si>
    <t>F1B3G1 - 97 SVS SVRG GOLF COURSE</t>
  </si>
  <si>
    <t>SPE400 - DLA AVIATION</t>
  </si>
  <si>
    <t>HC1042 - DEFENSE INFORMATION SYSTEMS AGENCY</t>
  </si>
  <si>
    <t>M13101 - COMMANDING OFFICER</t>
  </si>
  <si>
    <t>W15P7V - W4G8 COMMS-ELECTRONICS RDEC</t>
  </si>
  <si>
    <t>F1B3K1 - 97 SVS SVYC CHILD DEVELOPMENT CTR</t>
  </si>
  <si>
    <t>SPE4A0 - DLA AVIATION</t>
  </si>
  <si>
    <t>HC1046 - DEFENSE INFORMATION SYSTEMS AGENCY</t>
  </si>
  <si>
    <t>M13120 - COMMANDING OFFICER</t>
  </si>
  <si>
    <t>W15P8R - W4GV USA HQ COMM ELECT CMD</t>
  </si>
  <si>
    <t>F1B3L1 - 97 SVS SVMG LIBRARY</t>
  </si>
  <si>
    <t>SPE4A1 - DLA AVAITION</t>
  </si>
  <si>
    <t>HC1047 - DEFENSE INFORMATION SYSTEMS ANGENCY</t>
  </si>
  <si>
    <t>M13130 - COMMANDING OFFICER</t>
  </si>
  <si>
    <t>W15QKN - W6QK ACC-PICA</t>
  </si>
  <si>
    <t>F1B3L2 - 97 SVS SVML LODGING</t>
  </si>
  <si>
    <t>SPE4A2 - DLA AVIATION</t>
  </si>
  <si>
    <t>HC1048 - DISA CENTRAL RNOSC</t>
  </si>
  <si>
    <t>M13170 - COMMANDING OFFICER</t>
  </si>
  <si>
    <t>W15QPC - W6P7 PMPEO PBUSE EQP I3C2</t>
  </si>
  <si>
    <t>F1B3M3 - 97 SFS SFM SECURITY FORCES MGR</t>
  </si>
  <si>
    <t>SPE4A3 - DLA AVIATION</t>
  </si>
  <si>
    <t>HC1049 - DISA JSSC SITE R</t>
  </si>
  <si>
    <t>M13201 - COMMANDING OFFICER</t>
  </si>
  <si>
    <t>W15R7S - W4GV USA HQ COMM ELECT CMD</t>
  </si>
  <si>
    <t>F1B3N1 - 97 SVS SVRMC CLUB ALTUS</t>
  </si>
  <si>
    <t>SPE4A4 - DLA AVIATION</t>
  </si>
  <si>
    <t>HC1051 - DISA JSSC SITE R</t>
  </si>
  <si>
    <t>M13220 - COMMANDING OFFICER</t>
  </si>
  <si>
    <t>W15RA3 - W1DC USASA FORT DIX</t>
  </si>
  <si>
    <t>F1B3R2 - 97CES CERF RESOURCE ADVISOR</t>
  </si>
  <si>
    <t>SPE4A5 - DLA AVIATION</t>
  </si>
  <si>
    <t>HC1064 - J7 WHITE HOUSE COMM AGENCY</t>
  </si>
  <si>
    <t>M13301 - COMMANDING OFFICER  ATTN SUPO</t>
  </si>
  <si>
    <t>W15RM1 - 0063 OD HHD    HHD ORDNANCE BN</t>
  </si>
  <si>
    <t>F1B3R3 - 97 CS SCXB</t>
  </si>
  <si>
    <t>SPE4A6 - DLA AVIATION</t>
  </si>
  <si>
    <t>HQCAAA - DECA HEADQUARTERS</t>
  </si>
  <si>
    <t>M13310 - COMMANDING OFFICER</t>
  </si>
  <si>
    <t>W15WNK - W8BK NJ USPFO SPT SECTION</t>
  </si>
  <si>
    <t>F1B3R5 - 97 SVS SVFR</t>
  </si>
  <si>
    <t>SPE4A7 - DLA AVIATION</t>
  </si>
  <si>
    <t>DEFENSE SECURITY COOPERATION AGENCY (97AT) DODAAC</t>
  </si>
  <si>
    <t>M13330 - COMMANDING OFFICER</t>
  </si>
  <si>
    <t>W16AK8 - W6KH SGT CATALIN DIMA USAR CTR</t>
  </si>
  <si>
    <t>F1B3R7 - 97 CONS LGCP</t>
  </si>
  <si>
    <t>SPE4A8 - DLA AVIATION</t>
  </si>
  <si>
    <t>HQ0013 - DEFENSE SECURITY COOPERATION AGENCY</t>
  </si>
  <si>
    <t>M13420 - COMMANDING OFFICER</t>
  </si>
  <si>
    <t>W16B9L - W7NR CIF LOGISTICS NY ARNG</t>
  </si>
  <si>
    <t>F1B3R8 - 97 CONS CC LGCA</t>
  </si>
  <si>
    <t>SPE4AC - DLA AVIATION</t>
  </si>
  <si>
    <t>HQ0236 - DSCA GEORGE C MARSHALL CENTER</t>
  </si>
  <si>
    <t>M14001 - COMMANDING OFFICER</t>
  </si>
  <si>
    <t>W16BC2 - W6X1 USALRCTR US MIL WESTPOINT</t>
  </si>
  <si>
    <t>F1B3S1 - 97 SVS SVRO SKILLS DEVELOPMENT</t>
  </si>
  <si>
    <t>SPE4AK - DLA AVIATION</t>
  </si>
  <si>
    <t>DEFENSE SECURITY SERVICE (97AV) DODAAC</t>
  </si>
  <si>
    <t>M14004 - COMMANDING OFFICER</t>
  </si>
  <si>
    <t>W16BC3 - W1FB HQ USMA STAFF  FACULTY</t>
  </si>
  <si>
    <t>F1B3S2 - 97 LRS LGRM MATERIAL MGMT</t>
  </si>
  <si>
    <t>SPE4AL - DLA AVIATION</t>
  </si>
  <si>
    <t>HS0021 - DEFENSE SECURITY SERVICE</t>
  </si>
  <si>
    <t>M14020 - COMMANDING OFFICER</t>
  </si>
  <si>
    <t>W16BC4 - W1FB 2ND AV DET</t>
  </si>
  <si>
    <t>F1B3V1 - 97 LRS LGRVM VEHICLE MGMT</t>
  </si>
  <si>
    <t>SPE4AN - DLA AVIATION</t>
  </si>
  <si>
    <t>DEFENSE COMMISSARY AGENCY (97AZ) DODAAC</t>
  </si>
  <si>
    <t>M14030 - COMMANDING OFFICER INSPERCTOR INST</t>
  </si>
  <si>
    <t>W16BCR - W6BM USAG WEST POINT</t>
  </si>
  <si>
    <t>F1B4L1 - 97 MDSS SGSL MEDICAL LOGISTICS</t>
  </si>
  <si>
    <t>SPE4AR - DLA AVIATION</t>
  </si>
  <si>
    <t>HDEC01 - DEFENSE COMMISSARY AGENCY</t>
  </si>
  <si>
    <t>M14101 - COMMANDING OFFICER</t>
  </si>
  <si>
    <t>W16BCS - W1FB HQ USMA STAFF  FACULTY</t>
  </si>
  <si>
    <t>F1C0CC - AEW CC</t>
  </si>
  <si>
    <t>SPE4AX - DLA AVIATION</t>
  </si>
  <si>
    <t>HDEC02 - DEFENSE COMMISSARY AGENCY</t>
  </si>
  <si>
    <t>M14110 - COMMANDING OFFICER</t>
  </si>
  <si>
    <t>W16BCU - W6BM USAG WEST POINT</t>
  </si>
  <si>
    <t>F1C0CP - AEW CMD CTR</t>
  </si>
  <si>
    <t>SPE5B1 - DLA TROOP SUPPORT EUR&amp;AF</t>
  </si>
  <si>
    <t>HDEC03 - DEFENSE COMMISSARY AGENCY</t>
  </si>
  <si>
    <t>M14120 - MARINE CORPS RESERVE CENTER</t>
  </si>
  <si>
    <t>W16BCY - W2H8 USA MEDDAC WEST POINT</t>
  </si>
  <si>
    <t>F1C0CR - CONT RESP SQ</t>
  </si>
  <si>
    <t>SPE5E0 - DLA TROOP SUPPORT</t>
  </si>
  <si>
    <t>HDEC04 - DEFENSE COMMISSARY AGENCY</t>
  </si>
  <si>
    <t>M14130 - COMMANDING OFFICER</t>
  </si>
  <si>
    <t>W16BE1 - W17V USAREC SYRACUSE RBN</t>
  </si>
  <si>
    <t>F1C0FM - F1C0FM  36 CPTS</t>
  </si>
  <si>
    <t>SPE5E1 - DLA TROOP SUPPORT</t>
  </si>
  <si>
    <t>HDEC05 - DEFENSE COMMISSARY AGENCY</t>
  </si>
  <si>
    <t>M14160 - COMMANDING OFFICER</t>
  </si>
  <si>
    <t>W16BEC - W6YE LRC SAMS-E MAINT B DRUM</t>
  </si>
  <si>
    <t>F1C0HC - AEW CHAPEL</t>
  </si>
  <si>
    <t>SPE5E2 - DLA TROOP SUPPORT</t>
  </si>
  <si>
    <t>HDEC06 - DEFENSE COMMISSARY AGENCY</t>
  </si>
  <si>
    <t>M14170 - COMMANDING OFFICER</t>
  </si>
  <si>
    <t>W16BFB - W4U2 USA MEDDAC FT DRUM</t>
  </si>
  <si>
    <t>F1C0PA - AEW PA</t>
  </si>
  <si>
    <t>SPE5E4 - DLA TROOP SUPPORT</t>
  </si>
  <si>
    <t>HDEC08 - DEFENSE COMMISSARY AGENCY</t>
  </si>
  <si>
    <t>M14180 - COMMANDING OFFICER</t>
  </si>
  <si>
    <t>W16H1F - W0K9 OSC WVA-STOCK RECORD ACCT</t>
  </si>
  <si>
    <t>F1C0PR - AEW PROTOCOL</t>
  </si>
  <si>
    <t>SPE5E7 - DLA TROOP SUPPORT</t>
  </si>
  <si>
    <t>HDEC09 - DEFENSE COMMISSARY AGENCY</t>
  </si>
  <si>
    <t>M14201 - COMMANDING OFFICER</t>
  </si>
  <si>
    <t>W16H29 - W6KH MAJ HOLLEDER USAR CENTER</t>
  </si>
  <si>
    <t>F1C0RH - 554 RHS</t>
  </si>
  <si>
    <t>SPE5E8 - DLA TROOP SUPPORT</t>
  </si>
  <si>
    <t>HQC007 - DEFENSE COMMISSARY AGENCY</t>
  </si>
  <si>
    <t>M14210 - COMMANDING OFFICER ATTN SUPPLY</t>
  </si>
  <si>
    <t>W16H36 - W76G 0003 BDE HQ CA PO</t>
  </si>
  <si>
    <t>F1C0SA - OSI</t>
  </si>
  <si>
    <t>SPE5E9 - DLA TROOP SUPPORT</t>
  </si>
  <si>
    <t>HQCCAA - DECA - CENTRAL AREA</t>
  </si>
  <si>
    <t>M14220 - COMMANDING OFFICER</t>
  </si>
  <si>
    <t>W16JDT - W6KH ERNIE PYLE USARC AMSA 12</t>
  </si>
  <si>
    <t>F1C0SE - AEW SAFETY</t>
  </si>
  <si>
    <t>SPE5EC - DLA TROOP SUPPORT</t>
  </si>
  <si>
    <t>HQCWAC - SASEBO</t>
  </si>
  <si>
    <t>M14230 - COMMANDING OFFICER</t>
  </si>
  <si>
    <t>W16JG2 - W17Q W06QAA BN NEW YORK CITY</t>
  </si>
  <si>
    <t>F1C0SS - OSS</t>
  </si>
  <si>
    <t>SPE5EJ - DLA TROOP SUPPORT</t>
  </si>
  <si>
    <t>DEFENSE FINANCE AND ACCOUNTING SERVICE (97BZ) DODAAC</t>
  </si>
  <si>
    <t>M14330 - COMMANDING OFFICER</t>
  </si>
  <si>
    <t>W16JGG - W4LK NYAC ENGINEERS PROP BOOK</t>
  </si>
  <si>
    <t>F1C23D - DIEGO GARCIA</t>
  </si>
  <si>
    <t>SPE5EK - DLA TROOP SUPPORT</t>
  </si>
  <si>
    <t>HQ0101 - DFAS-MC</t>
  </si>
  <si>
    <t>M14400 - COMMANDING OFFICER</t>
  </si>
  <si>
    <t>W16JGT - W4LK USAG FORT HAMILTON</t>
  </si>
  <si>
    <t>F1C270 - MXG CC</t>
  </si>
  <si>
    <t>SPE5EM - DLA TROOP SUPPORT</t>
  </si>
  <si>
    <t>HQ0103 - DEFENSE FINANCE AND ACCTG SERVICE</t>
  </si>
  <si>
    <t>M14550 - COMMANDING OFFICER</t>
  </si>
  <si>
    <t>W16L6D - W8BN NYARNG ELEMENT, JF HQ</t>
  </si>
  <si>
    <t>F1C2MU - MXG MUNS</t>
  </si>
  <si>
    <t>SPE5EN - DLA TROOP SUPPORT</t>
  </si>
  <si>
    <t>HQ0104 - DFAS COLUMBUS CENTER</t>
  </si>
  <si>
    <t>M14640 - COMMANDING OFFICER 5TH BN 14TH MAR</t>
  </si>
  <si>
    <t>W16L6L - W8GN HQ 106TH REGT (RTI)</t>
  </si>
  <si>
    <t>F1C2MX - MXG MAINT</t>
  </si>
  <si>
    <t>SPE5EY - DLA TROOP SUPPORT</t>
  </si>
  <si>
    <t>HQ0105 - DFAS INDIANAPOLIS CENTER</t>
  </si>
  <si>
    <t>M14700 - COMMANDING OFFICER</t>
  </si>
  <si>
    <t>W16R0E - W2SD ENDIST NEW YORK</t>
  </si>
  <si>
    <t>F1C340 - MSG CC</t>
  </si>
  <si>
    <t>SPE600 - DLA ENERGY</t>
  </si>
  <si>
    <t>HQ0108 - DFAS SEOPE</t>
  </si>
  <si>
    <t>M15017 - COMMANDING OFFICER</t>
  </si>
  <si>
    <t>W16RF9 - W3M2 USAREC ALBANY RBN</t>
  </si>
  <si>
    <t>F1C341 - MSG MSS</t>
  </si>
  <si>
    <t>SPE601 - DLA ENERGY AEROSPACE ENRGY-DLAE-M</t>
  </si>
  <si>
    <t>HQ0131 - DFAS CVDAAD CO</t>
  </si>
  <si>
    <t>M18521 - COMMANDING OFFICER</t>
  </si>
  <si>
    <t>W16SLD - W2H8 USA MEDDAC WEST POINT</t>
  </si>
  <si>
    <t>F1C342 - MSG SERVICES</t>
  </si>
  <si>
    <t>SPE7L0 - DLA LAND AND MARITIME</t>
  </si>
  <si>
    <t>HQ0132 - DEF FINANCE AND ACCOUNTING SERVICE</t>
  </si>
  <si>
    <t>M20001 - COMMANDING OFFICER</t>
  </si>
  <si>
    <t>W16W70 - W1FB DEPARTMENT OF PHYSICAL ED</t>
  </si>
  <si>
    <t>F1C343 - MSG CONTRACTING</t>
  </si>
  <si>
    <t>SPE7L1 - DLA LAND AND MARITIME</t>
  </si>
  <si>
    <t>HQ0162 - DFAS TEXARKANA</t>
  </si>
  <si>
    <t>M20002 - COMMANDER</t>
  </si>
  <si>
    <t>W16W71 - W1FB COMMANDANT US CORPS CATET</t>
  </si>
  <si>
    <t>F1C344 - MSG COMM</t>
  </si>
  <si>
    <t>SPE7L2 - DLA LAND AND MARITIME</t>
  </si>
  <si>
    <t>HQ0178 - DFAS INDIANAPOLIS</t>
  </si>
  <si>
    <t>M20008 - COMMANDING OFFICER</t>
  </si>
  <si>
    <t>W16W73 - W1FB DEPARTMENT OF ENGINEERING</t>
  </si>
  <si>
    <t>F1C345 - MSF SFS</t>
  </si>
  <si>
    <t>SPE7L3 - DLA LAND AND MARITIME</t>
  </si>
  <si>
    <t>HQ0243 - DFAS-FINANCIAL SYSTEMS ACTIVITY</t>
  </si>
  <si>
    <t>M20016 - DISTRIBUTION MANAGEMENT OFFICE</t>
  </si>
  <si>
    <t>W16W76 - W1FB DEPT OF ELECTRICAL ENG</t>
  </si>
  <si>
    <t>F1C346 - MSG CE</t>
  </si>
  <si>
    <t>SPE7L4 - DLA LAND AND MARITIME</t>
  </si>
  <si>
    <t>HQ0244 - DFAS-FINANCIAL SYSTEMS ACTIVITY</t>
  </si>
  <si>
    <t>M20021 - COMMANDING OFFICER</t>
  </si>
  <si>
    <t>W16W77 - XR W1FB OFFICE OF DEAN</t>
  </si>
  <si>
    <t>F1C347 - MSG LRS</t>
  </si>
  <si>
    <t>SPE7L5 - DLA LAND AND MARITIME</t>
  </si>
  <si>
    <t>HQ0248 - DFAS ROME</t>
  </si>
  <si>
    <t>M20034 - MARINE SPEC OPS ADVISOR GROUP S-2</t>
  </si>
  <si>
    <t>W16W7J - 0000 AG BND    US MILITARY ACA</t>
  </si>
  <si>
    <t>F1C4MG - MED GP</t>
  </si>
  <si>
    <t>SPE7L6 - DLA LAND AND MARITIME</t>
  </si>
  <si>
    <t>HQ0249 - DFAS OFFICE OF GENERAL COUNSEL</t>
  </si>
  <si>
    <t>M20060 - SUPPLY OFFICER DSN 431-2453</t>
  </si>
  <si>
    <t>W16W7L - W6BM USAG WEST POINT</t>
  </si>
  <si>
    <t>F1C7AM - 734 AMSS</t>
  </si>
  <si>
    <t>SPE7L7 - DLA LAND AND MARITIME</t>
  </si>
  <si>
    <t>HQ0251 - DFAS COLUMBUS - NAVY ACQUISITION</t>
  </si>
  <si>
    <t>M20095 - COMMANDING GENERAL</t>
  </si>
  <si>
    <t>W16W7S - W1FB HQ USMA STAFF  FACULTY</t>
  </si>
  <si>
    <t>F1C7D5 - DET 5 22 SOPS</t>
  </si>
  <si>
    <t>SPE7LA - DLA LAND AND MARITIME</t>
  </si>
  <si>
    <t>HQ0302 - DFAS ROME</t>
  </si>
  <si>
    <t>M20128 - COMMANDING GENERAL</t>
  </si>
  <si>
    <t>W16W7U - W1FB USMA LIBRARY</t>
  </si>
  <si>
    <t>F1D010 - 11 WING CC</t>
  </si>
  <si>
    <t>SPE7LX - DLA LAND AND MARITIME</t>
  </si>
  <si>
    <t>HQ0303 - DFAS COLUMBUS</t>
  </si>
  <si>
    <t>M20129 - COMMANDING OFFICER</t>
  </si>
  <si>
    <t>W16W7W - W1FB DEPT BEHAVIORAL SCI LDRS</t>
  </si>
  <si>
    <t>F1D011 - 11 WING CCP</t>
  </si>
  <si>
    <t>SPE7M0 - DLA LAND AND MARITIME</t>
  </si>
  <si>
    <t>HQ0304 - DFAS COLUMBUS</t>
  </si>
  <si>
    <t>M20133 - COMMANDING GENERAL</t>
  </si>
  <si>
    <t>W16XMB - W1FB DEPT OF CHEMISTRY</t>
  </si>
  <si>
    <t>F1D012 - 11 WING CP</t>
  </si>
  <si>
    <t>SPE7M1 - DLA LAND AND MARITIME</t>
  </si>
  <si>
    <t>HQ0312 - DFAS LIMESTONE - ACCTG OPS</t>
  </si>
  <si>
    <t>M20143 - COMMANDER</t>
  </si>
  <si>
    <t>W16XU7 - W0XQ USAG FT DRUM</t>
  </si>
  <si>
    <t>F1D013 - 11 WING CPTS FMA</t>
  </si>
  <si>
    <t>SPE7M2 - DLA LAND AND MARITIME</t>
  </si>
  <si>
    <t>HQ0325 - DFAS RETIRED PAY OPS - CLEVELAND</t>
  </si>
  <si>
    <t>M20146 - COMMANDING GENERAL</t>
  </si>
  <si>
    <t>W16XX8 - W6BM USAG WEST POINT</t>
  </si>
  <si>
    <t>F1D014 - 11 WING CPTS FMA</t>
  </si>
  <si>
    <t>SPE7M3 - DLA LAND AND MARITIME</t>
  </si>
  <si>
    <t>HQ0326 - DFAS GARNISHMENT OPS - CLEVELAND</t>
  </si>
  <si>
    <t>M20150 - COMMANDING OFFICER</t>
  </si>
  <si>
    <t>W16XX9 - W6X1 USALRCTR US MIL WESTPOINT</t>
  </si>
  <si>
    <t>F1D015 - 11 WING HC</t>
  </si>
  <si>
    <t>SPE7M4 - DLA LAND AND MARITIME</t>
  </si>
  <si>
    <t>HQ0331 - DFAS TECHNOLOGY SVCS ORG- CLEVELAND</t>
  </si>
  <si>
    <t>M20173 - 13TH MEU COMMAND ELEMENT</t>
  </si>
  <si>
    <t>W16XYA - W1FB HQ USMA STAFF  FACULTY</t>
  </si>
  <si>
    <t>F1D020 - 11 WING PA</t>
  </si>
  <si>
    <t>SPE7M5 - DLA LAND AND MARITIME</t>
  </si>
  <si>
    <t>HQ0333 - DFAS REGIONAL SERVICE CENTER</t>
  </si>
  <si>
    <t>M20175 - COMMANDING OFFICER</t>
  </si>
  <si>
    <t>W17G8D - W762 0001 BDE HQ BCT</t>
  </si>
  <si>
    <t>F1D021 - 11 WING SE</t>
  </si>
  <si>
    <t>SPE7M7 - DLA LAND AND MARITIME</t>
  </si>
  <si>
    <t>HQ0337 - DFAS - COLUMBUS CENTER</t>
  </si>
  <si>
    <t>M20177 - COMMANDING OFFICER (11TH MEU I MEF)</t>
  </si>
  <si>
    <t>W17GTT - W6KH PVT COOPER USAR CENTER</t>
  </si>
  <si>
    <t>F1D022 - 11 WING XP</t>
  </si>
  <si>
    <t>SPE7M8 - DLA LAND AND MARITIME</t>
  </si>
  <si>
    <t>HQ0338 - DFAS - COLUMBUS CENTER</t>
  </si>
  <si>
    <t>M20179 - COMMANDING OFFICER</t>
  </si>
  <si>
    <t>W21AQZ - W6KH NEWARK AFRC</t>
  </si>
  <si>
    <t>F1D023 - 11 WING OSS OSO</t>
  </si>
  <si>
    <t>SPE7M9 - DLA LAND AND MARITIME</t>
  </si>
  <si>
    <t>HQ0339 - DFAS - COLUMBUS CENTER</t>
  </si>
  <si>
    <t>M20180 - COMMANDING OFFICER</t>
  </si>
  <si>
    <t>W21LR2 - W8F6 HQ 193RD REGT (RTI)</t>
  </si>
  <si>
    <t>F1D024</t>
  </si>
  <si>
    <t>SPE7MC - DLA LAND AND MARITIME</t>
  </si>
  <si>
    <t>HQ0345 - DFAS SAN ANTONIO</t>
  </si>
  <si>
    <t>M20181 - COMMANDING OFFICER</t>
  </si>
  <si>
    <t>W22CA6 - W6CD DBOS SUPPLY FT KNOX</t>
  </si>
  <si>
    <t>F1D025 - AF CHAPLAINS  HCA</t>
  </si>
  <si>
    <t>SPE7MX - DLA LAND AND MARITIME</t>
  </si>
  <si>
    <t>HQ0347 - DEFENSE FINANCE AND ACCOUNTING SVC</t>
  </si>
  <si>
    <t>M20196 - COMMANDING OFFICER</t>
  </si>
  <si>
    <t>W22G1F - W0L7 BLUE GRASS ARMY DEPOT</t>
  </si>
  <si>
    <t>F1D026</t>
  </si>
  <si>
    <t>SPE8E0 - DLA TROOP SUPPORT</t>
  </si>
  <si>
    <t>HQ0355 - DFAS COLUMBUS</t>
  </si>
  <si>
    <t>M20210 - BASE PROPERTY CONTROL OFFICER</t>
  </si>
  <si>
    <t>W22P1H - W0L7 BLUE GRASS ARMY DEPOT</t>
  </si>
  <si>
    <t>F1D027</t>
  </si>
  <si>
    <t>SPE8E1 - DLA TROOP SUPPORT C&amp;E SUPPLY CHAIN</t>
  </si>
  <si>
    <t>HQ0358 - DEF FINANCE AND ACCOUNTING SERVICES</t>
  </si>
  <si>
    <t>M20221 - FOOD SERVICE DIVISION SUPPLY CHIEF</t>
  </si>
  <si>
    <t>W22PES - W6CD DPW</t>
  </si>
  <si>
    <t>F1D101 - 99 AS</t>
  </si>
  <si>
    <t>SPE8E3 - DLA TROOP SUPPORT</t>
  </si>
  <si>
    <t>HQ0360 - DFAS CONTRACT PAY - COLUMBUS</t>
  </si>
  <si>
    <t>M20223 - BASE MOTOR TRANSPORT</t>
  </si>
  <si>
    <t>W22PEX - W6CD DPTM TASC PBO FT KNOX</t>
  </si>
  <si>
    <t>F1D104 - 1ST HELI</t>
  </si>
  <si>
    <t>SPE8E5 - DLA TROOP SUPPORT C&amp;E (MAT&amp;ME)</t>
  </si>
  <si>
    <t>HQ0363 - DFAS ADMINISTRATIVE SVCS - COLUMBUS</t>
  </si>
  <si>
    <t>M20227 - TRAINING AND AUDIOVISUAL SPT CNTR</t>
  </si>
  <si>
    <t>W22PEZ - W2LA MEDDAC SPLY ACCT FT KNOX</t>
  </si>
  <si>
    <t>F1D109 - 89 APS</t>
  </si>
  <si>
    <t>SPE8E6 - DLA TROOP SUPPORT C&amp;E (CLASS IV)</t>
  </si>
  <si>
    <t>HQ0364 - DFAS TECHNOLOGY SVCS ORG - COLUMBUS</t>
  </si>
  <si>
    <t>M20229 - COMMANDING OFFICER</t>
  </si>
  <si>
    <t>W22PL9 - W6CD DOIM PBO FT KNOX</t>
  </si>
  <si>
    <t>F1D163 - 89 PAG</t>
  </si>
  <si>
    <t>SPE8E7 - DLA TROOP SUPPORT C&amp;E (LGHTNG I)</t>
  </si>
  <si>
    <t>HQ0365 - DFAS MILITARY PAY OPS- INDIANAPOLIS</t>
  </si>
  <si>
    <t>M20230 - COMMANDING GENERAL</t>
  </si>
  <si>
    <t>W22PLN - 0514 OD CO     SUPPORT MAINTEN</t>
  </si>
  <si>
    <t>F1D259 - 89 MXG RA</t>
  </si>
  <si>
    <t>SPE8E8 - DLA TROOP SUPPORT C&amp;E (LGTNG II)</t>
  </si>
  <si>
    <t>HQ0366 - DFAS RESOURCE MGMT - INDIANAPOLIS</t>
  </si>
  <si>
    <t>M20233 - FACILITIES MAINTENANCE BRANCH</t>
  </si>
  <si>
    <t>W22PLV - W6CD DPTM TASC PBO FT KNOX</t>
  </si>
  <si>
    <t>F1D308 - 89 CS</t>
  </si>
  <si>
    <t>SPE8E9 - DLA TROOP SUPPORT C&amp;E</t>
  </si>
  <si>
    <t>HQ0367 - DFAS ADMIN SERVICES - INDIANAPOLIS</t>
  </si>
  <si>
    <t>M20235 - AC S FE ENVIROMENTAL BRANCH</t>
  </si>
  <si>
    <t>W22PMA - W6CD DPTM TASC PBO FT KNOX</t>
  </si>
  <si>
    <t>F1D322 - 11 CES CEF</t>
  </si>
  <si>
    <t>SPE8EB - DLA TROOP SUPPORT C&amp;E (HVAC)</t>
  </si>
  <si>
    <t>HQ0373 - DFAS IN JAACB DEBT CLAIMS</t>
  </si>
  <si>
    <t>M20237 - COMMANDING GENERAL</t>
  </si>
  <si>
    <t>W22PMH - W2LA USA MEDDAC FT KNOX</t>
  </si>
  <si>
    <t>F1D324 - 11 CES CC</t>
  </si>
  <si>
    <t>SPE8EC - DLA TROOP SUPPORT C&amp;E</t>
  </si>
  <si>
    <t>HQ0383 - DFAS TECHNOLOGY SVCS - INDIANAPOLIS</t>
  </si>
  <si>
    <t>M20252 - COMMANDING OFFICER</t>
  </si>
  <si>
    <t>W22PVJ - W0L7 BLUE GRASS ARMY DEPOT</t>
  </si>
  <si>
    <t>F1D325 - 11 CES CEO</t>
  </si>
  <si>
    <t>SPE8ED - DLA TROOP SUPPORT C&amp;E CONTAINERS</t>
  </si>
  <si>
    <t>HQ0385 - DFAS VENDOR PAY OPS - CHARLESTON</t>
  </si>
  <si>
    <t>M20261 - COMMANDING GENERAL</t>
  </si>
  <si>
    <t>W22RJ6 - W0MT 1ST BRIGADE SROTC</t>
  </si>
  <si>
    <t>F1D326 - 11 CES CEP</t>
  </si>
  <si>
    <t>SPE8EE - DLA TROOP SUPPORT C&amp;E</t>
  </si>
  <si>
    <t>HQ0393 - DFAS VENDOR PAY OPS - INDIANAPOLIS</t>
  </si>
  <si>
    <t>M20270 - PROVOST MARSHAL OFFICE</t>
  </si>
  <si>
    <t>W22SLS - W2LA USA MEDDAC FT KNOX</t>
  </si>
  <si>
    <t>F1D328 - 11 CES CEO</t>
  </si>
  <si>
    <t>SPE8EF - DLA TROOP SUPPORT C&amp;E MANU&amp;CON</t>
  </si>
  <si>
    <t>HQ0419 - DFAS JAPAN</t>
  </si>
  <si>
    <t>M20310 - COMMANDING OFFICER</t>
  </si>
  <si>
    <t>W22W9K - W2SM ENDIST LOUISVILLE</t>
  </si>
  <si>
    <t>F1D332 - 89 CS</t>
  </si>
  <si>
    <t>SPE8EG - DLA TROOP SUPPORT C&amp;E SMSG CORP</t>
  </si>
  <si>
    <t>HQ0423 - DEFENSE FINANCE AND ACCOUNTING SVC</t>
  </si>
  <si>
    <t>M20360 - COMMANDING OFFICER</t>
  </si>
  <si>
    <t>W22XTT - W2LA MEDDAC SPLY ACCT FT KNOX</t>
  </si>
  <si>
    <t>F1D338 - 89 CS</t>
  </si>
  <si>
    <t>SPE8EH - DLA TROOP SUPPORT C&amp;E (FES)</t>
  </si>
  <si>
    <t>HQ0425 - DEFENSE FINANCE AND ACCOUNTING SVC</t>
  </si>
  <si>
    <t>M20361 - COMMANDING OFFICER</t>
  </si>
  <si>
    <t>W23A35 - W6KH AMSA 83 BALTIMORE MD</t>
  </si>
  <si>
    <t>F1D349 - 11 WG  TRANS LGTT1</t>
  </si>
  <si>
    <t>SPE8EJ - DLA TROOP SUPPORT C&amp;E (SOE)</t>
  </si>
  <si>
    <t>HQ0426 - DEFENSE FINANCE AND ACCOUNTING SVC</t>
  </si>
  <si>
    <t>M20362 - COMMANDING OFFICER M20362</t>
  </si>
  <si>
    <t>W23A3N - W6KH BRANDT MEM USAR CENTER</t>
  </si>
  <si>
    <t>F1D355 - 11 WG FSS CCQ</t>
  </si>
  <si>
    <t>SPE8EN - DLA TROOP SUPPORT C&amp;E T&amp;IFO EQ</t>
  </si>
  <si>
    <t>HQ0427 - DFAS-TSO OPERATIONS MGMT DIV - OMD</t>
  </si>
  <si>
    <t>M20364 - COMMANDING OFFICER</t>
  </si>
  <si>
    <t>W23A5W - 0010 MD HSP    COMBAT SUPPORT</t>
  </si>
  <si>
    <t>F1D356 - 11 WG FSS DPE</t>
  </si>
  <si>
    <t>SPE8EQ - DLA TROOP SUPPORT</t>
  </si>
  <si>
    <t>HQ0429 - DEFENSE FINANCE AND ACCOUNTING SVC</t>
  </si>
  <si>
    <t>M20371 - COMMANDING OFFICER</t>
  </si>
  <si>
    <t>W23A6P - 0519 MP HHD    HHD MP BATTALIO</t>
  </si>
  <si>
    <t>F1D364 - 11 WG SFG</t>
  </si>
  <si>
    <t>SPE8ES - DLA TROOP SUPPORT C&amp;E (HRD WARE)</t>
  </si>
  <si>
    <t>HQ0431 - DEFENSE FINANCE AND ACCOUNTING SVC</t>
  </si>
  <si>
    <t>M20380 - COMMANDING OFFICER</t>
  </si>
  <si>
    <t>W23A74 - W6F2 USA MEDDAC FT MEADE</t>
  </si>
  <si>
    <t>F1D365 - 11 WG SVS CDC 1</t>
  </si>
  <si>
    <t>SPE8EU - DLA TROOP SUPPORT EUROPE AND AFRICA</t>
  </si>
  <si>
    <t>HQ0432 - DEFENSE FINANCE AND ACCOUNTING SVC</t>
  </si>
  <si>
    <t>M20400 - SUPPLY OFFICER DSN 4312453</t>
  </si>
  <si>
    <t>W23A7C - W0US USAG FT MEADE</t>
  </si>
  <si>
    <t>F1D368 - 11 WG SVS FOOD SVS</t>
  </si>
  <si>
    <t>SPEFA1 - DLA AVIATION AT SAN DIEGO</t>
  </si>
  <si>
    <t>HQ0434 - DFAS FIELD OPERATIONS-HQ</t>
  </si>
  <si>
    <t>M20409 - COMMANDING GENERAL</t>
  </si>
  <si>
    <t>W23A7Q - W06R 1ST RECRUITING BDE</t>
  </si>
  <si>
    <t>F1D370 - 11 WG SVS LIBRARY</t>
  </si>
  <si>
    <t>SPEFA3 - DLA AVIATION AT JACKSONVILLE, FL</t>
  </si>
  <si>
    <t>HQ0436 - DFAS FIELD OPERATIONS CLEVELAND</t>
  </si>
  <si>
    <t>M20450 - COMMANDING OFFICER</t>
  </si>
  <si>
    <t>W23A7U - W6F2 USA MEDDAC FT MEADE</t>
  </si>
  <si>
    <t>F1D371 - 11 WG SVS LODGING</t>
  </si>
  <si>
    <t>SPEFA5 - DLA AVIATION AT CHERRY POINT, NC</t>
  </si>
  <si>
    <t>HQ0439 - DFAS FIELD OPERATIONS INDIANAPOLIS</t>
  </si>
  <si>
    <t>M20460 - COMMANDING OFFICER</t>
  </si>
  <si>
    <t>W23ACZ - 0902 MI HHD    HHD MI GRP (CI)</t>
  </si>
  <si>
    <t>F1D372 - 11 WG SVS MORTUARY</t>
  </si>
  <si>
    <t>SPEHA6 - DLA  AVIATION - OGDEN</t>
  </si>
  <si>
    <t>HQ0443 - DFAS LIMESTOEN - FLD OPS</t>
  </si>
  <si>
    <t>M20470 - COMMANDING OFFICER</t>
  </si>
  <si>
    <t>W23BDC - W06S USAREC BALTIMORE RBN</t>
  </si>
  <si>
    <t>F1D377 - 11 WG SVS FITNESS CNTR</t>
  </si>
  <si>
    <t>SPELW1 - DLA LOGISTICS INFORMATION SERVICE</t>
  </si>
  <si>
    <t>HQ0448 - DFAS FIELD OPERATIONS ROME</t>
  </si>
  <si>
    <t>M20910 - COMMANDING OFFICER</t>
  </si>
  <si>
    <t>W23BFK - W4VY INSCOM MISSION SPT CMD</t>
  </si>
  <si>
    <t>F1D378 - 11 WG SVS YOUTH CNTR</t>
  </si>
  <si>
    <t>SPETA6 - DLA OKLAHOMA CITY</t>
  </si>
  <si>
    <t>HQ0451 - DFAS FIELD OPERATIONS EUROPE</t>
  </si>
  <si>
    <t>M20920 - COMMANDING OFFICER</t>
  </si>
  <si>
    <t>W23CFA - W6A6 USA CNT PERSONNEL SECURIT</t>
  </si>
  <si>
    <t>F1D389 - 11 CES CEA</t>
  </si>
  <si>
    <t>SPEWA6 - DLA WARNER ROBINS</t>
  </si>
  <si>
    <t>HQ0452 - DFAS BUSINESS OFFICE JAPAN</t>
  </si>
  <si>
    <t>M20922 - COMMANDING OFFICER</t>
  </si>
  <si>
    <t>W23G1M - W6WY USALRCTR FT DETRICK</t>
  </si>
  <si>
    <t>F1D390 - 11 CONS LGC</t>
  </si>
  <si>
    <t>SPEYM1 - DLA MARITIME - NORFOLK</t>
  </si>
  <si>
    <t>HQ0462 - DFAS INDIANAPOLIS WAREHOUSE</t>
  </si>
  <si>
    <t>M20930 - COMMANDING OFFICER</t>
  </si>
  <si>
    <t>W23J51 - W3HV USA GARRISON FT DETRICK</t>
  </si>
  <si>
    <t>F1D393 - 11 WG FSS DPF</t>
  </si>
  <si>
    <t>SPM100 - DLA TROOP SUPPORT</t>
  </si>
  <si>
    <t>HQ0463 - DFAS COLUMBUS</t>
  </si>
  <si>
    <t>M20940 - COMMANDING OFFICER</t>
  </si>
  <si>
    <t>W23L16 - W6DB USAE RAVEN ROCK MOUNTAIN</t>
  </si>
  <si>
    <t>F1D3A3 - 11 CES CED</t>
  </si>
  <si>
    <t>SPM1C1 - DLA TROOP SUPPORT</t>
  </si>
  <si>
    <t>HQ0467 - DFAS DIMHRS INTEGRATION OFFICE</t>
  </si>
  <si>
    <t>M20950 - COMMANDING OFFICER</t>
  </si>
  <si>
    <t>W23L2G - W248 FT DETRICK FIELD OFFICE</t>
  </si>
  <si>
    <t>F1D3A4 - 11 WG SVS SVMM</t>
  </si>
  <si>
    <t>SPM200 - DLA TROOP SUPPORT</t>
  </si>
  <si>
    <t>HQ0473 - DFAS STRATEGIC BUSINESS MANAGEMENT</t>
  </si>
  <si>
    <t>M20970 - COMMANDING OFFICER</t>
  </si>
  <si>
    <t>W23LGL - W1U3 USA FIELD SUPPORT CENTER</t>
  </si>
  <si>
    <t>F1D3A5 - 11 WG SVS SVRO</t>
  </si>
  <si>
    <t>SPM2D0 - DLA TROOP SUPPORT</t>
  </si>
  <si>
    <t>HQ0476 - DFAS INDIANAPOLIS</t>
  </si>
  <si>
    <t>M20975 - COMMANDING OFFICER</t>
  </si>
  <si>
    <t>W23LJB - W39C USA FOREIGN CI ACTIVITY</t>
  </si>
  <si>
    <t>F1D452 - 79  MDG</t>
  </si>
  <si>
    <t>SPM2D1 - DLA TROOP SUPPORT</t>
  </si>
  <si>
    <t>HQ0483 - DFAS INDIANAPOLIS OPS SITE SUPP OFC</t>
  </si>
  <si>
    <t>M20985 - COMMANDING OFFICER</t>
  </si>
  <si>
    <t>W23MEX - W4D7 USA MED RES INST CHEM DEF</t>
  </si>
  <si>
    <t>F1D741 - 744 COMM SQ SCX</t>
  </si>
  <si>
    <t>SPM2DE - DLA TROOP SUPPORT</t>
  </si>
  <si>
    <t>HQ0485 - DFAS CIVILIAN PAY OPERATIONS - INDY</t>
  </si>
  <si>
    <t>M21300 - COMMANDING OFFICER</t>
  </si>
  <si>
    <t>W23MWK - W4D7 US ARMY CTR FOR ENV HLTH</t>
  </si>
  <si>
    <t>F1DT01 - AFCEE ICA</t>
  </si>
  <si>
    <t>SPM2DH - DLA TROOP SUPPORT</t>
  </si>
  <si>
    <t>HQ0488 - DFAS INDIANAPOLIS OPS DEBT-CLAIMS</t>
  </si>
  <si>
    <t>M21310 - COMMANDING OFFICER</t>
  </si>
  <si>
    <t>W23MWP - W03H USA PUBLIC HEALTH COMMAND</t>
  </si>
  <si>
    <t>F1DT07 - 459 AW</t>
  </si>
  <si>
    <t>SPM2DP - DLA TROOP SUPPORT</t>
  </si>
  <si>
    <t>HQ0490 - DFAS-INDY VP GFEBS</t>
  </si>
  <si>
    <t>M21410 - COMMANDING OFFICER</t>
  </si>
  <si>
    <t>W23MYC - W4GP USA MD RES INST OF DISEAS</t>
  </si>
  <si>
    <t>F1DT11 - 89 AW DS</t>
  </si>
  <si>
    <t>SPM2DS - DLA TROOP SUPPORT</t>
  </si>
  <si>
    <t>DEFENSE HEALTH AGENCY (97DH) DODAAC</t>
  </si>
  <si>
    <t>M21420 - COMMANDING OFFICER</t>
  </si>
  <si>
    <t>W23NXN - W0KE U S ARMY CLAIMS SVC OFF</t>
  </si>
  <si>
    <t>F1DT79 - AFOSI FM</t>
  </si>
  <si>
    <t>SPM2DV - DLA TROOP SUPPORT</t>
  </si>
  <si>
    <t>HT0001 - DEFENSE MEDICAL PROGRAM ACTY</t>
  </si>
  <si>
    <t>M21440 - COMMANDING OFFICER</t>
  </si>
  <si>
    <t>W23QEP - W3HV USA GARRISON FT DETRICK</t>
  </si>
  <si>
    <t>F1DT81 - AFRBA MRBE</t>
  </si>
  <si>
    <t>SPM2DX - DLA TROOP SUPPORT</t>
  </si>
  <si>
    <t>HT0002 - DEFENSE MEDICAL PROGRAM ACTY</t>
  </si>
  <si>
    <t>M21570 - COMMANDING OFFICER</t>
  </si>
  <si>
    <t>W23RYX - W03J USA MED RESEARCH MAT CMD</t>
  </si>
  <si>
    <t>F1DT84 - HQ AFOSI</t>
  </si>
  <si>
    <t>SPM300 - DLA TROOP SUPPORT</t>
  </si>
  <si>
    <t>HT0003 - DEFENSE HEALTH AGENCY</t>
  </si>
  <si>
    <t>M21590 - COMMANDING OFFICER</t>
  </si>
  <si>
    <t>W23SR3 - W3JC USA MAT SYS ANAL ACTV</t>
  </si>
  <si>
    <t>F1DT85 - HQ AFOSI SCS</t>
  </si>
  <si>
    <t>SPM302 - DLA TROOP SUPPORT PACIFIC</t>
  </si>
  <si>
    <t>HT0004 - DEFENSE MEDICAL PROGRAM ACTIVITY</t>
  </si>
  <si>
    <t>M21610 - COMMANDING OFFICER</t>
  </si>
  <si>
    <t>W23UJ5 - W0US USAG FT MEADE</t>
  </si>
  <si>
    <t>F1DT86 - HQ AFOSI SCX</t>
  </si>
  <si>
    <t>SPM303 - DLA TROOP SUPPORT EUROPE&amp;AFRICA</t>
  </si>
  <si>
    <t>HT0008 - DEFENSE MEDICAL FACILITIES OFFICE</t>
  </si>
  <si>
    <t>M21625 - COMMANDING OFFICER</t>
  </si>
  <si>
    <t>W23W8C - W4VY INSCOM MISSION SPT CMD</t>
  </si>
  <si>
    <t>F1DT88 - HQ AFOSI XOQ</t>
  </si>
  <si>
    <t>SPM3S1 - DLA TROOP SUPPORT</t>
  </si>
  <si>
    <t>HT0009 - DEFENSE MEDICAL PROGRAM ACTIVITY</t>
  </si>
  <si>
    <t>M21626 - COMMANDING OFFICER</t>
  </si>
  <si>
    <t>W24AFD - W91C OHIO REC&amp;RET</t>
  </si>
  <si>
    <t>F1DT90 - AFOSI FIR 7</t>
  </si>
  <si>
    <t>SPM3SE - DLA TROOP SUPPORT</t>
  </si>
  <si>
    <t>HT0011 - DEFENSE HEALTH AGENCY - FALLS CHURCH</t>
  </si>
  <si>
    <t>M21631 - COMMANDING OFFICER</t>
  </si>
  <si>
    <t>W24MBD - 0016 EN HHC    HHC EN BDE</t>
  </si>
  <si>
    <t>F1DT91 - AFOSI 2 FIS OL-B</t>
  </si>
  <si>
    <t>SPM400 - DLA AVIATION</t>
  </si>
  <si>
    <t>HT0012 - DEFENSE HEALTH AGENCY - IPO</t>
  </si>
  <si>
    <t>M21635 - COMMANDING OFFICER</t>
  </si>
  <si>
    <t>W24MBP - W8BR OHARNG ELEMENT, JF HQ</t>
  </si>
  <si>
    <t>F1DT92 - AFOSI 3 FIS</t>
  </si>
  <si>
    <t>SPM406 - DLA AVIATION</t>
  </si>
  <si>
    <t>HT0014 - CONTRACTING OPERATIONS DIVISION</t>
  </si>
  <si>
    <t>M21640 - COMMANDING OFFICER</t>
  </si>
  <si>
    <t>W24MBS - W8QR OH ARNG AASF 1</t>
  </si>
  <si>
    <t>F1DT98 - OPS GROUP</t>
  </si>
  <si>
    <t>SPM4A1 - DLA AVIATION</t>
  </si>
  <si>
    <t>HT0015 - CONTRACTING OPERATIONS DIVISION</t>
  </si>
  <si>
    <t>M21680 - COMMANDING OFFICER</t>
  </si>
  <si>
    <t>W24MBT - W8QS OH ARNG AASF 2</t>
  </si>
  <si>
    <t>F1EE1S - SAF FMP AFAFO  BPN</t>
  </si>
  <si>
    <t>SPM4A2 - DLA AVIATION</t>
  </si>
  <si>
    <t>HT9402 - DEFENSE HEALTH AGENCY - AURORA</t>
  </si>
  <si>
    <t>M21710 - COMMANDING OFFICER</t>
  </si>
  <si>
    <t>W24MBW - W8GP HQ 147TH REGT RTI</t>
  </si>
  <si>
    <t>F1EED0 - AEDC</t>
  </si>
  <si>
    <t>SPM4A5 - DLA AVIATION</t>
  </si>
  <si>
    <t>HT9404</t>
  </si>
  <si>
    <t>M21800 - COMMANDING OFFICER</t>
  </si>
  <si>
    <t>W24MBZ - W7NU USPFO ACTIVITY OH ARNG</t>
  </si>
  <si>
    <t>F1EEDF - AEDC</t>
  </si>
  <si>
    <t>SPM4A6 - DLA AVIATION</t>
  </si>
  <si>
    <t>DEFENSE MEDIA ACTIVITY (97F1) DODAAC</t>
  </si>
  <si>
    <t>M21810 - COMMANDING OFFICER</t>
  </si>
  <si>
    <t>W24PJJ - 0304 EN CO     VERT CONST REAR</t>
  </si>
  <si>
    <t>F1EEDH - AEDC</t>
  </si>
  <si>
    <t>SPM4A7 - DLA AVIATION</t>
  </si>
  <si>
    <t>HQ0028 - DMA RIVERSIDE</t>
  </si>
  <si>
    <t>M21820 - COMMANDING OFFICER</t>
  </si>
  <si>
    <t>W24PMN - W17M COLUMBUS RCTG BN</t>
  </si>
  <si>
    <t>F1EEDP - AEDC</t>
  </si>
  <si>
    <t>SPM4A8 - DLA AVIATION</t>
  </si>
  <si>
    <t>HQ0030 - DMA RIVERSIDE</t>
  </si>
  <si>
    <t>M21830 - INSPECTOR INSTRUCTOR</t>
  </si>
  <si>
    <t>W24Q37 - 0225 MP DET    TM U2 DET CID S</t>
  </si>
  <si>
    <t>F1EEDS - AEDC</t>
  </si>
  <si>
    <t>SPM4AG - DLA AVIATION</t>
  </si>
  <si>
    <t>HQ0516 - HQ DEFENSE MEDIA ACTIVITY</t>
  </si>
  <si>
    <t>M22320 - COMMANDING OFFICER</t>
  </si>
  <si>
    <t>W24Q3W - W6KG SGT L W SCAGGS USAR CTR</t>
  </si>
  <si>
    <t>F1EEDT - AEDC</t>
  </si>
  <si>
    <t>SPM4AK - DLA AVIATION</t>
  </si>
  <si>
    <t>DEPT OF DEFENSE EDUCATION ACTIVITY (97F2) DODAAC</t>
  </si>
  <si>
    <t>M26381 - COMMANDING OFFICER</t>
  </si>
  <si>
    <t>W24RFK - W3MS CLEVELAND RCTG BN</t>
  </si>
  <si>
    <t>F1EEFM - AEDC</t>
  </si>
  <si>
    <t>SPM4AL - DLA AVIATION</t>
  </si>
  <si>
    <t>HE1254 - DOD EDUCATION ACTIVITY</t>
  </si>
  <si>
    <t>M26382 - COMMANDING OFFICER</t>
  </si>
  <si>
    <t>W24TJ4 - W8ST OH ARNG FMS 1</t>
  </si>
  <si>
    <t>F1EEMA - AEDC</t>
  </si>
  <si>
    <t>SPM4AN - DLA AVIATION</t>
  </si>
  <si>
    <t>HE1260 - DODDS PACIFIC DIRECTOR'S OFFICE</t>
  </si>
  <si>
    <t>M26383 - COMMANDER</t>
  </si>
  <si>
    <t>W24TJN - W8ST OH ARNG FMS 18</t>
  </si>
  <si>
    <t>F1EENV - AEDC</t>
  </si>
  <si>
    <t>SPM4AR - DLA AVIATION</t>
  </si>
  <si>
    <t>HE1280 - DODDS EUROPE  DIRECTOR'S OFFICE</t>
  </si>
  <si>
    <t>M27100 - COMMANDING GENERAL</t>
  </si>
  <si>
    <t>W24TJR - W8W5 OH ARNG CSMS 1</t>
  </si>
  <si>
    <t>F1EESC - AEDC SDC</t>
  </si>
  <si>
    <t>SPM4AX - DLA AVIATION</t>
  </si>
  <si>
    <t>HE1288 - DOD EDUCATION ACTIVITY</t>
  </si>
  <si>
    <t>M27101 - COMMANDING OFFICER</t>
  </si>
  <si>
    <t>W24TK4 - W7NU USPFO SVC STK OH ARNG</t>
  </si>
  <si>
    <t>F1EESE - AEDC</t>
  </si>
  <si>
    <t>SPM4L1 - DLA AVIATION</t>
  </si>
  <si>
    <t>HE1600 - DODDS ISLES DISTRICT OFFICE</t>
  </si>
  <si>
    <t>M27110 - COMMANDING OFFICER</t>
  </si>
  <si>
    <t>W25AR5 - W6KH AMSA 105 CORAOPOLIS PA</t>
  </si>
  <si>
    <t>F1EESF - AEDC SDF</t>
  </si>
  <si>
    <t>SPM4M1 - DLA AVIATION</t>
  </si>
  <si>
    <t>HEGABE - GA/AL DIST SUPERINTENDENT OFFICE</t>
  </si>
  <si>
    <t>M27120 - COMMANDING OFFICER</t>
  </si>
  <si>
    <t>W25AR9 - W6KH LAWRENCE VET MEM CENTER</t>
  </si>
  <si>
    <t>F1F0CC - 31 FW CCEA</t>
  </si>
  <si>
    <t>SPM500 - DLA TROOP SUPPORT</t>
  </si>
  <si>
    <t>HEVAS6 - DDESS AREA SERVICE CENTER</t>
  </si>
  <si>
    <t>M27121 - COMMANDING OFFICER</t>
  </si>
  <si>
    <t>W25ATX - 0630 TC CO     TRANS MDM TRK C</t>
  </si>
  <si>
    <t>F1F0CP - 31 FW WOC</t>
  </si>
  <si>
    <t>SPM5A1 - DLA TROOP SUPPORT C&amp;E HARDWARE</t>
  </si>
  <si>
    <t>WASHINGTON HEADQUARTERS SERVICES (97F5) DODAAC</t>
  </si>
  <si>
    <t>M27125 - COMMANDING OFFICER</t>
  </si>
  <si>
    <t>W25AXU - W6KH ROBT E ROEDER USAR CENTER</t>
  </si>
  <si>
    <t>F1F0FM - 31 FW FM</t>
  </si>
  <si>
    <t>SPM5A2 - DLA AVIATION</t>
  </si>
  <si>
    <t>H91268 - DOD WASHINGTON HQ SERVICES</t>
  </si>
  <si>
    <t>M27140 - COMMANDING OFFICER</t>
  </si>
  <si>
    <t>W25AXV - W6KH YORK MEM USAR CENTER</t>
  </si>
  <si>
    <t>F1F0HC - 31 FW HC</t>
  </si>
  <si>
    <t>SPM5A4 - DLA TROP SUPPORT C&amp;E HARDWARE</t>
  </si>
  <si>
    <t>H91283 - DOD WHS</t>
  </si>
  <si>
    <t>M27331 - COMMANDING OFFICER</t>
  </si>
  <si>
    <t>W25AZP - W6KH BETHLEHEM AFRC</t>
  </si>
  <si>
    <t>F1F0ME - 31 FW ME</t>
  </si>
  <si>
    <t>SPM5A7 - DLA TROP SUPPORT C&amp;E HARDWARE</t>
  </si>
  <si>
    <t>HQ0015 - WHS/FSD/OPS/FFD/PENTAGON</t>
  </si>
  <si>
    <t>M27370 - COMMANDING OFFICER</t>
  </si>
  <si>
    <t>W25AZS - W6KH READING USAR CENTER</t>
  </si>
  <si>
    <t>F1F0PA - 31 FW PA</t>
  </si>
  <si>
    <t>SPM5A8 - DLA AVIATION</t>
  </si>
  <si>
    <t>HQ0016 - WHS/FSD/OPS/FFD/RESOURCE</t>
  </si>
  <si>
    <t>M28110 - COMMANDING OFFICER</t>
  </si>
  <si>
    <t>W25BD3 - W6CM USAG CARLISLE BARRACKS</t>
  </si>
  <si>
    <t>F1F0PR - 31 FW CCP</t>
  </si>
  <si>
    <t>SPM5A9 - DLA AVIATION</t>
  </si>
  <si>
    <t>HQ0017 - WHS/FSD/OPS/FFD/ALTERATION WORK</t>
  </si>
  <si>
    <t>M28260 - COMMANDING OFFICER</t>
  </si>
  <si>
    <t>W25BDX - W2H6 SCH USA WAR COLLEGE</t>
  </si>
  <si>
    <t>F1F1A1 - 31 FW OSS CCV</t>
  </si>
  <si>
    <t>SPM5AC - DLA TROP SUPPORT C&amp;E HARDWARE</t>
  </si>
  <si>
    <t>HQ0020 - PENTAGON FORCE PROTECTION AGENCY</t>
  </si>
  <si>
    <t>M28280 - COMMANDING OFFICER</t>
  </si>
  <si>
    <t>W25DJN - W2VN USA LG INNOVATION AGY</t>
  </si>
  <si>
    <t>F1F1A3 - 31 OSS OSW</t>
  </si>
  <si>
    <t>SPM5AX - DLA AVIATION</t>
  </si>
  <si>
    <t>HQ0023 - DOD  WHS</t>
  </si>
  <si>
    <t>M28290 - COMMANDING OFFICER</t>
  </si>
  <si>
    <t>W25DK1 - W18B MEPS FORT DIX</t>
  </si>
  <si>
    <t>F1F1A4 - 510 FS</t>
  </si>
  <si>
    <t>SPM5AY - DLA TROP SUPPORT C&amp;E HARDWARE</t>
  </si>
  <si>
    <t>HQ0034 - WASHINGTON HEADQUARTERS SERVICES</t>
  </si>
  <si>
    <t>M28301 - COMMANDING OFFICER</t>
  </si>
  <si>
    <t>W25DK2 - W17R USAREC MID ATLANTIC RBN</t>
  </si>
  <si>
    <t>F1F1A8 - 555 FIGHTER SQ</t>
  </si>
  <si>
    <t>SPM5AZ - DLA TROP SUPPORT C&amp;E HARDWARE</t>
  </si>
  <si>
    <t>HQ0050 - WHS/FSD/ECM/CONSTRUCTION MGMT</t>
  </si>
  <si>
    <t>M28310 - COMMANDING OFFICER</t>
  </si>
  <si>
    <t>W25DKV - W6KH AMSA 116 G READING PA</t>
  </si>
  <si>
    <t>F1F1A9 - 555 FIGHTER SQ</t>
  </si>
  <si>
    <t>SPM5B1 - DLA TROOP SUPPORT SUPPORT EUR&amp;AF</t>
  </si>
  <si>
    <t>HQ0064 - HUMAN RESOURCES SERVICES CENTER</t>
  </si>
  <si>
    <t>M28321 - COMMANDING OFFICER</t>
  </si>
  <si>
    <t>W25G1Q - W0L6 USA DEP LETTERKENY</t>
  </si>
  <si>
    <t>F1F1D1 - 731 MUNS SQ</t>
  </si>
  <si>
    <t>SPM5E0 - DLA TROOP SUPPORT</t>
  </si>
  <si>
    <t>HQ0072 - DOD OSD WHS RE AN F FED</t>
  </si>
  <si>
    <t>M28327 - COMMANDING OFFICER</t>
  </si>
  <si>
    <t>W25G1R - W39Z LETTERKENNY MUNITIONS CTR</t>
  </si>
  <si>
    <t>F1F1PH - 9 OG DET 1</t>
  </si>
  <si>
    <t>SPM5E1 - DLA TROOP SUPPORT</t>
  </si>
  <si>
    <t>HQ0073 - WHS/FSD/OPS/FFD/HEATING&amp;REFRIG</t>
  </si>
  <si>
    <t>M28333 - COMMANDING OFFICER</t>
  </si>
  <si>
    <t>W25G1U - W1BG DLA DISTRIBUTION</t>
  </si>
  <si>
    <t>F1F2A1 - 31 AMXS</t>
  </si>
  <si>
    <t>SPM5E2 - DLA TROOP SUPPORT</t>
  </si>
  <si>
    <t>HQ0093 - OFFICE OF THE SECRETARY OF DEFENSE</t>
  </si>
  <si>
    <t>M28336 - COMMANDING OFFICER</t>
  </si>
  <si>
    <t>W25G1V - W0ML USA DEP TOBYHANNA</t>
  </si>
  <si>
    <t>F1F2A2 - 31 AMXS MXAR</t>
  </si>
  <si>
    <t>SPM5E4 - DLA TROOP SUPPORT</t>
  </si>
  <si>
    <t>HQ0095 - WASHINGTON HEADQUARTERS SERVICES</t>
  </si>
  <si>
    <t>M28349 - COMMANDING OFFICER</t>
  </si>
  <si>
    <t>W25G3R - W4GG TACOM PHILADELPHIA</t>
  </si>
  <si>
    <t>F1F2A5 - 31 MAINT SQ</t>
  </si>
  <si>
    <t>SPM5E7 - DLA TROOP SUPPORT</t>
  </si>
  <si>
    <t>HQ0096 - WHS/FSD/LEASED FACILITIES DIV</t>
  </si>
  <si>
    <t>M28357 - COMMANDING OFFICER</t>
  </si>
  <si>
    <t>W25HAG - W175 MEPS HARRISBURG</t>
  </si>
  <si>
    <t>F1F2A7 - 31 MUNS</t>
  </si>
  <si>
    <t>SPM5E8 - DLA TROOP SUPPORT</t>
  </si>
  <si>
    <t>HQ0135 - BRAC V</t>
  </si>
  <si>
    <t>M28375 - COMMANDING OFFICER</t>
  </si>
  <si>
    <t>W25JMF - W43T CTR PKGSTORAGE   CONTAIN</t>
  </si>
  <si>
    <t>F1F2B1 - 31 MXG MXQ</t>
  </si>
  <si>
    <t>SPM5E9 - DLA TROOP SUPPORT</t>
  </si>
  <si>
    <t>HQ0144 - WASHINGTON HEADQUARTERS SERVICES</t>
  </si>
  <si>
    <t>M28380 - COMMANDING OFFICER</t>
  </si>
  <si>
    <t>W25JMN - W1DC USASA FORT DIX</t>
  </si>
  <si>
    <t>F1F2B2 - 31 MXGM</t>
  </si>
  <si>
    <t>SPM5EC - DLA TROOP SUPPORT</t>
  </si>
  <si>
    <t>HQ0148 - WHS/ENTERPRISE MANAGEMENT</t>
  </si>
  <si>
    <t>M28391 - COMMANDING OFFICER</t>
  </si>
  <si>
    <t>W25JNE - W0ML USA DEP TOBYHANNA</t>
  </si>
  <si>
    <t>F1F2B3 - 31 MXS CCMR</t>
  </si>
  <si>
    <t>SPM5EJ - DLA TROOP SUPPORT</t>
  </si>
  <si>
    <t>HQ0159 - WHS CONTINUITY OF OPERATIONS PLAN</t>
  </si>
  <si>
    <t>M29000 - COMMANDING GENERAL</t>
  </si>
  <si>
    <t>W25KGZ - 0103 EN BN     HHC HHC ENGR BN</t>
  </si>
  <si>
    <t>F1F2C3 - 31 LRS LGRV</t>
  </si>
  <si>
    <t>SPM5EK - DLA TROOP SUPPORT</t>
  </si>
  <si>
    <t>HQ0160 - WHS PLANNING AND EVALUATION</t>
  </si>
  <si>
    <t>M29001 - COMMANDING OFFICER</t>
  </si>
  <si>
    <t>W25KJ5 - 0112 IN BN  01 HHC SBCT</t>
  </si>
  <si>
    <t>F1F2C4 - 31 LRS LGTM</t>
  </si>
  <si>
    <t>SPM5EM - DLA TROOP SUPPORT</t>
  </si>
  <si>
    <t>HQ0165 - WHS EXECUTIVE SERVICES</t>
  </si>
  <si>
    <t>M29010 - COMMANDING OFFICER</t>
  </si>
  <si>
    <t>W25KJ7 - 0228 CS BN     CO D FORWARD SP</t>
  </si>
  <si>
    <t>F1F2C6 - 31 LRS LGTT</t>
  </si>
  <si>
    <t>SPM5EN - DLA TROOP SUPPORT</t>
  </si>
  <si>
    <t>HQ0187 - WHS ITMD</t>
  </si>
  <si>
    <t>M29021 - COMMANDING OFFICER</t>
  </si>
  <si>
    <t>W25KJJ - 0110 IN BN  01 HHC HHC BN IBCT</t>
  </si>
  <si>
    <t>F1F3A1 - 31 CES CEX</t>
  </si>
  <si>
    <t>SPM5EY - DLA TROOP SUPPORT</t>
  </si>
  <si>
    <t>HQ0188 - ENTERPRISE MANAGEMENT, BOARDS</t>
  </si>
  <si>
    <t>M29026 - COMMANDING OFFICER</t>
  </si>
  <si>
    <t>W25KJR - 0111 IN BN  01 HHC SBCT</t>
  </si>
  <si>
    <t>F1F3A2 - 31 CES ENGINEER</t>
  </si>
  <si>
    <t>SPM5L1 - DLA TROOP SUPPORT C&amp;E HARDWARE</t>
  </si>
  <si>
    <t>HQ0194 - ENTERPRISE MANAGEMENT</t>
  </si>
  <si>
    <t>M29028 - COMMANDING OFFICER</t>
  </si>
  <si>
    <t>W25KKJ - 0107 FA BN  01 HHB 105MM LID</t>
  </si>
  <si>
    <t>F1F3A3 - 31 CES CED</t>
  </si>
  <si>
    <t>SPM5L2 - DLA TROP SUPPORT C&amp;E HARDWARE</t>
  </si>
  <si>
    <t>HQ0195 - WHS/FSD/OPS/SPACE PORTFOLIO</t>
  </si>
  <si>
    <t>M29030 - COMMANDING OFFICER</t>
  </si>
  <si>
    <t>W25KKQ - 0111 IN BN  01 CO C RIFLE SBCT</t>
  </si>
  <si>
    <t>F1F3A5 - 31 CES CEF</t>
  </si>
  <si>
    <t>SPM5L4 - DLA TROP SUPPORT C&amp;E HARDWARE</t>
  </si>
  <si>
    <t>HQ0197 - WHS DFD ENGRG AND TECH SVCS DIV</t>
  </si>
  <si>
    <t>M29040 - COMMANDING OFFICER</t>
  </si>
  <si>
    <t>W25KV3 - W0H9 US ARMY AVN&amp;MISSLES CMD</t>
  </si>
  <si>
    <t>F1F3A7 - 31 CES CEH</t>
  </si>
  <si>
    <t>SPM5L5 - DLA TROP SUPPORT C&amp;E HARDWARE</t>
  </si>
  <si>
    <t>HQ0198 - WHS/FSD/MS/DIRECTORATE MGMT DIV</t>
  </si>
  <si>
    <t>M29048 - COMMANDING OFFICER</t>
  </si>
  <si>
    <t>W25KXD - 0028 IN HHC 02 HEADQUARTERS IN</t>
  </si>
  <si>
    <t>F1F3A8 - 31 CES CEHE</t>
  </si>
  <si>
    <t>SPM5M1 - DLA TROOP SUPPORT C&amp;E HARDWARE</t>
  </si>
  <si>
    <t>HQ0700 - RAVEN ROCK MOUNTAIN COMPLEX-SITE R</t>
  </si>
  <si>
    <t>M29049 - COMMANDING OFFICER</t>
  </si>
  <si>
    <t>W25KY5 - W8SW PA ARNG FMS 16</t>
  </si>
  <si>
    <t>F1F3B1 - 31 CES CEOE</t>
  </si>
  <si>
    <t>SPM5M2 - DLA TROP SUPPORT C&amp;E HARDWARE</t>
  </si>
  <si>
    <t>JOINT IMPROVISED EXPLOSIVE DEVICE DEFEAT ORGANIZATION (97F7) DODAAC</t>
  </si>
  <si>
    <t>M29051 - COMMANDING OFFICER</t>
  </si>
  <si>
    <t>W25KYC - W8BW PAARNG ELEMENT, JF HQ</t>
  </si>
  <si>
    <t>F1F3B3 - 31 CES CEHGD</t>
  </si>
  <si>
    <t>SPM5M3 - DLA TROP SUPPORT C&amp;E HARDWARE</t>
  </si>
  <si>
    <t>HQ0595 - JOINT IED DEFEAT ORG (JIEDDO)</t>
  </si>
  <si>
    <t>M29054 - COMMANDER</t>
  </si>
  <si>
    <t>W25KYD - W8WF PA ARNG CSMS 1</t>
  </si>
  <si>
    <t>F1F3C2 - 31 CS SCMGL</t>
  </si>
  <si>
    <t>SPM5M4 - DLA TROP SUPPORT C&amp;E HARDWARE</t>
  </si>
  <si>
    <t>HQ0682 - JOINT IED DEFEAT ORGANIZATION</t>
  </si>
  <si>
    <t>M29060 - COMMANDING OFFICER</t>
  </si>
  <si>
    <t>W25KYF - W8FA HQ 166TH REGT CA</t>
  </si>
  <si>
    <t>F1F3C3 - 31 CS SCB</t>
  </si>
  <si>
    <t>SPM5M5 - DLA TROP SUPPORT C&amp;E HARDWARE</t>
  </si>
  <si>
    <t>UNIFORMED SERVICES UNIVERSITY OF THE HEALTH SCIENCES (97HW) DODAAC</t>
  </si>
  <si>
    <t>M29070 - COMMANDING OFFICER I AND I</t>
  </si>
  <si>
    <t>W25KYJ - W8QX PA ARNG AASF 1</t>
  </si>
  <si>
    <t>F1F3C6 - 31 CS SCMPT</t>
  </si>
  <si>
    <t>SPM700 - DLA LAND AND MARITIME</t>
  </si>
  <si>
    <t>HU0001 - USUHS</t>
  </si>
  <si>
    <t>M29090 - COMMANDING OFFICER</t>
  </si>
  <si>
    <t>W25KYK - W8QY PA ARNG AASF 2</t>
  </si>
  <si>
    <t>F1F3D7 - CIVILIAN PERSONNEL OFFICE</t>
  </si>
  <si>
    <t>SPM740 - DLA LAND AND MARITIME</t>
  </si>
  <si>
    <t>HU2010 - USUHS</t>
  </si>
  <si>
    <t>M29100 - COMMANDING OFFICER</t>
  </si>
  <si>
    <t>W25KYN - W8BW USPFO PA OFFICE ACCOUNT</t>
  </si>
  <si>
    <t>F1F3D9 - 31 CS SCMP</t>
  </si>
  <si>
    <t>SPM750 - DLA LAND AND MARITIME</t>
  </si>
  <si>
    <t>MISSILE DEFENSE AGENCY (97JC) DODAAC</t>
  </si>
  <si>
    <t>M29420 - COMMANDING OFFICER</t>
  </si>
  <si>
    <t>W25KZF - W8SW PA ARNG FMS</t>
  </si>
  <si>
    <t>F1F3E3 - 31 CS SCMSW</t>
  </si>
  <si>
    <t>SPM760 - DLA LAND AND MARITIME</t>
  </si>
  <si>
    <t>H95001 - MDIOC</t>
  </si>
  <si>
    <t>M29430 - COMMANDING OFFICER</t>
  </si>
  <si>
    <t>W25KZG - W8SW PA ARNG FMS 27</t>
  </si>
  <si>
    <t>F1F3E5 - 31 FSS FSFR</t>
  </si>
  <si>
    <t>SPM7A1 - DLA LAND AND MARITIME</t>
  </si>
  <si>
    <t>HQ0006 - MISSILE DEFENSE AGENCY</t>
  </si>
  <si>
    <t>M29440 - COMMANDING OFFICER</t>
  </si>
  <si>
    <t>W25KZH - W8SW PA ARNG FMS 28</t>
  </si>
  <si>
    <t>F1F3E8 - 31 FSS FSR</t>
  </si>
  <si>
    <t>SPM7A2 - DLA LAND AND MARITIME</t>
  </si>
  <si>
    <t>HQ0147 - MISSILE DEFENSE AGENCY (MDA)</t>
  </si>
  <si>
    <t>M29450 - COMMANDING OFFICER</t>
  </si>
  <si>
    <t>W25MWY - W05J MED EQ MAINT DIV TOAD</t>
  </si>
  <si>
    <t>F1F3E9 - 31 MSG DPS</t>
  </si>
  <si>
    <t>SPM7AX - DLA LAND AND MARITIME</t>
  </si>
  <si>
    <t>HQ0276 - MISSILE DEFENSE AGENCY</t>
  </si>
  <si>
    <t>M30001 - COMMANDING OFFICER</t>
  </si>
  <si>
    <t>W25MXN - 0110 IN BN  01 CO C RIFLE CO I</t>
  </si>
  <si>
    <t>F1F3ED - 31 FSS FSDE</t>
  </si>
  <si>
    <t>SPM7L0 - DLA LAND AND MARITIME</t>
  </si>
  <si>
    <t>HQ0277 - MISSILE DEFENSE AGENCY</t>
  </si>
  <si>
    <t>M30002 - CENTER FOR ADVANCED OPERATIONAL</t>
  </si>
  <si>
    <t>W25P02 - W1VW HQ USASAC</t>
  </si>
  <si>
    <t>F1F3F3 - 31 FSS FSFC</t>
  </si>
  <si>
    <t>SPM7L1 - DLA LAND AND MARITIME</t>
  </si>
  <si>
    <t>HQ0283 - MISSILE DEFENSE AGENCY  SMC-SSK</t>
  </si>
  <si>
    <t>M30004 - MATERIEL READINESS BRANCH</t>
  </si>
  <si>
    <t>W25PHS - W2SF ENDIST PHILADELPHIA</t>
  </si>
  <si>
    <t>F1F3F5 - 31 FSS FSVSD</t>
  </si>
  <si>
    <t>SPM7L2 - DLA LAND AND MARITIME</t>
  </si>
  <si>
    <t>US SPECIAL OPERATIONS COMMAND (97ZS) DODAAC</t>
  </si>
  <si>
    <t>M30050 - COMMANDING OFFICER</t>
  </si>
  <si>
    <t>W25QN6 - 0028 AG BND    OPERATING FORCE</t>
  </si>
  <si>
    <t>F1F3F6 - 31 FSS FSVSD</t>
  </si>
  <si>
    <t>SPM7L3 - DLA LAND AND MARITIME</t>
  </si>
  <si>
    <t>H92222 - USSOCOM REGIONAL CONTRACTING OFFICE</t>
  </si>
  <si>
    <t>M30146 - COMMANDING OFFICER</t>
  </si>
  <si>
    <t>W25QQU - W3MF HARRISBURG RBN</t>
  </si>
  <si>
    <t>F1F3F7 - 31 FSS FSVF</t>
  </si>
  <si>
    <t>SPM7L4 - DLA LAND AND MARITIME</t>
  </si>
  <si>
    <t>H92236 - USSOCOM REGIONAL CONTRACTING OFFICE</t>
  </si>
  <si>
    <t>M30229 - COMMANDING OFFICER</t>
  </si>
  <si>
    <t>W26238</t>
  </si>
  <si>
    <t>F1F3G3 - 31 FSS FSFY</t>
  </si>
  <si>
    <t>SPM7L5 - DLA LAND AND MARITIME</t>
  </si>
  <si>
    <t>H92238 - INTEGRATION AVIATION SYS 21 WKGP</t>
  </si>
  <si>
    <t>M30300 - COMMANDING OFFICER</t>
  </si>
  <si>
    <t>W262AA</t>
  </si>
  <si>
    <t>F1F3G6 - 31 FSS FSCG</t>
  </si>
  <si>
    <t>SPM7L6 - DLA LAND AND MARITIME</t>
  </si>
  <si>
    <t>H92239 - HQ USASOC</t>
  </si>
  <si>
    <t>M30315 - PROGRAM EXECUTIVE OFFICE  LS</t>
  </si>
  <si>
    <t>W26AAJ - W6F1 USA MEDDAC FT BELVOIR</t>
  </si>
  <si>
    <t>F1F3H1 - 31 FSS FSCC</t>
  </si>
  <si>
    <t>SPM7LA - DLA LAND AND MARITIME</t>
  </si>
  <si>
    <t>H92240 - NAVAL SPECIAL WARFARE COMMAND</t>
  </si>
  <si>
    <t>M30380 - COMMANDING OFFICER</t>
  </si>
  <si>
    <t>W26AAL - W4G8 DIR NIGHT VISION</t>
  </si>
  <si>
    <t>F1F3H2 - 31 SFS SFOX</t>
  </si>
  <si>
    <t>SPM7LX - DLA LAND AND MARITIME</t>
  </si>
  <si>
    <t>H92241 - USSOCOM TAKO CONTRACTING OFFICE</t>
  </si>
  <si>
    <t>M30400 - PRESIDENT</t>
  </si>
  <si>
    <t>W26AAN - W4G8 DIR NIGHT VISION</t>
  </si>
  <si>
    <t>F1F3H3 - 31 SFS FP</t>
  </si>
  <si>
    <t>SPM7M0 - DLA LAND AND MARITIME</t>
  </si>
  <si>
    <t>H92242 - NAVAL SPEC WARFARE GROUP FOUR NSWG4</t>
  </si>
  <si>
    <t>M30407 - COMMANDING GENERAL</t>
  </si>
  <si>
    <t>W26ABA - W8T4 VA ARNG FMS 9</t>
  </si>
  <si>
    <t>F1F3H7 - OL DET 3 WR ALC</t>
  </si>
  <si>
    <t>SPM7M1 - DLA LAND AND MARITIME</t>
  </si>
  <si>
    <t>H92243 - NAVAL SPEC WARFARE GROUP TWO NSWG-2</t>
  </si>
  <si>
    <t>M30550 - COMMANDING GENERAL</t>
  </si>
  <si>
    <t>W26ABN - W6F1 USA MEDDAC FT BELVOIR</t>
  </si>
  <si>
    <t>F1F3L1 - 31 CONS LGC</t>
  </si>
  <si>
    <t>SPM7M2 - DLA LAND AND MARITIME SUPPLIER</t>
  </si>
  <si>
    <t>H92254 - SPECIAL OPERATIONS FORCES SPT ACTY</t>
  </si>
  <si>
    <t>M30605 - COMMANDING OFFICER</t>
  </si>
  <si>
    <t>W26ABR - W4VN USAG FT BELVOIR</t>
  </si>
  <si>
    <t>F1F4A1 - 31 MDG</t>
  </si>
  <si>
    <t>SPM7M3 - DLA LAND AND MARITIME SUPPLIER</t>
  </si>
  <si>
    <t>H92257 - MARSOC CONTRACTING M67906</t>
  </si>
  <si>
    <t>M30700 - WARFIGHTING DEV INT DIV (C39)</t>
  </si>
  <si>
    <t>W26ABS - PR W3SB USA SIG ACT FORT BELVOIR</t>
  </si>
  <si>
    <t>F1F4A4 - 31 MG</t>
  </si>
  <si>
    <t>SPM7M4 - DLA LAND AND MARITIME SUPPLIER</t>
  </si>
  <si>
    <t>H92264 - USSOCOM PM SPECIAL PROGRAMS</t>
  </si>
  <si>
    <t>M30701 - COMMANDING GENERAL C41</t>
  </si>
  <si>
    <t>W26ADZ - W6CP USAG FT LEE</t>
  </si>
  <si>
    <t>F1F7C7 - 496 ABS LG</t>
  </si>
  <si>
    <t>SPM7M5 - DLA LAND AND MARITIME SUPPLIER</t>
  </si>
  <si>
    <t>H92278 - HQSOCEUR</t>
  </si>
  <si>
    <t>M30702 - DIRECTOR</t>
  </si>
  <si>
    <t>W26AEH - W3XT SUSTAINMENT COE</t>
  </si>
  <si>
    <t>F1F7G7 - DCSS</t>
  </si>
  <si>
    <t>SPM7M6 - DLA LAND AND MARITIME SUPPLIER</t>
  </si>
  <si>
    <t>DEFENSE CONTRACT AUDIT AGENCY (97AR) DODAAC</t>
  </si>
  <si>
    <t>M30705 - DIRECTOR</t>
  </si>
  <si>
    <t>W26AEU - W17K USAREC BN RICHMOND</t>
  </si>
  <si>
    <t>F1FTA2 - AFOSI DET 531</t>
  </si>
  <si>
    <t>SPM7M7 - DLA LAND AND MARITIME SUPPLIER</t>
  </si>
  <si>
    <t>HAA013 - ATTN CMO</t>
  </si>
  <si>
    <t>M30706 - DIRECTOR MSTP</t>
  </si>
  <si>
    <t>W26AF4 - W1D5 USA QM SCH FT LEE</t>
  </si>
  <si>
    <t>F1FWTD - 31 OG CCR</t>
  </si>
  <si>
    <t>SPM7M8 - DLA LAND AND MARITIME SUPPLIER</t>
  </si>
  <si>
    <t>OTHER DEPT OF DEFENSE DODAAC</t>
  </si>
  <si>
    <t>M30707 - COMBAT ASSESSMENT TEAM MCCDC</t>
  </si>
  <si>
    <t>W26AGH - W1E1 ARMY LOG UNIV</t>
  </si>
  <si>
    <t>F1G0A4 - 2 BW CP</t>
  </si>
  <si>
    <t>SPM7M9 - DLA LAND AND MARITIME SUPPLIER</t>
  </si>
  <si>
    <t>1031B1 - CLERK TEMPORARY EMERGENCY</t>
  </si>
  <si>
    <t>M30708 - WARFIGHTING DEVELOPMENT INTEG DIV</t>
  </si>
  <si>
    <t>W26AHB - W6KH ABINGDON MEM USAR CENTER</t>
  </si>
  <si>
    <t>F1G0A5 - 2 BW FM</t>
  </si>
  <si>
    <t>SPM7MB - DLA LAND AND MARITIME</t>
  </si>
  <si>
    <t>18EA89</t>
  </si>
  <si>
    <t>M30903 - COMMANDING OFFICER</t>
  </si>
  <si>
    <t>W26AHD - W6KH PFC C B SCHOOLEY USAR CTR</t>
  </si>
  <si>
    <t>F1G0A6 - 2 BW CC</t>
  </si>
  <si>
    <t>SPM7MC - DLA LAND AND MARITIME</t>
  </si>
  <si>
    <t>7231A9 - AGENCY FOR INTL DEVELOPMENT</t>
  </si>
  <si>
    <t>M32000 - COMMANDING GENERAL</t>
  </si>
  <si>
    <t>W26AHU - W6KH DERVISHIAN USAR CENTER</t>
  </si>
  <si>
    <t>F1G0A8 - 2 BW JA</t>
  </si>
  <si>
    <t>SPM7MX - DLA LAND AND MARITIME SUPPLIER</t>
  </si>
  <si>
    <t>9624AD - ARMY CORPS OF ENGINEERS CIVIL WORKS</t>
  </si>
  <si>
    <t>M32001 - COMMANDING OFFICER</t>
  </si>
  <si>
    <t>W26AK7 - W6CN DIR PUBLIC WORKS DPW</t>
  </si>
  <si>
    <t>F1G0A9 - 2 BW HC</t>
  </si>
  <si>
    <t>SPM8E0 - DLA TROOP SUPPORT</t>
  </si>
  <si>
    <t>H91156 - DEPARTMENT OF DEFENSE</t>
  </si>
  <si>
    <t>M33000 - CONSOLIDATED MATERIAL SERV CENTER</t>
  </si>
  <si>
    <t>W26AKG - 0007 TC BDE    TRANSPORTATION</t>
  </si>
  <si>
    <t>F1G0AA - 2 BW WING SAFETY</t>
  </si>
  <si>
    <t>SPM8E1 - DLA TROOP SUPPORT</t>
  </si>
  <si>
    <t>H91257 - COMMAND JITC</t>
  </si>
  <si>
    <t>M33001 - HEADQUARTERS AND SUPPORT BN</t>
  </si>
  <si>
    <t>W26AL1 - W6CN USASA FORT EUSTIS</t>
  </si>
  <si>
    <t>F1G0AC - 2 BQ MU</t>
  </si>
  <si>
    <t>SPM8E3 - DLA TROOP SUPPORT</t>
  </si>
  <si>
    <t>H91269 - JOINT STAFF SUPPLY, DOM, JSSSO</t>
  </si>
  <si>
    <t>M33002 - ASSISTANT CHIEF OF STAFF MANPOWER</t>
  </si>
  <si>
    <t>W26AL3 - W2K1 MEDDAC MED SUPPLY ACCT</t>
  </si>
  <si>
    <t>F1G1A4 - 2 OG RA</t>
  </si>
  <si>
    <t>SPM8E5 - DLA TROOP SUPPORT</t>
  </si>
  <si>
    <t>H91294 - JOINT SPECIAL OPERATIONS COMMAND</t>
  </si>
  <si>
    <t>M33004 - ASSISTANT CHIEF OF STAFF</t>
  </si>
  <si>
    <t>W26ALA - W1D7 USATSCH</t>
  </si>
  <si>
    <t>F1G2A2 - F1G2A2  2 MXG CCR</t>
  </si>
  <si>
    <t>SPM8E6 - DLA TROOP SUPPORT</t>
  </si>
  <si>
    <t>H91317 - OASD COMPTROLLER</t>
  </si>
  <si>
    <t>M33005 - ASSISTANT CHIEF OF STAFF LOGISTICS</t>
  </si>
  <si>
    <t>W26DH3 - 0050 AG BND    BAND HQ MUS SPT</t>
  </si>
  <si>
    <t>F1G2A4 - 2 MXG MXS CCR</t>
  </si>
  <si>
    <t>SPM8E7 - DLA TROOP SUPPORT</t>
  </si>
  <si>
    <t>H91318 - NATIONAL ASSESSMENT GROUP</t>
  </si>
  <si>
    <t>M33007 - COMMANDING GENERAL</t>
  </si>
  <si>
    <t>W26DHW - W6CP USAG FT LEE</t>
  </si>
  <si>
    <t>F1G3A2 - 2 MSG CES CERF</t>
  </si>
  <si>
    <t>SPM8E8 - DLA TROOP SUPPORT</t>
  </si>
  <si>
    <t>H91331 - CIVILIAN PERSONNEL MGMT SERVICE</t>
  </si>
  <si>
    <t>M33060 - COMMANDING OFFICER</t>
  </si>
  <si>
    <t>W26DHX - W3YT HQ TRADOC DCS, G-8</t>
  </si>
  <si>
    <t>F1G3A3 - 2 MSG CES CERF</t>
  </si>
  <si>
    <t>SPM8E9 - DLA TROOP SUPPORT</t>
  </si>
  <si>
    <t>H91339 - DEF CIVILIAN PERSONNEL MGMT SERVICE</t>
  </si>
  <si>
    <t>M33103 - COMMANDING OFFICER</t>
  </si>
  <si>
    <t>W26DJ2 - W2LQ USAG  FT AP HILL</t>
  </si>
  <si>
    <t>F1G3A4 - 2 MSG CES CERF</t>
  </si>
  <si>
    <t>SPM8EB - DLA TROOP SUPPORT</t>
  </si>
  <si>
    <t>H92223 - HQ USSOCOM J4-DC</t>
  </si>
  <si>
    <t>M33120 - COMMANDING OFFICER</t>
  </si>
  <si>
    <t>W26DJT - W2LQ USAG  FT AP HILL</t>
  </si>
  <si>
    <t>F1G3A5 - 2 MSG CES CE0EC</t>
  </si>
  <si>
    <t>SPM8EC - DLA TROOP SUPPORT</t>
  </si>
  <si>
    <t>H92226 - HQ USSOCOM</t>
  </si>
  <si>
    <t>M33130 - CAMP PENDLETON BASE CHAPLAIN</t>
  </si>
  <si>
    <t>W26GK2 - W462 USA AERONAUTICAL SVCS AGG</t>
  </si>
  <si>
    <t>F1G3A6 - 2 MSG CES CERF</t>
  </si>
  <si>
    <t>SPM8ED - DLA TROOP SUPPORT</t>
  </si>
  <si>
    <t>H92227 - SOFSA</t>
  </si>
  <si>
    <t>M33200 - ASSISTANT CHIEF OF STAFF</t>
  </si>
  <si>
    <t>W26GLG - W2SF ENDIST NORFOLK</t>
  </si>
  <si>
    <t>F1G3B2 - 2 MSG CS SCBBS</t>
  </si>
  <si>
    <t>SPM8EE - DLA TROOP SUPPORT</t>
  </si>
  <si>
    <t>H92229 - USSOCOM SOFPREP</t>
  </si>
  <si>
    <t>M33225 - FIRE DEPARTMENT</t>
  </si>
  <si>
    <t>W26HAJ - W6RN USA GEOSPATIAL CTR</t>
  </si>
  <si>
    <t>F1G3B4 - 2 MSG CS SCXR</t>
  </si>
  <si>
    <t>SPM8EF - DLA TROOP SUPPORT</t>
  </si>
  <si>
    <t>H92233 - USSOCOM</t>
  </si>
  <si>
    <t>M33250 - COMMANDING OFFICER</t>
  </si>
  <si>
    <t>W26HBK - W6YC USALRCTR FT LEE</t>
  </si>
  <si>
    <t>F1G3B8 - 2 MSG LG CCR</t>
  </si>
  <si>
    <t>SPM8EG - DLA TROOP SUPPORT</t>
  </si>
  <si>
    <t>H92250 - SOFSA</t>
  </si>
  <si>
    <t>M33350 - DIRECTOR</t>
  </si>
  <si>
    <t>W26HM4 - W4EF USA ENGR IWR</t>
  </si>
  <si>
    <t>F1G3C4 - 2 MSG SVS SVMG BASE LIBRARY</t>
  </si>
  <si>
    <t>SPM8EH - DLA TROOP SUPPORT</t>
  </si>
  <si>
    <t>H92256 - USSOCOM  ATTN SORR-J8-S</t>
  </si>
  <si>
    <t>M33610 - COMMANDING OFFICER</t>
  </si>
  <si>
    <t>W26J1R - PU W3Q2 US ARMY TEST AND EVAL CMD</t>
  </si>
  <si>
    <t>F1G3C5 - 2 MSG SVS SVML</t>
  </si>
  <si>
    <t>SPM8EJ - DLA TROOP SUPPORT</t>
  </si>
  <si>
    <t>H92261 - SOFSA</t>
  </si>
  <si>
    <t>M33611 - COMMANDING OFFICER</t>
  </si>
  <si>
    <t>W26L7B - W8BJ VAARNG ELEMENT, JF HQ</t>
  </si>
  <si>
    <t>F1G3C6 - 2 MSG SVS SVMF RED RIVER DINING FAC</t>
  </si>
  <si>
    <t>SPM8EN - DLA TROOP SUPPORT</t>
  </si>
  <si>
    <t>H92266 - DEFENSE INTELLIGENCE AGENCY</t>
  </si>
  <si>
    <t>M33710 - COMMANDING OFFICER</t>
  </si>
  <si>
    <t>W26L8F - W7N5 USPFO ACTIVITY VA ARNG</t>
  </si>
  <si>
    <t>F1G3C8 - 2 MSG/SVS/SVMP FITNESS CENTER</t>
  </si>
  <si>
    <t>SPM8ES - DLA TROOP SUPPORT</t>
  </si>
  <si>
    <t>H92275 - W45V ARMY SPEC OP COMMAND</t>
  </si>
  <si>
    <t>M33800 - COMMANDING OFFICER</t>
  </si>
  <si>
    <t>W26L8K - W7N5 USPFO ACTIVITY VA ARNG</t>
  </si>
  <si>
    <t>F1G3C9 - 2 MAG SVS SVROE OUTDOOR REC</t>
  </si>
  <si>
    <t>SPMHA6 - DLA  AVIATION AT OGDEN, UT</t>
  </si>
  <si>
    <t>H92281 - SOCSOUTH</t>
  </si>
  <si>
    <t>M33950 - COMMANDING OFFICER</t>
  </si>
  <si>
    <t>W26MT9 - W6TM US ARMY NAT GROUND INTL C</t>
  </si>
  <si>
    <t>F1G3CA - 2 MSG/SVS/SVMHG HONOR GUARD</t>
  </si>
  <si>
    <t>SPMLW1 - DLA LOGISTICS INFORMATION SERVICE</t>
  </si>
  <si>
    <t>H92283 - HQUSSOCOM-SORDAC</t>
  </si>
  <si>
    <t>M34000 - COMMANDING OFFICER</t>
  </si>
  <si>
    <t>W26R1J - W6CN USASA FORT EUSTIS</t>
  </si>
  <si>
    <t>F1G3CD - 2 MSG/SVS/SVF</t>
  </si>
  <si>
    <t>SPMTA6 - DLA AVIATION AT OKLAHOMA CITY, OK</t>
  </si>
  <si>
    <t>H92290 - JOINT SPECIAL OPERATIONS COMMAND</t>
  </si>
  <si>
    <t>M34015 - COMMANDING OFFICER</t>
  </si>
  <si>
    <t>W26R1P - W3E9 US ARMY TNG SPT CNTR</t>
  </si>
  <si>
    <t>F1G3D2 - 2 MSG/TRNSS/LGTM</t>
  </si>
  <si>
    <t>SPMWA6 - DLA AVIATION AT WARNER ROBINS, GA</t>
  </si>
  <si>
    <t>H92291 - JOINT COMMUNICATIONS UNIT</t>
  </si>
  <si>
    <t>M34020 - RECRUIT TRAINING REGIMENT HQTRS</t>
  </si>
  <si>
    <t>W26RF2 - W2K1 USA MEDDAC FT EUSTIS</t>
  </si>
  <si>
    <t>F1G3D5 - 2 MSG/SUPS/LGSPO</t>
  </si>
  <si>
    <t>SPMYM1 - DLA MARITIME - NORFOLK</t>
  </si>
  <si>
    <t>H92295 - SOCNORTH</t>
  </si>
  <si>
    <t>M34201 - COMMUNICATIONS AND  INFO SYS DEPT</t>
  </si>
  <si>
    <t>W26RFR - W6KH MG G B DENIT USAR CENTER</t>
  </si>
  <si>
    <t>F1G3E4 - F1G3E4 2 MSG CER</t>
  </si>
  <si>
    <t>SPMYM2 - DLA MARITIME - PUGET SOUND</t>
  </si>
  <si>
    <t>H98230 - DOD SUPPLY ACTIVITY</t>
  </si>
  <si>
    <t>M34204 - ACS FOR RELIGIOUS MINISTRIES</t>
  </si>
  <si>
    <t>W26RK2 - W1MU USA SCH OF MUSIC</t>
  </si>
  <si>
    <t>F1G3E9 - 2 MSG MSS DPF</t>
  </si>
  <si>
    <t>SPMYM3 - DLA MARITIME - PORTSMOUTH</t>
  </si>
  <si>
    <t>H98232 - MATL DISTRIBUTION AND SHIPPING ACTY</t>
  </si>
  <si>
    <t>M34205 - NAF BUSINESS&amp;SUPPORT SERVICES</t>
  </si>
  <si>
    <t>W26RKA - 0010 TC HHD    HHD TRANS TERMI</t>
  </si>
  <si>
    <t>F1G3F3 - 2 MSG TRNSS LGTT</t>
  </si>
  <si>
    <t>SPMYM4 - DLA MARITIME - PEARL HARBOR</t>
  </si>
  <si>
    <t>H98233 - TRANSPORTATION OFFICE H98233</t>
  </si>
  <si>
    <t>M34206 - CISD - RECRUIT SUPPORT</t>
  </si>
  <si>
    <t>W26RKB - 0011 TC HHD    HHD TRANS TERMI</t>
  </si>
  <si>
    <t>F1G3F7 - 2 MSG TRNSS LGTM</t>
  </si>
  <si>
    <t>SPRAL1 - DLA  LAND AND MARITIME (ALBANY)</t>
  </si>
  <si>
    <t>H98242 - DOD SPEC REP JAPAN</t>
  </si>
  <si>
    <t>M34208 - PROPERTY CONTROL OFFICE</t>
  </si>
  <si>
    <t>W26RX3 - W1DF STK REC ACCT FORT EUSTIS</t>
  </si>
  <si>
    <t>F1G3G2 - 2 MSG/SFS/SFT</t>
  </si>
  <si>
    <t>SPRBL1 - DLA LAND AT ABERDEEN</t>
  </si>
  <si>
    <t>H98249 - DISA COMPUTING SERVICES OP - DENVER</t>
  </si>
  <si>
    <t>M34211 - FOOD SERVICE OPERATIONS OFFICER</t>
  </si>
  <si>
    <t>W26W5N - W0NT US ARMY AUDIT AGENCY</t>
  </si>
  <si>
    <t>F1G3H2 - F1G3H2 2 MSG/2D CNTRCT SQ</t>
  </si>
  <si>
    <t>SPRDL1 - DLA LAND WARREN</t>
  </si>
  <si>
    <t>H98258 - DEFENSE INFO SYSTEMS AGENCY - CSD</t>
  </si>
  <si>
    <t>M34212 - DEPOT REPRO MCRD SD</t>
  </si>
  <si>
    <t>W26W9D - W6DY PEO EIS RADFORD</t>
  </si>
  <si>
    <t>F1G3N2 - NAF</t>
  </si>
  <si>
    <t>SPRHA1 - DLA  AVIATION AT OGDEN, UT</t>
  </si>
  <si>
    <t>H98263 - DISA SMC MECHANICSBURG</t>
  </si>
  <si>
    <t>M35000 - COMMANDING  OFFICER</t>
  </si>
  <si>
    <t>W26WKS - W31R ENDIV TRANSATLANTIC</t>
  </si>
  <si>
    <t>F1G4A2 - 2 MED/MDOS/SGOAZ</t>
  </si>
  <si>
    <t>SPRHA2 - DLA  AVIATION AT OGDEN, UT</t>
  </si>
  <si>
    <t>H98271 - DMC ISC LOUIS</t>
  </si>
  <si>
    <t>M35002 - COMMANDING  OFFICER</t>
  </si>
  <si>
    <t>W26WXQ - W3KP HQ USARMY CRIM INVES CMD</t>
  </si>
  <si>
    <t>F1G4A3 - 2 MED/GP/SGSL</t>
  </si>
  <si>
    <t>SPRHA3 - DLA  AVIATION AT OGDEN, UT</t>
  </si>
  <si>
    <t>H98280 - DISA SMC OKLAHOMA CITY</t>
  </si>
  <si>
    <t>M35005 - RELIGIOUS MINISTRY</t>
  </si>
  <si>
    <t>W26XLE - W1ET SCH USA TJAG</t>
  </si>
  <si>
    <t>F1GCA2 - AIRMEN LEADERSHIP SCHOOL</t>
  </si>
  <si>
    <t>SPRHA4 - DLA  AVIATION AT OGDEN, UT</t>
  </si>
  <si>
    <t>H98287 - JOINT INTEROPERABILITY TEST CMD</t>
  </si>
  <si>
    <t>M35008 - COMMUNICATION - DATA DIRECTORATE</t>
  </si>
  <si>
    <t>W27AZ1 - W6KH MARTINSBURG MEM USAR CTR</t>
  </si>
  <si>
    <t>F1GFA1 - AFGS MO</t>
  </si>
  <si>
    <t>SPRHA5 - DLA AVIATION AT OGDEN, UT</t>
  </si>
  <si>
    <t>H98291 - DISA</t>
  </si>
  <si>
    <t>M35009 - COMMANDING OFFICER</t>
  </si>
  <si>
    <t>W27AZ2 - W6KH ROMNEY USAR CENTER</t>
  </si>
  <si>
    <t>F1GFA2 - AFGS INTEL</t>
  </si>
  <si>
    <t>SPRMM1 - SPRMM1 DLA MECHANICSBURG</t>
  </si>
  <si>
    <t>H98292 - DISA SMC SSO MONTGOMERY</t>
  </si>
  <si>
    <t>M35010 - COMMANDING OFFICER</t>
  </si>
  <si>
    <t>W27L8R - W7N7 USPFO ACTIVITY WV ARNG</t>
  </si>
  <si>
    <t>F1GFA3 - AFSG OPS</t>
  </si>
  <si>
    <t>SPRPA1 - DLA AVIATION AT PHILADELPHIA, PA</t>
  </si>
  <si>
    <t>H98294 - DISA-JOINT SPECTRUM CENTER</t>
  </si>
  <si>
    <t>M35014 - DIVISION HEAD</t>
  </si>
  <si>
    <t>W28GPR - W0QF HQ SURFACE DEPL&amp;DISTR CMD</t>
  </si>
  <si>
    <t>F1GFA4 - AFGS LOGISTICS</t>
  </si>
  <si>
    <t>SPRRA1 - DLA AVIATION AT HUNTSVILLE, AL</t>
  </si>
  <si>
    <t>H98297 - DISA SMC OGDEN</t>
  </si>
  <si>
    <t>M35016 - COMMANDING GENERAL</t>
  </si>
  <si>
    <t>W31BLG - W709 0002 BDE MP 102 TNG DIV</t>
  </si>
  <si>
    <t>F1GFA5 - AFGS DPCC</t>
  </si>
  <si>
    <t>SPRRA2 - DLA AVIATION AT HUNTSVILLE, AL</t>
  </si>
  <si>
    <t>H98304 - DISA ISC COLUMBUS</t>
  </si>
  <si>
    <t>M35017 - COMMUNICATION - DATA DIRECTORATE</t>
  </si>
  <si>
    <t>W31BM8 - W03Y USA AEROMED RSCH LAB</t>
  </si>
  <si>
    <t>F1GFA6 - AFGS SC</t>
  </si>
  <si>
    <t>SPRTA1 - DLA AVIATION AT OKLAHOMA CITY, OK</t>
  </si>
  <si>
    <t>H98328 - DISA SPO AF</t>
  </si>
  <si>
    <t>M35018 - DIRECTOR</t>
  </si>
  <si>
    <t>W31BMV - W6CE USAG FT RUCKER</t>
  </si>
  <si>
    <t>F1GFA7</t>
  </si>
  <si>
    <t>SPRWA1 - DLA AVIATION AT WARNER ROBINS, GA</t>
  </si>
  <si>
    <t>H98329 - DISA SPO NAVY</t>
  </si>
  <si>
    <t>M35019 - COMMANDING  OFFICER</t>
  </si>
  <si>
    <t>W31BMW - W0U9 AV MAINT CONT</t>
  </si>
  <si>
    <t>F1GFA9 - AFGS OS</t>
  </si>
  <si>
    <t>SW0314 - DLA DISTRIBUTION SAN JOAQUIN</t>
  </si>
  <si>
    <t>H98332 - OSD AF COMPUTER SERVICES RM 1D1070</t>
  </si>
  <si>
    <t>M35020 - COMMANDING GENERAL</t>
  </si>
  <si>
    <t>W31BMY - W2MQ US ARMY AEROMEDICAL CTR</t>
  </si>
  <si>
    <t>F1GFCC - AFGSC CC</t>
  </si>
  <si>
    <t>SW0400 - DLA DISTRIBUTION RICHMOND</t>
  </si>
  <si>
    <t>H9C101</t>
  </si>
  <si>
    <t>M35023 - PROVOST MARSHAL</t>
  </si>
  <si>
    <t>W31BMZ - W0U9 AVIATION COE</t>
  </si>
  <si>
    <t>F1GFFM - AFGS FM</t>
  </si>
  <si>
    <t>SW310S - INFORMATION OPERATION ATTN J6N</t>
  </si>
  <si>
    <t>HA0144 - WASHINGTON HEADQUARTERS SERVICES</t>
  </si>
  <si>
    <t>M35026 - COMMANDING OFFICER</t>
  </si>
  <si>
    <t>W31BNA - W0J7 USA COMBAT READINESS CTR</t>
  </si>
  <si>
    <t>F1GFIG - IG AFGSC IG</t>
  </si>
  <si>
    <t>SW3142 - DLA DISTRIBUTION YOKOSUKA JAPAN</t>
  </si>
  <si>
    <t>HAA110 - DCAA EASTERN REGION</t>
  </si>
  <si>
    <t>M35027 - COMMANDING OFFICER</t>
  </si>
  <si>
    <t>W31BNJ - 0098 AG BND    GENERATING FORC</t>
  </si>
  <si>
    <t>F1GGW3 - 3 AIR SPT OPS GROUP</t>
  </si>
  <si>
    <t>SXD102 - DLA DISPOSITION SERVICES DRUM</t>
  </si>
  <si>
    <t>HAA112 - DCAA EASTERN REGION</t>
  </si>
  <si>
    <t>M35029 - COMMUNICATION AND DATA DIRECTORATE</t>
  </si>
  <si>
    <t>W31BXS - W8AS ALARNG ELEMENT, JF HQ</t>
  </si>
  <si>
    <t>F1GTA2 - 307 BW CC</t>
  </si>
  <si>
    <t>SYD024 - DLA DISPOSITION SERVICES</t>
  </si>
  <si>
    <t>HAA150 - DCAA EASTERN REGION</t>
  </si>
  <si>
    <t>M35031 - COMMANDING OFFICER</t>
  </si>
  <si>
    <t>W31G1Y - W0LX ANNISTON DEPOT PROP DIV</t>
  </si>
  <si>
    <t>F1GTA4 - 307 MXS MXMP</t>
  </si>
  <si>
    <t>SYD434 - BLUEGRASS BRANCH</t>
  </si>
  <si>
    <t>HAA159 - DCAA MID-ATLANTIC REGION</t>
  </si>
  <si>
    <t>M35033 - COMMANDING OFFICER</t>
  </si>
  <si>
    <t>W31G3G - W6WQ USALRCTR REDSTONE A</t>
  </si>
  <si>
    <t>F1GTA8 - 307 OSF</t>
  </si>
  <si>
    <t>SYG164 - DLA DISPOSITION SERVICES GORDON</t>
  </si>
  <si>
    <t>HAA220 - DCAA NORTHEASTERN REGION</t>
  </si>
  <si>
    <t>M35035 - COMMANDING OFFICER</t>
  </si>
  <si>
    <t>W31G3H - W0H9 US ARMY AVN&amp;MISSLES CMD</t>
  </si>
  <si>
    <t>F1GTA9 - 307 LRS LGR</t>
  </si>
  <si>
    <t>HAA23H - DCAA HEADQUARTERS</t>
  </si>
  <si>
    <t>M35041 - COMMANDING OFFICER</t>
  </si>
  <si>
    <t>W31G3J - W6WQ USALRCTR REDSTONE A</t>
  </si>
  <si>
    <t>F1GTAH - 917 MXS MXMTC</t>
  </si>
  <si>
    <t>HAA320 - DCAA MID-ATLANTIC REGION</t>
  </si>
  <si>
    <t>M35099 - COMMUNICATION - DATA DIRECTORATE</t>
  </si>
  <si>
    <t>W31JU8 - 0020 SF BN  01 DET HQ DET SF B</t>
  </si>
  <si>
    <t>F1GTAM - 307 RHS</t>
  </si>
  <si>
    <t>HAA471 - DCAA MID-ATLANTIC REGION</t>
  </si>
  <si>
    <t>M35100 - SUPPLY OFFICER</t>
  </si>
  <si>
    <t>W31KPL - W6KF FORT RUCKER USAR CENTER</t>
  </si>
  <si>
    <t>F1GTH3 - 8 AF 608 AOC DO</t>
  </si>
  <si>
    <t>HAA47F - DCAA MID-ATLANTIC REGION</t>
  </si>
  <si>
    <t>M35304 - DIVISION HEAD</t>
  </si>
  <si>
    <t>W31KX6 - W6KF HORACE HANSON USAR CENTER</t>
  </si>
  <si>
    <t>F1GTH5 - 8AF 608 SPT</t>
  </si>
  <si>
    <t>HAA770 - DCAA HEADQUARTERS</t>
  </si>
  <si>
    <t>M35500 - COMMANDING OFFICER</t>
  </si>
  <si>
    <t>W31LM9 - 0020 SF HQ     GPS ABN NG ONLY</t>
  </si>
  <si>
    <t>F1GTH9 - 8 AF SE</t>
  </si>
  <si>
    <t>HC0228 - JOINT INTEROPERABILITY TEST COMMAND</t>
  </si>
  <si>
    <t>M37428 - COMMANDING GENERAL</t>
  </si>
  <si>
    <t>W31LMF - W6KF BIRMINGHAM AFR CENTER</t>
  </si>
  <si>
    <t>F1GTHA - 8AF FM</t>
  </si>
  <si>
    <t>HC1016 - J1 WHITE HOUSE COMM AGENCY</t>
  </si>
  <si>
    <t>M37898 - USMC FORCES CENTRAL COMMAND</t>
  </si>
  <si>
    <t>W31NWX - W03Y USA AEROMED RSCH LAB</t>
  </si>
  <si>
    <t>F1GTHB - 8AF CCA</t>
  </si>
  <si>
    <t>HC1056 - J3 CAD WHCA</t>
  </si>
  <si>
    <t>M38002 - COMMANDER</t>
  </si>
  <si>
    <t>W31P0Y - W2FL USA MEDDAC REDSTONE ARSN</t>
  </si>
  <si>
    <t>F1GTHC - 8 AF 608 AIS</t>
  </si>
  <si>
    <t>HC1063 - J6 WHITE HOUSE COMM AGENCY</t>
  </si>
  <si>
    <t>M38019 - COMMANDING OFFICER</t>
  </si>
  <si>
    <t>W31P4Q - W6QK ACC-RSA</t>
  </si>
  <si>
    <t>F1H0B7 - 9 CPTS</t>
  </si>
  <si>
    <t>HD1113 - DTRA</t>
  </si>
  <si>
    <t>M38441 - COMMANDING OFFICER</t>
  </si>
  <si>
    <t>W31R1X - W0LX USA DEPOT ANNISTON</t>
  </si>
  <si>
    <t>F1H0CC - 9 RW CCER</t>
  </si>
  <si>
    <t>HD1115 - DEFENSE THREAT REDUCTION AGENCY</t>
  </si>
  <si>
    <t>M38450 - COMMANDING OFFICER</t>
  </si>
  <si>
    <t>W31R4Z - W6YJ USALRCTR FT RUCKER</t>
  </si>
  <si>
    <t>F1H0CD - 9 RW SE SAFETY</t>
  </si>
  <si>
    <t>HD2001 - DEFENSE THREAT REDUCTION AGENCY</t>
  </si>
  <si>
    <t>M39878 - COMMANDER</t>
  </si>
  <si>
    <t>W31RPD - W4T8 USASMDC HUNTSVILLE</t>
  </si>
  <si>
    <t>F1H0H6 - 9 RW HC CHAPEL</t>
  </si>
  <si>
    <t>HD2011 - DEFENSE THREAT REDUCTION AGENCY</t>
  </si>
  <si>
    <t>M40085 - FISCAL DIRECTOR RFR</t>
  </si>
  <si>
    <t>W31RY0 - W2V6 USA ENG SPT CTR HUNTSVIL</t>
  </si>
  <si>
    <t>F1H0PA - 9 RW PA</t>
  </si>
  <si>
    <t>HE1447 - MENWITH HILL ELEMENTARY-HIGH SCHOOL</t>
  </si>
  <si>
    <t>M40380 - COMMANDING OFFICER</t>
  </si>
  <si>
    <t>W31SLE - W2FL USA MEDDAC REDSTONE ARSN</t>
  </si>
  <si>
    <t>F1H112 - 12 RS CC</t>
  </si>
  <si>
    <t>HE1501 - FAMILY ADVOCACY /PROGRAM [FAP]</t>
  </si>
  <si>
    <t>M40488 - DEPUTY COMMANDANT</t>
  </si>
  <si>
    <t>W31TE0 - 0167 IN BN  01 CO B RIFLE CO I</t>
  </si>
  <si>
    <t>F1H114 - 306 IS CC</t>
  </si>
  <si>
    <t>HE1663 - LAKENHEATH ELEMENTARY SCHOOL</t>
  </si>
  <si>
    <t>M42001 - DIRECTOR C2 TECOE</t>
  </si>
  <si>
    <t>W31TET - W84G ALARNG MULTIMEDIA DET</t>
  </si>
  <si>
    <t>F1H117 - 489TH RS CC</t>
  </si>
  <si>
    <t>HE3430 - DODDS HEIDELBERG DISTRICT OFFICE</t>
  </si>
  <si>
    <t>M42204 - COMMANDING OFFICER</t>
  </si>
  <si>
    <t>W31TEZ - 0167 IN BN  01 CO A RIFLE CO I</t>
  </si>
  <si>
    <t>F1H118 - 489TH RS CC</t>
  </si>
  <si>
    <t>HE3630 - DODDS KAISERSLAUTERN DISTRICT OFC</t>
  </si>
  <si>
    <t>M47001 - COMMANDING GENERAL</t>
  </si>
  <si>
    <t>W31TH6 - W6EG USA AIR TRAFFIC SERV CMD</t>
  </si>
  <si>
    <t>F1H15T - 5 RS</t>
  </si>
  <si>
    <t>HE4630 - DODDS BAVARIA DISTRICT OFFICE</t>
  </si>
  <si>
    <t>M47004 - COMMANDER</t>
  </si>
  <si>
    <t>W31U36 - 0020 SF CO     GROUP SPECIAL T</t>
  </si>
  <si>
    <t>F1H1GA - 9 OG  CCRA</t>
  </si>
  <si>
    <t>HE5420 - VICENZA MIDDLE SCHOOL</t>
  </si>
  <si>
    <t>M47011 - COMMANDING OFFICER</t>
  </si>
  <si>
    <t>W31UFS - W074 ENDIST MOBILE</t>
  </si>
  <si>
    <t>F1H1GB - 9 OG CCRA</t>
  </si>
  <si>
    <t>HE5503 - BAHRAIN MIDDLE-HIGH SCHOOL</t>
  </si>
  <si>
    <t>M47013 - COMMANDING OFFICER</t>
  </si>
  <si>
    <t>W31V1Z - W91V ALARNG TRNG CTR, FT MC CL</t>
  </si>
  <si>
    <t>F1H1GC - 9 OSS OSAT</t>
  </si>
  <si>
    <t>HE5513 - ROTA MIDDLE-HIGH SCHOOL</t>
  </si>
  <si>
    <t>M47400 - COMMANDING OFFICER</t>
  </si>
  <si>
    <t>W31VH2 - XR W4K5 USA GARRISON FT MCCLELLAN</t>
  </si>
  <si>
    <t>F1H1RA - 1 RS GOC</t>
  </si>
  <si>
    <t>HE5553 - ROTA ELEMENTARY SCHOOL</t>
  </si>
  <si>
    <t>M47438 - COMMANDING GENERAL</t>
  </si>
  <si>
    <t>W31XNJ - W074 ENDIST MOBILE</t>
  </si>
  <si>
    <t>F1H2EE - 9 AMXS MXAB</t>
  </si>
  <si>
    <t>HE5601 - ANKARA ELEMENTARY-HIGH SCHOOL</t>
  </si>
  <si>
    <t>M47695 - COMMANDING OFFICER</t>
  </si>
  <si>
    <t>W32CS5 - W2SR ENDIST JACKSONVILLE</t>
  </si>
  <si>
    <t>F1H2EF - 9 AMXS MXAB</t>
  </si>
  <si>
    <t>HE5609 - INCIRLIK ELEMENTARY-HIGH SCHOOL</t>
  </si>
  <si>
    <t>M47861 - COMMANDER</t>
  </si>
  <si>
    <t>W32DMK - W18M JACKSONVILLE RCTG BN</t>
  </si>
  <si>
    <t>F1H2JA - 9 MXG MOC</t>
  </si>
  <si>
    <t>HE6001 - DODDS JAPAN DISTRICT OFFICE</t>
  </si>
  <si>
    <t>M47898 - COMMANDER</t>
  </si>
  <si>
    <t>W32DNL - 0143 CS HHC    HHC EXPEDITIONA</t>
  </si>
  <si>
    <t>F1H2JC - 9 MXG CCA</t>
  </si>
  <si>
    <t>HE6002 - DODDS KOREA DISTRICT OFFICE</t>
  </si>
  <si>
    <t>M49878 - COMMANDING GENERAL</t>
  </si>
  <si>
    <t>W32G11 - W6EC PEO STRI ORLANDO</t>
  </si>
  <si>
    <t>F1H2KA - 9 MXS CCE</t>
  </si>
  <si>
    <t>HE6550 - IKEGO ELEMENTARY SCHOOL</t>
  </si>
  <si>
    <t>M50169 - COMMANDING OFFICER</t>
  </si>
  <si>
    <t>W32G5B - 0053 CS BN     CO B FIELD MAIN</t>
  </si>
  <si>
    <t>F1H2KB - 9 MXS CCEP</t>
  </si>
  <si>
    <t>HE7001 - DODDS OKINAWA DISTRICT OFFICE</t>
  </si>
  <si>
    <t>M53530 - COMMANDING OFFICER</t>
  </si>
  <si>
    <t>W32G6Z - 0153 AR SQ  01 TRP C RECON TRP</t>
  </si>
  <si>
    <t>F1H2KF - 9 MXS MXMFS</t>
  </si>
  <si>
    <t>HENCCL - NC-CAMP LEJEUNE DISTRICT</t>
  </si>
  <si>
    <t>M53720 - COMMANDING OFFICER</t>
  </si>
  <si>
    <t>W32G7K - 0053 CS BN     CO A DIST BSB</t>
  </si>
  <si>
    <t>F1H2KG - 9 MXS MXMCF</t>
  </si>
  <si>
    <t>HENCNC - NORTH CAROLINA SCHOOL DISTRICT</t>
  </si>
  <si>
    <t>M54004 - COMMANDING OFFICER</t>
  </si>
  <si>
    <t>W32G7P - 0020 SF BN  03 DET HQ DET SF B</t>
  </si>
  <si>
    <t>F1H2KT - 9 MXS MXMT</t>
  </si>
  <si>
    <t>HF1026 - INSPECTOR GENERAL DOD</t>
  </si>
  <si>
    <t>M54019 - OFFICER IN CHARGE</t>
  </si>
  <si>
    <t>W32MU2 - W8AK FLARNG ELEMENT, JF HQ</t>
  </si>
  <si>
    <t>F1H333 - 9 MSG  CCR</t>
  </si>
  <si>
    <t>HF1050 - IG DOD</t>
  </si>
  <si>
    <t>M54026 - COMMANDING OFFICER</t>
  </si>
  <si>
    <t>W32MU4 - 0013 AG BND    GENERATING FORC</t>
  </si>
  <si>
    <t>F1H39M - 9 FSS FSDE</t>
  </si>
  <si>
    <t>HF1063 - DOD IG  CONTRACT OVERSIGHT</t>
  </si>
  <si>
    <t>M54029 - COMMANDING OFFICER</t>
  </si>
  <si>
    <t>W32MUV - W7M2 USPFO ACTIVITY FL ARNG</t>
  </si>
  <si>
    <t>F1H3A3 - 9 CES CERF</t>
  </si>
  <si>
    <t>HF1064 - DCIS FT LAUDERDALE POD</t>
  </si>
  <si>
    <t>M54042 - COMMANDING OFFICER</t>
  </si>
  <si>
    <t>W32MUW - W8AK USPFO PB FLA ARNG</t>
  </si>
  <si>
    <t>F1H3A5 - 9 CES CERF</t>
  </si>
  <si>
    <t>HF1073 - CPA-IG</t>
  </si>
  <si>
    <t>M54050 - COMMANDING OFFICER</t>
  </si>
  <si>
    <t>W32MVC - 0256 MD CO     MEDICAL COMPANY</t>
  </si>
  <si>
    <t>F1H3A7 - 9 CES CEO</t>
  </si>
  <si>
    <t>HH4430 - DEFENSE INTELLIGENCE AGENCY</t>
  </si>
  <si>
    <t>M54066 - COMMANDING OFFICER</t>
  </si>
  <si>
    <t>W32MVH - 0050 CS HHD    HHD REGIONAL SU</t>
  </si>
  <si>
    <t>F1H3A8 - 9 CES CERF</t>
  </si>
  <si>
    <t>HH4442 - 160TH SOAR</t>
  </si>
  <si>
    <t>M54069 - USMC - MARINE CORPS DETACHMENT</t>
  </si>
  <si>
    <t>W32MVU - 0053 IN HQ     HHC IBCT</t>
  </si>
  <si>
    <t>F1H3AB - 9 CES CEP</t>
  </si>
  <si>
    <t>HH4453 - USCENTCOM/ CCJ2-RL</t>
  </si>
  <si>
    <t>M54078 - COMMANDING OFFICER</t>
  </si>
  <si>
    <t>W32MVX - 0265 AD BN  01 HHB MAMD BN</t>
  </si>
  <si>
    <t>F1H3AD - 9 CES CEH</t>
  </si>
  <si>
    <t>HHA103 - PACIFIC COMMAND RSC</t>
  </si>
  <si>
    <t>M54079 - COMMANDING OFFICER</t>
  </si>
  <si>
    <t>W32P6D - W3M3 USAREC MIAMI RBN</t>
  </si>
  <si>
    <t>F1H3AF - 9 CES CEO</t>
  </si>
  <si>
    <t>HHA104 - DEFENSE INTELLIGENCE AGENCY</t>
  </si>
  <si>
    <t>M54090 - COMMANDING OFFICER</t>
  </si>
  <si>
    <t>W32PY2 - 0350 CA HQ     SEC T1 CMD SEC</t>
  </si>
  <si>
    <t>F1H3C4 - 9 CS SCXR</t>
  </si>
  <si>
    <t>HHA106 - SOUTHEAST REGION RSC</t>
  </si>
  <si>
    <t>M54091 - MARINE DETACHMENT FORT MEADE</t>
  </si>
  <si>
    <t>W32RR3 - W8F7 HQ 211TH REGT (RTI)</t>
  </si>
  <si>
    <t>F1H3D2 - 9 MSG SDSCL</t>
  </si>
  <si>
    <t>HHA110 - DEFENSE INTELLIGENCE AGENCY (DIA)</t>
  </si>
  <si>
    <t>M54900 - COMMANDING OFFICER</t>
  </si>
  <si>
    <t>W32RRY - W89G FL ARNG AASF 1</t>
  </si>
  <si>
    <t>F1H3DA - 9 MSG SDSA</t>
  </si>
  <si>
    <t>HHA115 - JOINT INTEL OPS CTR - JIOC JFCOM</t>
  </si>
  <si>
    <t>M57079 - COMMANDING GENERAL</t>
  </si>
  <si>
    <t>W32RRZ - W8RW FL ARNG FMS</t>
  </si>
  <si>
    <t>F1H3DB - 9 MSG SDSX</t>
  </si>
  <si>
    <t>HHA120 - POC L. BENNETT  +49(0)711-680-8976</t>
  </si>
  <si>
    <t>M57080 - COMMANDING GENERAL</t>
  </si>
  <si>
    <t>W32V5N - W7Q6 CAMP BLANDING ARNG TNG SI</t>
  </si>
  <si>
    <t>F1H3DC - 9 MSG SDSV</t>
  </si>
  <si>
    <t>HHA1MA - USSSOUTHCOM</t>
  </si>
  <si>
    <t>M57854 - PROGRAM MANAGER TRAINING SYSTEMS</t>
  </si>
  <si>
    <t>W32XNN - W074 ENDIST MOBILE</t>
  </si>
  <si>
    <t>F1H3DD - 9 MSG  SDSM</t>
  </si>
  <si>
    <t>HHA209 - DEFENSE INTELLIGENCE AGENCY</t>
  </si>
  <si>
    <t>M59901 - COMMANDER</t>
  </si>
  <si>
    <t>W32XNP - W074 ENDIST MOBILE</t>
  </si>
  <si>
    <t>F1H3F4 - 9 SFS</t>
  </si>
  <si>
    <t>HHA240 - DEFENSE INTELLIGENCE AGENCY</t>
  </si>
  <si>
    <t>M60169 - COMMANDING OFFICER TMO</t>
  </si>
  <si>
    <t>W33APT - W6YG INSTALLATION SUPPLY SPT</t>
  </si>
  <si>
    <t>F1H3HP - 9 FSS FSFR</t>
  </si>
  <si>
    <t>HHA473 - DEFENSE INTELLIGENCE AGENCY</t>
  </si>
  <si>
    <t>M62204 - COMMANDING OFFICER</t>
  </si>
  <si>
    <t>W33BRC - W6YG USALRCTR FT BENNING</t>
  </si>
  <si>
    <t>F1H3QB - 9 SUPS LGSP</t>
  </si>
  <si>
    <t>HHA641 - DEFENSE INTELLIGENCE AGENCY</t>
  </si>
  <si>
    <t>M62573 - COMMANDING OFFICER</t>
  </si>
  <si>
    <t>W33BRK - 0003 AR HHC 03 HEADQUARTERS AN</t>
  </si>
  <si>
    <t>F1H3S7 - 9 FSS FSVF</t>
  </si>
  <si>
    <t>HHA672 - DEFENSE INTELLIGENCE AGENCY</t>
  </si>
  <si>
    <t>M62613 - COMMANDER</t>
  </si>
  <si>
    <t>W33BRZ - W6CR USAG DIR EMERGENCY SVCS</t>
  </si>
  <si>
    <t>F1H3SB - 9 FSS FSVF</t>
  </si>
  <si>
    <t>HHAS1S - USDAO RIYADH</t>
  </si>
  <si>
    <t>M62974 - COMMANDING OFFICER</t>
  </si>
  <si>
    <t>W33BS1 - W6CR USAG TSC</t>
  </si>
  <si>
    <t>F1H3SD - 9 FSS FSR</t>
  </si>
  <si>
    <t>HHB113 - HQ US AFE IN OL-RA</t>
  </si>
  <si>
    <t>M67001 - COMMANDING GENERAL</t>
  </si>
  <si>
    <t>W33BS2 - W6CR USAG AVN DIV</t>
  </si>
  <si>
    <t>F1H3SE - 9 FSS CC</t>
  </si>
  <si>
    <t>HHB1CC - CENTCOM</t>
  </si>
  <si>
    <t>M67004 - COMMANDER</t>
  </si>
  <si>
    <t>W33BSV - W2L5 USA INFANTRY SCHOOL TC</t>
  </si>
  <si>
    <t>F1H3SP - 9 FSS FSVS</t>
  </si>
  <si>
    <t>HHB440 - DEFENSE INTELLIGENCE AGENCY</t>
  </si>
  <si>
    <t>M67011 - COMMANDING OFFICER</t>
  </si>
  <si>
    <t>W33BSY - W6YG USALRCTR FT BENNING</t>
  </si>
  <si>
    <t>F1H4M5 - 9 MDG SGOAZ</t>
  </si>
  <si>
    <t>HHB667 - DIA DI RAM-2</t>
  </si>
  <si>
    <t>M67013 - FISCAL OFFICER</t>
  </si>
  <si>
    <t>W33BTA - W6YG TRANSPORTATION</t>
  </si>
  <si>
    <t>F1H4M7 - 9 MDG SGSL</t>
  </si>
  <si>
    <t>HHDH07 - DIA</t>
  </si>
  <si>
    <t>M67015 - COMPTROLLER</t>
  </si>
  <si>
    <t>W33BTE - W6CR USAG RANGE SUPPLY</t>
  </si>
  <si>
    <t>F1H4PB - 9 MXS CCEP</t>
  </si>
  <si>
    <t>HHM402 - VIRGINIA CONTRACTING ACTIVITY</t>
  </si>
  <si>
    <t>M67017 - COMPTROLLER</t>
  </si>
  <si>
    <t>W33BTG - W6CR USAG DPW</t>
  </si>
  <si>
    <t>F1HTAC - 701ST COS AFFOR</t>
  </si>
  <si>
    <t>HHM440 - DEFENSE INTELLIGENCE AGENCY</t>
  </si>
  <si>
    <t>M67019 - COMMANDING OFFICER</t>
  </si>
  <si>
    <t>W33BTM - W6CR USAG POST CHAPLAIN</t>
  </si>
  <si>
    <t>F1HTDA - 13 IS  RA</t>
  </si>
  <si>
    <t>HHQ105 - VIRGINIA CONTRACTING ACTIVITY</t>
  </si>
  <si>
    <t>M67021 - COMPTROLLER</t>
  </si>
  <si>
    <t>W33BTT - W1DQ USA MRKMNSHIP</t>
  </si>
  <si>
    <t>F1HTEA - 48 IS CSS</t>
  </si>
  <si>
    <t>HHQ402 - VIRGINIA CONTRACTING ACTIVITY</t>
  </si>
  <si>
    <t>M67023 - SUPPLY OFFICER DSN 431 2453</t>
  </si>
  <si>
    <t>W33BTY - W2L3 USA MEDDAC FT BENNING</t>
  </si>
  <si>
    <t>F1HTFA - 548TH INTELL  GROUP</t>
  </si>
  <si>
    <t>HHROTW - DEFENSE INTELLIGENCE AGENCY</t>
  </si>
  <si>
    <t>M67024 - US MARINE CORPS FORCES SOUTH</t>
  </si>
  <si>
    <t>W33BUC - 0335 SC HHC    CMD R1 THTR SIG</t>
  </si>
  <si>
    <t>F1HTGA - 9 IS DOX</t>
  </si>
  <si>
    <t>HJ4701 - DEFENSE TECHNICAL INFO CENTER</t>
  </si>
  <si>
    <t>M67026 - COMMANDER</t>
  </si>
  <si>
    <t>W33BV2 - W6CB DPTMS, TSC</t>
  </si>
  <si>
    <t>F1HTJA - 940 WG FMA</t>
  </si>
  <si>
    <t>HJ4702 - DEFENSE TECHNICAL INFO CENTER</t>
  </si>
  <si>
    <t>M67029 - COMMANDING OFFICER</t>
  </si>
  <si>
    <t>W33BVS - W1V5 MUSCOGEE CO SCHOOL DIST</t>
  </si>
  <si>
    <t>F1HTJB - 50 IS TCO</t>
  </si>
  <si>
    <t>HL0003 - AMERIKANISCHE KONSULAT</t>
  </si>
  <si>
    <t>M67050 - COMMANDER</t>
  </si>
  <si>
    <t>W33BVY - 0434 AG BND    GENERATING FORC</t>
  </si>
  <si>
    <t>F1HTJD - 940 WG CCX</t>
  </si>
  <si>
    <t>HL0004 - DOD OFC OF INTEGRATED LOGISTICS SUP</t>
  </si>
  <si>
    <t>M67100 - COMMANDER</t>
  </si>
  <si>
    <t>W33BWE - W6CB DOIM SUPPLY DIV</t>
  </si>
  <si>
    <t>F1HTK2 - 940 WG</t>
  </si>
  <si>
    <t>HL0015 - DEFENSE LOGISTICS SUPPORT</t>
  </si>
  <si>
    <t>M67271 - COMMANDING OFFICER EWTGPAC</t>
  </si>
  <si>
    <t>W33BWH - W2MB DFSC</t>
  </si>
  <si>
    <t>F1HTME - 940 MSG SVF</t>
  </si>
  <si>
    <t>HL0022 - DEFENSE CAPABILITIES ANALYSIS</t>
  </si>
  <si>
    <t>M67358 - COMMANDING GENERAL MCIEAST</t>
  </si>
  <si>
    <t>W33BWP - W3QM DD EISENHOWER ARMY MEDCEN</t>
  </si>
  <si>
    <t>F1HTMM - 940 FSS FSM</t>
  </si>
  <si>
    <t>HL0031 - MERSA</t>
  </si>
  <si>
    <t>M67385 - MARINE CORPS BASE HAWAII CAMP SMITH</t>
  </si>
  <si>
    <t>W33DL3 - W0VA USAG FT STEWART</t>
  </si>
  <si>
    <t>F1HTSG - 940 AMDF SGA</t>
  </si>
  <si>
    <t>HL0579 - DEFENSE TRANSPORTATION SUPPORT TEAM</t>
  </si>
  <si>
    <t>M67391 - COMMANDING OFFICER</t>
  </si>
  <si>
    <t>W33DL4 - W0VA USA GAR EN R U MAINT PB00</t>
  </si>
  <si>
    <t>F1HTSJ - CCS 38 IS</t>
  </si>
  <si>
    <t>HM0009 - ATT: M/S N63-SGIE</t>
  </si>
  <si>
    <t>M67399 - COMMANDING OFFICER</t>
  </si>
  <si>
    <t>W33DL5 - 0003 AR HQ     DIV HQ AND HQ B</t>
  </si>
  <si>
    <t>F1J4AH - HQ AFMOA SGZF</t>
  </si>
  <si>
    <t>HM0010 - NRO</t>
  </si>
  <si>
    <t>M67400 - COMMANDER</t>
  </si>
  <si>
    <t>W33DME - W2MS USA MEDDAC FT STEWART</t>
  </si>
  <si>
    <t>F1J4AJ - OPSHA</t>
  </si>
  <si>
    <t>HM0054 - USEUCOM HM0054 DSN 314 430 8802</t>
  </si>
  <si>
    <t>M67428 - COMMANDING GENERAL</t>
  </si>
  <si>
    <t>W33GG3 - 0075 IN BN  01 CO D RIFLE COMP</t>
  </si>
  <si>
    <t>F1J4AK - HQ AFMSA SGSL</t>
  </si>
  <si>
    <t>HM0105 - ATTN: MS N82-SIOL</t>
  </si>
  <si>
    <t>M67438 - COMMANDING GENERAL</t>
  </si>
  <si>
    <t>W33HMX - W3LD THIRD REGION USACIDC</t>
  </si>
  <si>
    <t>F1J4AR - AFMOA SGOZ</t>
  </si>
  <si>
    <t>HM0107 - ATTN:  MS S43-MRNM</t>
  </si>
  <si>
    <t>M67443 - DEFENSE FIN ACCT SERVICE M67443</t>
  </si>
  <si>
    <t>W33JX9 - W0VA USA GAR HEADQUARTERS</t>
  </si>
  <si>
    <t>F1J5AF - USAFSAM CC AT EA GE IE</t>
  </si>
  <si>
    <t>HM0163 - DEPARTMENT OF HOMELAND SECURITY</t>
  </si>
  <si>
    <t>M67446 - FISCAL OFFICER M67446</t>
  </si>
  <si>
    <t>W33LGY - W2MS USA MEDDAC FT STEWART</t>
  </si>
  <si>
    <t>F1J5AN - USAFSAM</t>
  </si>
  <si>
    <t>HM0171 - COMMANDING OFFICER</t>
  </si>
  <si>
    <t>M67448 - COMMANDING OFFICER USMC</t>
  </si>
  <si>
    <t>W33M8S - W3QM DDEAMC MED SUPPLY ACCT</t>
  </si>
  <si>
    <t>F1JBAF - HQ AFCEE DCD</t>
  </si>
  <si>
    <t>HM0178 - MARINE FORCES SPECIAL OPER COMMAND</t>
  </si>
  <si>
    <t>M67604 - COMMANDING OFFICER</t>
  </si>
  <si>
    <t>W33MLL - W8AM GAARNG ELEMENT, JF HQ</t>
  </si>
  <si>
    <t>F1JBAL - 711 HPW RHA</t>
  </si>
  <si>
    <t>HM0180 - ATTN M/S: N82-SIOL</t>
  </si>
  <si>
    <t>M67695 - COMMANDING OFFICER</t>
  </si>
  <si>
    <t>W33MNM - W7M3 USPFO ACTIVITY GA ARNG</t>
  </si>
  <si>
    <t>F1JEAC - 311 HSW AFIOH</t>
  </si>
  <si>
    <t>HM0182 - NGA SPRINGFIELD</t>
  </si>
  <si>
    <t>M67700 - COMMANDING OFFICER</t>
  </si>
  <si>
    <t>W33MWX - W3U5 USA DL FT GORDON</t>
  </si>
  <si>
    <t>F1JFAA - HQ AFCEE</t>
  </si>
  <si>
    <t>HM0233 - HQ  AFRICOM</t>
  </si>
  <si>
    <t>M67750 - COMMANDING GENERAL MCLC</t>
  </si>
  <si>
    <t>W33NY4 - W06T 2ND RECRUITING BDE</t>
  </si>
  <si>
    <t>F1JTAC - AFOPO CCB</t>
  </si>
  <si>
    <t>HM0252 - IRAQ  MINISTRY OF DEFENCE</t>
  </si>
  <si>
    <t>M67854 - COMMANDER</t>
  </si>
  <si>
    <t>W33NY5 - W18L USAREC ATLANTA RBN</t>
  </si>
  <si>
    <t>F1K0CA - 460 CPTS CC</t>
  </si>
  <si>
    <t>HM0438 - US ARMY SSDD, RDMR-SSL-A</t>
  </si>
  <si>
    <t>M67856 - COMMANDING GENERAL TECOM</t>
  </si>
  <si>
    <t>W33NY6 - W1U9 MEPS ATLANTA GA</t>
  </si>
  <si>
    <t>F1K0CB - 460 CPTS FMA</t>
  </si>
  <si>
    <t>HM0468 - SPAWARSYSCEN - NGA J RYAN</t>
  </si>
  <si>
    <t>M67861 - COMPTROLLER</t>
  </si>
  <si>
    <t>W33Q9Y - W0VA USA GAR ENG R  U HAAF</t>
  </si>
  <si>
    <t>F1K0DA - CHAPLAIN</t>
  </si>
  <si>
    <t>HM0590 - MAPPING AND CHARTING ESTABLISHMENT</t>
  </si>
  <si>
    <t>M67865 - MCAS MIRAMAR</t>
  </si>
  <si>
    <t>W33RQH - W2L5 197TH IN BDE HQS</t>
  </si>
  <si>
    <t>F1K0JA - PUBLIC AFFAIRS</t>
  </si>
  <si>
    <t>HM0892 - COMMANDER SUBMARINE FORCE</t>
  </si>
  <si>
    <t>M67884 - SUPPLY DIVISON</t>
  </si>
  <si>
    <t>W33SJG - W2SR ENDIST  SAVANNAH</t>
  </si>
  <si>
    <t>F1K0LA - WING PLANS</t>
  </si>
  <si>
    <t>HM1150 - SOJ2 OM/GSOAF</t>
  </si>
  <si>
    <t>M67887 - COMMANDING OFFICER</t>
  </si>
  <si>
    <t>W33SK4 - W03H PHC HQ SAN ANTONIO</t>
  </si>
  <si>
    <t>F1K1AA - 460 OG CC AND STAFF</t>
  </si>
  <si>
    <t>HM1155 - HQ USAREUR AND 7TH ARMY</t>
  </si>
  <si>
    <t>M67889 - COMMANDING GENERAL</t>
  </si>
  <si>
    <t>W33SL4 - W3QM DD EISENHOWER ARMY MEDCEN</t>
  </si>
  <si>
    <t>F1K1AB - 460 OG OGV</t>
  </si>
  <si>
    <t>HM1173 - COMMANDING GENERAL</t>
  </si>
  <si>
    <t>M67898 - COMMANDER</t>
  </si>
  <si>
    <t>W33V18 - 0003 CS HHC    SUSTAIN BDE</t>
  </si>
  <si>
    <t>F1K1AC - 460 OG OGI</t>
  </si>
  <si>
    <t>HM1184 - HQ NORAD USNORTHCOM J2</t>
  </si>
  <si>
    <t>M67902 - COMMANDER</t>
  </si>
  <si>
    <t>W33V30 - 0003 AR HHC 01 1BDE HOME DET</t>
  </si>
  <si>
    <t>F1K1BA - 460 OSS CC</t>
  </si>
  <si>
    <t>HM1271 - US SOUTHERN COMMAND - HM1271</t>
  </si>
  <si>
    <t>M67906 - COMMANDING GENERAL</t>
  </si>
  <si>
    <t>W33V3F - 0003 AR HHC 02 HQS HEAVY BRIGA</t>
  </si>
  <si>
    <t>F1K1CA - SPACE COMM SQ</t>
  </si>
  <si>
    <t>HM1286 - US SOUTHERN COMMAND - HM1286</t>
  </si>
  <si>
    <t>M67907 - MAGTFTC</t>
  </si>
  <si>
    <t>W33V4E - 0007 IN BN  03 HHC HHC BN IBCT</t>
  </si>
  <si>
    <t>F1K1CD - SCMT</t>
  </si>
  <si>
    <t>HM1405 - DEFENSE MODELING AND SIMULATION OFC</t>
  </si>
  <si>
    <t>M68002 - COMMANDING GENERAL</t>
  </si>
  <si>
    <t>W33VTD - 0000 AV HHC    HHC COMBAT AVN</t>
  </si>
  <si>
    <t>F1K1CE - SCX</t>
  </si>
  <si>
    <t>HM1447 - NAVSPECWARGRU ONE</t>
  </si>
  <si>
    <t>M68450 - COMMANDING GENERAL (M68450)</t>
  </si>
  <si>
    <t>W33XTF - W3QM DDEAMC MED SUPPLY ACCT</t>
  </si>
  <si>
    <t>F1K1CF - SCX RA</t>
  </si>
  <si>
    <t>HM1522 - NATL GEOSPATIAL-INTELLIGENCE AGENCY</t>
  </si>
  <si>
    <t>M68479 - COMPTROLLER</t>
  </si>
  <si>
    <t>W33XTL - W2L3 MEDDAC MED SUPPLY ACCT</t>
  </si>
  <si>
    <t>F1K1DA - SPACE WARNING SQ</t>
  </si>
  <si>
    <t>HM1534 - NATL GEOSPATIAL-INTELLIGENCE AGENCY</t>
  </si>
  <si>
    <t>M68909 - SUPPLY OFFICER</t>
  </si>
  <si>
    <t>W33XWA - W2MS MEDDAC MED SUPPLY ACCT</t>
  </si>
  <si>
    <t>F1K1EA - 11 SWS CC</t>
  </si>
  <si>
    <t>HM1547 - USMILGRP COLOMBIA</t>
  </si>
  <si>
    <t>M69009 - COMMANDING OFFICER</t>
  </si>
  <si>
    <t>W34GL0 - W6YD USALRCTR FT CAMPBELL</t>
  </si>
  <si>
    <t>F1K3BB - CIVILIAN PERSONNEL</t>
  </si>
  <si>
    <t>HM1553 - COMMANDING OFFICER</t>
  </si>
  <si>
    <t>M73010 - INSPECTOR INSTRUCTOR</t>
  </si>
  <si>
    <t>W34GL1 - W0U4 RANGE CENTRAL</t>
  </si>
  <si>
    <t>F1K3BC - FAMILY SUPPORT CENTER</t>
  </si>
  <si>
    <t>HM1561 - NAVSPECWARGRU TEN</t>
  </si>
  <si>
    <t>M77902 - COMMANDER</t>
  </si>
  <si>
    <t>W34GL3 - W0U4 TNG AIDS SVC DPTM</t>
  </si>
  <si>
    <t>F1K3BD - EDUCATION</t>
  </si>
  <si>
    <t>HM1589 - ATTN: M/S E86-AI</t>
  </si>
  <si>
    <t>M80001 - SUPPLY OFFICER</t>
  </si>
  <si>
    <t>W34GL4 - W6YD USALRCTR FT CAMPBELL</t>
  </si>
  <si>
    <t>F1K3CA - LOGISTICS READINESS SQ</t>
  </si>
  <si>
    <t>HM1606 - 1ST SPECIAL FORCES GROUP</t>
  </si>
  <si>
    <t>M80012 - SUPPLY OFFICER FACILITIES</t>
  </si>
  <si>
    <t>W34GM1 - W0U4 DIR OF PUBLIC WORKS</t>
  </si>
  <si>
    <t>F1K3CB - VEHICLE MAINTENANCE</t>
  </si>
  <si>
    <t>HM1664 - USARPAC G2 5TH ENG DET-P AND C</t>
  </si>
  <si>
    <t>M80014 - SUPPLY OFFICER MAINTENANCE</t>
  </si>
  <si>
    <t>W34GM2 - W6YD LRC SAMS-E MAINT CAMPBELL</t>
  </si>
  <si>
    <t>F1K3CD - HOUSEHOLD GOODS</t>
  </si>
  <si>
    <t>HQ0001 - MARK CENTER</t>
  </si>
  <si>
    <t>M81001 - 4TH MARINE CORPS DISTRICT</t>
  </si>
  <si>
    <t>W34GM3 - W0U4 USAG FT CAMPBELL</t>
  </si>
  <si>
    <t>F1K3DA - 460 CES CER</t>
  </si>
  <si>
    <t>HQ0002 - OFFICE OF THE SECRETARY OF DEFENSE</t>
  </si>
  <si>
    <t>M83001 - COMMANDING OFFICER</t>
  </si>
  <si>
    <t>W34GM4 - W0U4 USAG FT CAMPBELL</t>
  </si>
  <si>
    <t>F1K3DB - DORMITORIES CEHD</t>
  </si>
  <si>
    <t>HQ0003 - DOD-WASHINGTON HQ SERVICE</t>
  </si>
  <si>
    <t>M84001 - 8TH MARINE CORPS DISTRICT</t>
  </si>
  <si>
    <t>W34GM5 - W0U4 USAG FT CAMPBELL</t>
  </si>
  <si>
    <t>F1K3FA - SECURITY FORCES SQ</t>
  </si>
  <si>
    <t>HQ0005 - OFFICE OF ECONOMIC ADJUSTMENT (OEA)</t>
  </si>
  <si>
    <t>M85001 - COMMANDING OFFICER</t>
  </si>
  <si>
    <t>W34GMS - W2L8 USA MEDDAC FT CAMPBELL</t>
  </si>
  <si>
    <t>F1K3GA - SERVICES SQ</t>
  </si>
  <si>
    <t>HQ0008 - US COURT OF MILITARY APPEALS</t>
  </si>
  <si>
    <t>M87001 - COMMANDING OFFICER</t>
  </si>
  <si>
    <t>W34GMT - 0227 QM CO     QM SUPPY CO</t>
  </si>
  <si>
    <t>F1K3GC - FITNESS CENTER</t>
  </si>
  <si>
    <t>HQ0009 - DEFENSE LEGAL SERVICES AGENCY</t>
  </si>
  <si>
    <t>M87285 - COMMANDING GENERAL</t>
  </si>
  <si>
    <t>W34GMV - W6YD USALRCTR FT CAMPBELL</t>
  </si>
  <si>
    <t>F1K3GD - 460 SVS SVY</t>
  </si>
  <si>
    <t>HQ0010 - DEFENSE TECHNOLOGY SECURITY ADMIN</t>
  </si>
  <si>
    <t>M90061 - COMMANDING GENERAL</t>
  </si>
  <si>
    <t>W34GMW - W0U4 CAAF AVN DIV</t>
  </si>
  <si>
    <t>F1K4AA - MEDICAL SQ LOGISTICS</t>
  </si>
  <si>
    <t>HQ0012 - DMA SAN ANTONIO</t>
  </si>
  <si>
    <t>M90078 - DIRECTOR</t>
  </si>
  <si>
    <t>W34GMZ - W0U4 USAG FT CAMPBELL</t>
  </si>
  <si>
    <t>F1KHBA - SAF FMP  AFAFO</t>
  </si>
  <si>
    <t>HQ0019 - DEFENSE LOGISTICS MGMT STDS OFFICE</t>
  </si>
  <si>
    <t>M90094 - COMMANDER</t>
  </si>
  <si>
    <t>W34GNA - W6YD USALRCTR FT CAMPBELL</t>
  </si>
  <si>
    <t>F1KTAA - HQ ARPC</t>
  </si>
  <si>
    <t>HQ0029 - DEFNS VISUAL INFO CNTR RM LGS</t>
  </si>
  <si>
    <t>M90101 - RESERVE SUPPORT UNIT</t>
  </si>
  <si>
    <t>W34GNB - W0U4 HAZARDOUS WASTE MANAGMEN</t>
  </si>
  <si>
    <t>F1L0CP - 27 SOCPTS CSS</t>
  </si>
  <si>
    <t>HQ0039 - DOD-WHS DEFENSE CONVERSION COMM</t>
  </si>
  <si>
    <t>M90104 - COMMANDING OFFICER</t>
  </si>
  <si>
    <t>W34GNC - W2L8 USA MEDDAC FT CAMPBELL</t>
  </si>
  <si>
    <t>F1L0XP - 27 SOW  XP</t>
  </si>
  <si>
    <t>HQ0041 - DOD-WHS INSTALLATION ACCT DIV</t>
  </si>
  <si>
    <t>M90105 - COMMANDING GENERAL - TECOM</t>
  </si>
  <si>
    <t>W34QVG - 0101 AV HHC    HHC COMBAT AVN</t>
  </si>
  <si>
    <t>F1L11N - 27 SOSS IN</t>
  </si>
  <si>
    <t>HQ0042 - DOT AND E</t>
  </si>
  <si>
    <t>M90204 - COMMANDING OFFICER</t>
  </si>
  <si>
    <t>W34QVN - 0101 AV BN  05 HHC HHC ASSAULT</t>
  </si>
  <si>
    <t>F1L124 - 73 SOS CC</t>
  </si>
  <si>
    <t>HQ0043 - DOD-WHS INSTALLATION ACCOUNTING DIV</t>
  </si>
  <si>
    <t>M90741 - COMMANDING OFFICER</t>
  </si>
  <si>
    <t>W34XYK - 0426 CS BN     CO A DISTRIBUTI</t>
  </si>
  <si>
    <t>F1L125 - 20 SOS CCR</t>
  </si>
  <si>
    <t>HQ0047 - DEFENSE ACQUISITION UNIVERSITY DAU</t>
  </si>
  <si>
    <t>M91011 - COMMANDING  OFFICER</t>
  </si>
  <si>
    <t>W34XYL - 0526 CS BN     CO A DISTRIBUTI</t>
  </si>
  <si>
    <t>F1L126 - 524 SOS CCR</t>
  </si>
  <si>
    <t>HQ0048 - DEF POW/MISSING PERSONNEL OFFICE</t>
  </si>
  <si>
    <t>M91426 - COMMANDING GENERAL</t>
  </si>
  <si>
    <t>W34XYM - 0626 CS BN     CO A DISTRIBUTI</t>
  </si>
  <si>
    <t>F1L1AA - 33 SOS RA</t>
  </si>
  <si>
    <t>HQ0049 - DEFENSE ACQUISITION UNIVERSITY</t>
  </si>
  <si>
    <t>M92502 - COMMANDING OFFICER</t>
  </si>
  <si>
    <t>W35BKY - 0173 QM CO     QM PETRL P L&amp;</t>
  </si>
  <si>
    <t>F1L1H5 - 27 SOSS OSZ</t>
  </si>
  <si>
    <t>HQ0052 - OSD ISP</t>
  </si>
  <si>
    <t>M92840 - COMMANDING OFFICER</t>
  </si>
  <si>
    <t>W35KS1 - 0198 AR SQ  02 HHT RSTA HBCT</t>
  </si>
  <si>
    <t>F1L1H6 - 27 SOG CCR</t>
  </si>
  <si>
    <t>HQ0058 - WHMO PPR</t>
  </si>
  <si>
    <t>M93002 - SUPPLY OFFICER</t>
  </si>
  <si>
    <t>W35KSJ - W8AG MSARNG ELEMENT, JF HQ</t>
  </si>
  <si>
    <t>F1L1H8 - 27 OSS   OSA</t>
  </si>
  <si>
    <t>HQ0059 - OSD CAPE</t>
  </si>
  <si>
    <t>M93004 - MAINTENANCE BRANCH</t>
  </si>
  <si>
    <t>W35KUB - 1108 AV GRP    CO A AV SPT CO</t>
  </si>
  <si>
    <t>F1L1HA - 318 SOS CC</t>
  </si>
  <si>
    <t>HQ0061 - OUSD PERSONNEL AND READINESS</t>
  </si>
  <si>
    <t>M93005 - COMMANDING GENERAL (B37)</t>
  </si>
  <si>
    <t>W35PY3 - 0365 CS HHC    HHC COMBAT SUST</t>
  </si>
  <si>
    <t>F1L1HC - 56TH INTEL SQ CC</t>
  </si>
  <si>
    <t>HQ0067 - OFFICE OF NET ASSESSMENT</t>
  </si>
  <si>
    <t>M93010 - COMMANDING GENERAL</t>
  </si>
  <si>
    <t>W35PY6 - 0412 EN HHC    HHC THEATER ENG</t>
  </si>
  <si>
    <t>F1L1HD - 522 SOS/RA</t>
  </si>
  <si>
    <t>HQ0069 - PENTAGON ROOM 2A258</t>
  </si>
  <si>
    <t>M93011 - MATERIEL BRANCH B211</t>
  </si>
  <si>
    <t>W35PYQ - W18U MEPS JACKSON</t>
  </si>
  <si>
    <t>F1L1HH - 43 IS CC</t>
  </si>
  <si>
    <t>HQ0076 - OSD WHS REAL ESTATE AND FACILITIES</t>
  </si>
  <si>
    <t>M93012 - COMMANDING OFFICER CODE B 274</t>
  </si>
  <si>
    <t>W35U6T - 0020 SF BN  02 CO C SF CO SF B</t>
  </si>
  <si>
    <t>F1L1MR - 27 SOSS OSR</t>
  </si>
  <si>
    <t>HQ0078 - OFFICE OF THE SECRETARY OF DEFENSE</t>
  </si>
  <si>
    <t>M93013 - FOOD SERVICE OFFICER</t>
  </si>
  <si>
    <t>W36B0K - W8KW 3274 USA HOSPITAL</t>
  </si>
  <si>
    <t>F1L2DC - 27 SOEMS MXMR</t>
  </si>
  <si>
    <t>HQ0079 - OFC OF THE SECRETARY OF DEFENSE</t>
  </si>
  <si>
    <t>M93015 - NATURAL RESOURCES AND ENV AFFAIR BR</t>
  </si>
  <si>
    <t>W36B2N - 0004 PO HHC    HHC MILITARY IN</t>
  </si>
  <si>
    <t>F1L2G8 - 522 AMU MXAG</t>
  </si>
  <si>
    <t>HQ0084</t>
  </si>
  <si>
    <t>M93016 - COMMANDING GENERAL B 51</t>
  </si>
  <si>
    <t>W36B3T - 0021 MP CO     MP COMPANY (ABN</t>
  </si>
  <si>
    <t>F1L2G9 - 27 SOMXG CCR</t>
  </si>
  <si>
    <t>HQ0086 - DEPARTMENT OF STATE</t>
  </si>
  <si>
    <t>M93017 - ASST CHIEF OF STAFF G3</t>
  </si>
  <si>
    <t>W36B48 - W0U3 USAG FT BRAGG</t>
  </si>
  <si>
    <t>F1L2H1 - 27 SOCMS MXMC</t>
  </si>
  <si>
    <t>HQ0094 - UNDER SEC OF DEFENSE COMPTROLLER</t>
  </si>
  <si>
    <t>M93018 - PURCHASING AND CONTRACTING OFFICER</t>
  </si>
  <si>
    <t>W36B5K - W0U3 USAG DIR FAC R U S   PB00</t>
  </si>
  <si>
    <t>F1L2H2 - 27 SOEMS CCR</t>
  </si>
  <si>
    <t>HQ0098 - PENTAGON FORCE PROTECTION AGENCY</t>
  </si>
  <si>
    <t>M93022 - COMMANDING GENERAL</t>
  </si>
  <si>
    <t>W36B5W - W0V2 USA SF CMD  AIBORNE</t>
  </si>
  <si>
    <t>F1L2H8 - 727 SOAMXS MXACB</t>
  </si>
  <si>
    <t>HQ0099 - NATIONAL DEFENSE UNIVERSITY</t>
  </si>
  <si>
    <t>M93024 - DIRECTOR COMPTROLLER DIV</t>
  </si>
  <si>
    <t>W36B5Y - W027 USA PRCHT TM FT BRAGG</t>
  </si>
  <si>
    <t>F1L2HD - 27 SOMXG AFREP</t>
  </si>
  <si>
    <t>HQ0100 - NATIONAL DEFENSE UNIVERSITY</t>
  </si>
  <si>
    <t>M93028 - FAMILY HOUSING OFFICE</t>
  </si>
  <si>
    <t>W36BYK - 0082 IN HHC 01 HEADQUARTERS IN</t>
  </si>
  <si>
    <t>F1L2HG - 27 SOMXS MXMFS</t>
  </si>
  <si>
    <t>HQ0102 - DEF PROCUREMENT/ACQUISITION POLICY</t>
  </si>
  <si>
    <t>M93031 - COMBAT VISUAL INFO CENTER (SUPPLY)</t>
  </si>
  <si>
    <t>W36BZ3 - PR 0050 SC BN     REAR DET</t>
  </si>
  <si>
    <t>F1L3CM - 27 CS SCB</t>
  </si>
  <si>
    <t>HQ0110 - DEFENSE TEST RESOURCE MGMT CENTER</t>
  </si>
  <si>
    <t>M93032 - CHAPLAIN B053</t>
  </si>
  <si>
    <t>W36BZE - 0018 HQ CPS    CORPS HQ AND HQ</t>
  </si>
  <si>
    <t>F1L3CN - 27 CONS CC</t>
  </si>
  <si>
    <t>HQ0111 - HIGH PERFORM COMPUTING MOD PRGM OFC</t>
  </si>
  <si>
    <t>M93037 - COMMANDING GENERAL</t>
  </si>
  <si>
    <t>W36BZK - W6CB DPTMS RANGE OPS</t>
  </si>
  <si>
    <t>F1L3D2 - 27 CS SCSV</t>
  </si>
  <si>
    <t>HQ0115 - MISSLE DEFENSE AGENCY</t>
  </si>
  <si>
    <t>M93038 - COMMANDING OFFICER</t>
  </si>
  <si>
    <t>W36BZU - 0018 FA HHB    HHB FIELD ARTIL</t>
  </si>
  <si>
    <t>F1L3E9 - 27 SOCS SCOS</t>
  </si>
  <si>
    <t>HQ0116 - HQ USEUCOM ECJ9</t>
  </si>
  <si>
    <t>M93040 - COMMANDING GENERAL</t>
  </si>
  <si>
    <t>W36HFJ - W18R MEPS CHARLOTTE</t>
  </si>
  <si>
    <t>F1L3J2 - 27 SOCES CC</t>
  </si>
  <si>
    <t>HQ0121 - MISSILE DEFENSE AGENCY</t>
  </si>
  <si>
    <t>M93045 - COMMANDING GENERAL</t>
  </si>
  <si>
    <t>W36HY2 - W469 USA OTC ABNSO TEST DIR</t>
  </si>
  <si>
    <t>F1L3LC - 27 SOLRS LGRWM</t>
  </si>
  <si>
    <t>HQ0124 - BRAC V</t>
  </si>
  <si>
    <t>M93050 - COMMANDING OFFICER</t>
  </si>
  <si>
    <t>W36LF3 - 0020 EN HHC    HHC EN BDE</t>
  </si>
  <si>
    <t>F1L3LM - 27 SOLRS LGRS</t>
  </si>
  <si>
    <t>HQ0126 - DAO-IN FT  SAM HOUSTON</t>
  </si>
  <si>
    <t>M93051 - COMMANDING OFFICER</t>
  </si>
  <si>
    <t>W36LKG - 0307 CS BN     CO A DISTRIBUTI</t>
  </si>
  <si>
    <t>F1L3LP - 27 SOLRS LGRM</t>
  </si>
  <si>
    <t>HQ0136 - BRAC V</t>
  </si>
  <si>
    <t>M93052 - COMMANDING GENERAL</t>
  </si>
  <si>
    <t>W36MFM - 0525 MI HHC    HHC MI EXPEDITI</t>
  </si>
  <si>
    <t>F1L3SF - 27 SOSFS  S4V</t>
  </si>
  <si>
    <t>HQ0146 - PMO DEFENSE TRAVEL SYSTEM</t>
  </si>
  <si>
    <t>M93053 - COMMANDING OFFICER</t>
  </si>
  <si>
    <t>W36N32 - W1E0 USAJFKSWCS</t>
  </si>
  <si>
    <t>F1L3SM - 27 SOFSS  SVMP</t>
  </si>
  <si>
    <t>HQ0149 - DOD GENERAL COUNCIL</t>
  </si>
  <si>
    <t>M93054 - COMMANDING OFFICER ATTN SUPPLY</t>
  </si>
  <si>
    <t>W36N3J - W71T 108TH TNG COMMAND HQ</t>
  </si>
  <si>
    <t>F1L4G6 - 27 SOMDG SGSL</t>
  </si>
  <si>
    <t>HQ0150 - DEF ADMINISTRATION AND MANAGEMENT</t>
  </si>
  <si>
    <t>M93055 - COMMANDING OFFICER</t>
  </si>
  <si>
    <t>W36N4C - 0016 MP HHC    HHC MP BRIGADE</t>
  </si>
  <si>
    <t>F1L5AA - 551 SOS RA</t>
  </si>
  <si>
    <t>HQ0152 - OFFICE OF SECRETARY OF DEF POLICY</t>
  </si>
  <si>
    <t>M93056 - COMMANDING OFFICER</t>
  </si>
  <si>
    <t>W36N4V - W0H9 RESET ELE BR MAINT BRAGG</t>
  </si>
  <si>
    <t>F1M01W - 437 AW SE</t>
  </si>
  <si>
    <t>HQ0153 - OASD LEGISLATIVE AFFAIRS</t>
  </si>
  <si>
    <t>M93057 - COMMANDING GENERAL</t>
  </si>
  <si>
    <t>W36Q2K - 0005 SF HHC    HHC SF GPS (ABN</t>
  </si>
  <si>
    <t>F1M0D1 - 437 CPTS</t>
  </si>
  <si>
    <t>HQ0154 - OASD PUBLIC AFFAIRS</t>
  </si>
  <si>
    <t>M93058 - COMMANDING GENERAL</t>
  </si>
  <si>
    <t>W36QLP - W6TC 596TH USA TRANS SURF BDE</t>
  </si>
  <si>
    <t>F1M0W1 - 437 AW CC</t>
  </si>
  <si>
    <t>HQ0155 - OUSD POLICY</t>
  </si>
  <si>
    <t>M93060 - COMMANDING GENERAL</t>
  </si>
  <si>
    <t>W36QX9 - W2L6 WOMACK ARMY MED CTR</t>
  </si>
  <si>
    <t>F1M0W2 - 437 AW CDM POST</t>
  </si>
  <si>
    <t>HQ0156 - OASD RESERVE AFFAIRS</t>
  </si>
  <si>
    <t>M93066 - COMMANDING GENERAL</t>
  </si>
  <si>
    <t>W36QY1 - 0005 SF HHC    HHC SF GPS (ABN</t>
  </si>
  <si>
    <t>F1M0W3 - 437 AW CVR</t>
  </si>
  <si>
    <t>HQ0157 - OUSD - AT AND L</t>
  </si>
  <si>
    <t>M93069 - EASTERN AREA COUNSEL OFFICER</t>
  </si>
  <si>
    <t>W36QY7 - 0005 SF BN  01 CO C SF CO (MOB</t>
  </si>
  <si>
    <t>F1M0W4 - 437 AW HC</t>
  </si>
  <si>
    <t>HQ0158 - OASD I NII</t>
  </si>
  <si>
    <t>M93070 - COMMANDING GENERAL</t>
  </si>
  <si>
    <t>W36QYS - W18Q USAREC RALEIGH RBN</t>
  </si>
  <si>
    <t>F1M0W9 - 437 AW PA</t>
  </si>
  <si>
    <t>HQ0175 - DAO-IN-FORT GORDON</t>
  </si>
  <si>
    <t>M93073 - DIRECTOR</t>
  </si>
  <si>
    <t>W36QYT - W262 PROP BK ACCT DURHAM</t>
  </si>
  <si>
    <t>F1M1C4 - 16TH AS</t>
  </si>
  <si>
    <t>HQ0177 - DAO-IN-FORT RUCKER</t>
  </si>
  <si>
    <t>M93077 - COMMANDING GENERAL</t>
  </si>
  <si>
    <t>W36QYU - W180 MEPS RALEIGH</t>
  </si>
  <si>
    <t>F1M1G1 - 437  OG CC</t>
  </si>
  <si>
    <t>HQ0183 - DAO-IN-FORT LEONARD WOOD</t>
  </si>
  <si>
    <t>M93079 - COMMANDING GENERAL</t>
  </si>
  <si>
    <t>W36QZ1 - 0007 SF BN  02 CO B SF CO SF B</t>
  </si>
  <si>
    <t>F1M1G3 - 437 OGS</t>
  </si>
  <si>
    <t>HQ0190 - WHS ENTERPRISE SERVICES</t>
  </si>
  <si>
    <t>M93089 - COMMANDING OFFICER</t>
  </si>
  <si>
    <t>W36QZC - 0005 SF BN  02 DET HQ DET SF B</t>
  </si>
  <si>
    <t>F1M1G4 - 437 OSS CC</t>
  </si>
  <si>
    <t>HQ0193 - WHS HISTORIANS OFFICE</t>
  </si>
  <si>
    <t>M93100 - CAMP LEJEUNE DEPENDENTS SCHOOLS</t>
  </si>
  <si>
    <t>W36QZH - 0007 SF BN  02 CO C SF CO SF B</t>
  </si>
  <si>
    <t>F1M1G8 - 437 OSS OSL</t>
  </si>
  <si>
    <t>HQ0196 - DAO-IN-ABERDEEN PROVING GROUND</t>
  </si>
  <si>
    <t>M93171 - MORALE WELFARE AND RECREATION</t>
  </si>
  <si>
    <t>W36QZJ - 0007 SF BN  02 DET HQ DET SF B</t>
  </si>
  <si>
    <t>F1M23X - 437 MXS MXMD</t>
  </si>
  <si>
    <t>HQ0204 - DHS CUSTOMS AND BORDER PROTECTION</t>
  </si>
  <si>
    <t>M93177 - COMMANDING GENERAL</t>
  </si>
  <si>
    <t>W36QZT - 0007 SF HHC    HHC SF GPS (ABN</t>
  </si>
  <si>
    <t>F1M2M3 - 437 AMXS</t>
  </si>
  <si>
    <t>HQ0208 - OSD/OUSD(I)  ATTN: MS. PHILIPPSEN</t>
  </si>
  <si>
    <t>M93324 - AC S FACILITIES</t>
  </si>
  <si>
    <t>W36SLJ - 0044 MD HHC    HHC MEDICAL BRI</t>
  </si>
  <si>
    <t>F1M2M5 - 437 AMXS MXAR</t>
  </si>
  <si>
    <t>HQ0223 - DEFENSE TRAVEL SYSTEM/DLA-J62</t>
  </si>
  <si>
    <t>M93326 - SUPPLY OFFICER</t>
  </si>
  <si>
    <t>W36WLE - W1QA 597TH USA TRANS SURF BDE</t>
  </si>
  <si>
    <t>F1M2M6 - 437 AMXS</t>
  </si>
  <si>
    <t>HQ0228 - CLE</t>
  </si>
  <si>
    <t>M93328 - AC/S LOGISTICS</t>
  </si>
  <si>
    <t>W36XTM - W2L6 WOMACK ARMY MED CTR</t>
  </si>
  <si>
    <t>F1M2X1 - 437 MXG MXOP</t>
  </si>
  <si>
    <t>HQ0246 - INDIANAPOLIS-5F TSO</t>
  </si>
  <si>
    <t>M93338 - COMMANDING OFFICER</t>
  </si>
  <si>
    <t>W37BXH - W6YM USALRCTR FT JACKSON</t>
  </si>
  <si>
    <t>F1M2X5 - 437 MXS MXMT</t>
  </si>
  <si>
    <t>HQ0258 - INTERNATIONAL AUTO LOGISTICS</t>
  </si>
  <si>
    <t>M93368 - COMMANDER</t>
  </si>
  <si>
    <t>W37HCT - 0282 AG BND    GENERATING FORC</t>
  </si>
  <si>
    <t>F1M31E - 437 CES CEOFH</t>
  </si>
  <si>
    <t>HQ0280 - MISSILE DEFENSE AGENCY</t>
  </si>
  <si>
    <t>M93426 - COMMANDING GENERAL</t>
  </si>
  <si>
    <t>W37HEE - W0GR 193 INF  BDE</t>
  </si>
  <si>
    <t>F1M31V - 437 SVS SVMP</t>
  </si>
  <si>
    <t>HQ0281 - JOINT PROJ MGR IND PROTECTION JPMIP</t>
  </si>
  <si>
    <t>M93636 - MATERIAL CONTROL OFFICER</t>
  </si>
  <si>
    <t>W37HES - W6CC TRAINING AIDS SVC OFF PBO</t>
  </si>
  <si>
    <t>F1M32E - 437 CES CEF</t>
  </si>
  <si>
    <t>HQ0282 - HQ USAFRICOM</t>
  </si>
  <si>
    <t>M93727 - COMMANDING OFFICER</t>
  </si>
  <si>
    <t>W37HFK - W18T MEPS FORT JACKSON</t>
  </si>
  <si>
    <t>F1M32V - 437 SVS SVMG</t>
  </si>
  <si>
    <t>HQ0286 - DOD OFFICE SMALL BUSINESS PROGRAMS</t>
  </si>
  <si>
    <t>M93728 - FLEET SUPPORT DIVISION B877</t>
  </si>
  <si>
    <t>W37HFR - W2MJ USA MEDDAC FT JACKSON</t>
  </si>
  <si>
    <t>F1M33E - 437 CES CED</t>
  </si>
  <si>
    <t>HQ0287 - DEFENSE RESEARCH AND ENGINEERING</t>
  </si>
  <si>
    <t>M93737 - COMMANDING OFFICER B400</t>
  </si>
  <si>
    <t>W37HFT - W2MK HQ, 171ST INF BDE</t>
  </si>
  <si>
    <t>F1M34E - 437 CES CEF</t>
  </si>
  <si>
    <t>HQ0288 - OASD, RESEARCH AND ENGINEERING</t>
  </si>
  <si>
    <t>M93804 - COMMANDING OFFICER</t>
  </si>
  <si>
    <t>W37HGC - W6KF ECS 124 FT JACKSON SC</t>
  </si>
  <si>
    <t>F1M35V - 437 SVS SVYY</t>
  </si>
  <si>
    <t>HQ0289 - OASD, RESEARCH&amp;ENGINEERING, EC&amp;P</t>
  </si>
  <si>
    <t>M93817 - COMMANDING OFFICER</t>
  </si>
  <si>
    <t>W37JTM - W7NZ USPFO ACTIVITY SC ARNG</t>
  </si>
  <si>
    <t>F1M36V - 437 SVS SVYC</t>
  </si>
  <si>
    <t>HQ0293 - DIRECTORATE FOR INTL COOPERATION</t>
  </si>
  <si>
    <t>M93820 - COMMANDING OFFICER</t>
  </si>
  <si>
    <t>W37LYS - 0151 SC BN     EXPED SIGNAL</t>
  </si>
  <si>
    <t>F1M3A2 - 437 APS</t>
  </si>
  <si>
    <t>HQ0297 - JOINT PROJECT MGR DECONTAMINATION</t>
  </si>
  <si>
    <t>M93826 - COMMANDING OFFICER</t>
  </si>
  <si>
    <t>W37LYZ - 0751 CS HHC    HHC COMBAT SUST</t>
  </si>
  <si>
    <t>F1M3B2 - 437 CS SCM</t>
  </si>
  <si>
    <t>HQ0298 - OUSD - AT AND L - ARA</t>
  </si>
  <si>
    <t>M93839 - COMMANDING OFFICER</t>
  </si>
  <si>
    <t>W37LZP - 0264 EN TM     ENGR FFTG TM -</t>
  </si>
  <si>
    <t>F1M3B3 - 437 CS SCX</t>
  </si>
  <si>
    <t>HQ0299 - OUSD(AT&amp;L)/ARA/ITM</t>
  </si>
  <si>
    <t>M93845 - COMMANDING OFFICER B720</t>
  </si>
  <si>
    <t>W37LZR - W8BG SCARNG ELEMENT, JF HQ</t>
  </si>
  <si>
    <t>F1M3B4 - 437 CS SCXV</t>
  </si>
  <si>
    <t>HQ0336 - COMMUNITY BANK</t>
  </si>
  <si>
    <t>M93900 - COMMANDING OFFICER USMC</t>
  </si>
  <si>
    <t>W37N02 - W6CC USAGFJ ENG ACT SUP PBOO</t>
  </si>
  <si>
    <t>F1M3B5 - 437 COMM SCB</t>
  </si>
  <si>
    <t>HQ0382 - MILPAY INCREMENTAL - DMPOS</t>
  </si>
  <si>
    <t>M93902 - COMMANDING OFFICER</t>
  </si>
  <si>
    <t>W37QLQ - W1NA 841ST US ARMY TRANS BN</t>
  </si>
  <si>
    <t>F1M3B6 - 437 COMM SCMV</t>
  </si>
  <si>
    <t>HQ0494 - OFFICE OF ASSIST SECRETARY DEFENSE</t>
  </si>
  <si>
    <t>M93903 - COMMANDING OFFICER</t>
  </si>
  <si>
    <t>W37QR3 - W6CC FURNISHINGS MGT PBOO</t>
  </si>
  <si>
    <t>F1M3B7 - 437 COMM SCX</t>
  </si>
  <si>
    <t>HQ0498 - OUSD ACQUISITION TECH AND LOGISTICS</t>
  </si>
  <si>
    <t>M93904 - COMMANDING OFFICER</t>
  </si>
  <si>
    <t>W37SCA - W8BG SCARNG ELEMENT, JF HQ</t>
  </si>
  <si>
    <t>F1M3E1 - 437 CES CC</t>
  </si>
  <si>
    <t>HQ0503 - PENTAGON CHANNEL DMA</t>
  </si>
  <si>
    <t>M93925 - CO MCRS PITTSBURGH</t>
  </si>
  <si>
    <t>W37SL8 - W2MJ USA MEDDAC FT JACKSON</t>
  </si>
  <si>
    <t>F1M3E2 - 437 CES CECC</t>
  </si>
  <si>
    <t>HQ0508 - DMA YOKOTA</t>
  </si>
  <si>
    <t>M93930 - COMMANDING OFFICER</t>
  </si>
  <si>
    <t>W37SSV - 0132 MP CO     GUARD REAR</t>
  </si>
  <si>
    <t>F1M3E3 - 628 CES  CEO</t>
  </si>
  <si>
    <t>HQ0515 - DEFENSE INFORMATION SCHOOL - DINFOS</t>
  </si>
  <si>
    <t>M93932 - COMMANDING OFFICER</t>
  </si>
  <si>
    <t>W37SSX - 0122 EN BN     HHC HHC ENGR BN</t>
  </si>
  <si>
    <t>F1M3E5 - 437 CES CEX</t>
  </si>
  <si>
    <t>HQ0528 - DMA VICENZA</t>
  </si>
  <si>
    <t>M93936 - COMMANDING OFFICER</t>
  </si>
  <si>
    <t>W37ST0 - 0151 SC BN     CO A EXPEDITION</t>
  </si>
  <si>
    <t>F1M3E6 - 437 CES CEH</t>
  </si>
  <si>
    <t>HQ0536 - AFN EUROPE</t>
  </si>
  <si>
    <t>M93941 - COMMANDING OFFICER</t>
  </si>
  <si>
    <t>W37ST2 - 0151 SC BN     CO C JOINT AREA</t>
  </si>
  <si>
    <t>F1M3E7 - 437 CES CEHF</t>
  </si>
  <si>
    <t>HQ0537 - DMA SEOUL</t>
  </si>
  <si>
    <t>M93942 - COMMANDING OFFICER</t>
  </si>
  <si>
    <t>W37STZ - 0151 SC BN     HHC EXPED SIG</t>
  </si>
  <si>
    <t>F1M3E8 - 437 CES CEV</t>
  </si>
  <si>
    <t>HQ0539 - MISSILE DEFENSE AGENCY</t>
  </si>
  <si>
    <t>M93950 - COMMANDING OFFICER</t>
  </si>
  <si>
    <t>W37U1D - W7NZ USPFO WHS ACTV SC ARNG</t>
  </si>
  <si>
    <t>F1M3E9 - 437 CES CEOM</t>
  </si>
  <si>
    <t>HQ0540 - MISSILE DEFENSE AGENCY</t>
  </si>
  <si>
    <t>M93953 - COMMANDING OFFICER</t>
  </si>
  <si>
    <t>W37WQ0 - W7LG 6 CIVIL SPT TM TXARNG</t>
  </si>
  <si>
    <t>F1M3F1 - 437 SFS</t>
  </si>
  <si>
    <t>HQ0555 - ODUSD INSTALLATIONS&amp;ENVIRONMENT</t>
  </si>
  <si>
    <t>M93954 - COMMANDING OFFICER</t>
  </si>
  <si>
    <t>W37XTS - W2MJ MEDDAC MED SUPPLY ACCT</t>
  </si>
  <si>
    <t>F1M3S2 - 628 FSS FSFR</t>
  </si>
  <si>
    <t>HQ0556 - USACE, EUROPE</t>
  </si>
  <si>
    <t>M93959 - COMMANDING OFFICER</t>
  </si>
  <si>
    <t>W38GNU - W18P USAREC NASHVILLE RBN</t>
  </si>
  <si>
    <t>F1M3T1 - 628 LRS LGLOR</t>
  </si>
  <si>
    <t>HQ0562 - DEFENSE MEDIA ACTIVITY (DMA)</t>
  </si>
  <si>
    <t>M93961 - COMMANDING OFFICER</t>
  </si>
  <si>
    <t>W38GNW - W18X MEPS MEMPHIS</t>
  </si>
  <si>
    <t>F1M3T2 - 628 LRS LGRD</t>
  </si>
  <si>
    <t>HQ0564 - OFFICE OF THE DEPUTY CHIEF</t>
  </si>
  <si>
    <t>M93964 - COMMANDING OFFICER</t>
  </si>
  <si>
    <t>W39LA2</t>
  </si>
  <si>
    <t>F1M3T4 - 628 LRS LGRV</t>
  </si>
  <si>
    <t>HQ0567 - USTRANSCOM-TCAQ-M</t>
  </si>
  <si>
    <t>M93966 - COMMANDING OFFICER</t>
  </si>
  <si>
    <t>W41G26 - W0K4 USA OSC  PINE BLUFF ARS</t>
  </si>
  <si>
    <t>F1M3V1 - 437 SVS CC</t>
  </si>
  <si>
    <t>HQ0568 - DEFENSE PRIVACY OFFICE</t>
  </si>
  <si>
    <t>M93971 - COMMANDING OFFICER</t>
  </si>
  <si>
    <t>W41M4W - 0301 MI BN     CO A REGINL OPS</t>
  </si>
  <si>
    <t>F1M3V2 - 437 SVS SVF</t>
  </si>
  <si>
    <t>HQ0586 - CENTCOM J4</t>
  </si>
  <si>
    <t>M93972 - COMMANDING OFFICER</t>
  </si>
  <si>
    <t>W41XDE - W2SU ENDIST LITTLE ROCK</t>
  </si>
  <si>
    <t>F1M3V4 - 437 SVS SVMF</t>
  </si>
  <si>
    <t>HQ0589 - DUSD A&amp;T</t>
  </si>
  <si>
    <t>M93981 - COMMANDING OFFICER</t>
  </si>
  <si>
    <t>W42BJ2 - W8A3 DIR LOG</t>
  </si>
  <si>
    <t>F1M4X1 - 437 MED GP SGSL</t>
  </si>
  <si>
    <t>HQ0592 - MDA/AB</t>
  </si>
  <si>
    <t>M93983 - COMMANDING OFFICER</t>
  </si>
  <si>
    <t>W42CW6 - W6DH HQS, JRTC AND FT POLK</t>
  </si>
  <si>
    <t>F1MTCC - 1 CTCS COMBAT CAMERA</t>
  </si>
  <si>
    <t>HQ0596 - PERFORMANCE ASSESSMENTS AND ROOT</t>
  </si>
  <si>
    <t>M94000 - COMMANDING GENERAL</t>
  </si>
  <si>
    <t>W42CX6 - 0377 CS HHC    HQ R1 THTR SUST</t>
  </si>
  <si>
    <t>F1MTGT - USN NAVCONBRIG</t>
  </si>
  <si>
    <t>HQ0598 - FEDERAL BUREAU OF INVESTIGATION</t>
  </si>
  <si>
    <t>M94451 - MEU AUGMENTATION PROGRAM-MAP</t>
  </si>
  <si>
    <t>W42CXA - W6YF USALRCTR FT POLK</t>
  </si>
  <si>
    <t>F1MTN1 - NPTU SUPPLY</t>
  </si>
  <si>
    <t>HQ0599 - DHS,CUSTOMS&amp;BORDER PROTECTION, IA</t>
  </si>
  <si>
    <t>M94611 - MARINE CORPS LOGISTICS COMMAND</t>
  </si>
  <si>
    <t>W42CXC - W6YF USALRCTR FT POLK</t>
  </si>
  <si>
    <t>F1MTR2 - 315TH AW MXS</t>
  </si>
  <si>
    <t>HQ0622 - DFAS IN VP DAI USU</t>
  </si>
  <si>
    <t>M94700 - COMMANDER</t>
  </si>
  <si>
    <t>W42CXH - W0VF DPTMS TRNG SPT CTR</t>
  </si>
  <si>
    <t>F1MTR7 - 315 MSG</t>
  </si>
  <si>
    <t>HQ0623 - DFAS IN VP DAI MDA</t>
  </si>
  <si>
    <t>M94701 - COMMANDER</t>
  </si>
  <si>
    <t>W42CXS - W0VF DIR OF PUBLIC WORKS</t>
  </si>
  <si>
    <t>F1N0A2 - 14 FTW PA</t>
  </si>
  <si>
    <t>HQ0634 - SECDEF COMMUNICATIONS OFFICE</t>
  </si>
  <si>
    <t>M94705 - COMMANDING GENERAL</t>
  </si>
  <si>
    <t>W42CXU - W0VF DMWR REC SVCS SUP PB12</t>
  </si>
  <si>
    <t>F1N0CH - 14 FTW HC</t>
  </si>
  <si>
    <t>HQ0635 - OUSD(AT&amp;L)/DOEP&amp;P</t>
  </si>
  <si>
    <t>M94721 - COMMANDING OFFICER</t>
  </si>
  <si>
    <t>W42CXV - W184 USAREC BATON ROUGE RBN</t>
  </si>
  <si>
    <t>F1N1D1 - 37 FTS</t>
  </si>
  <si>
    <t>HQ0642 - WASHINGTON HEADQUARTERS SERVICES</t>
  </si>
  <si>
    <t>M94731 - COMMANDING OFFICER</t>
  </si>
  <si>
    <t>W42CXW - W2NK USA MEDDAC FT POLK</t>
  </si>
  <si>
    <t>F1N1D3 - 48 FTS</t>
  </si>
  <si>
    <t>HQ0644 - OUSD AT&amp;L</t>
  </si>
  <si>
    <t>M94976 - COMMANDER</t>
  </si>
  <si>
    <t>W42HEM - W07V ENDIST N ORLEANS</t>
  </si>
  <si>
    <t>F1N1D4 - 50 FTS</t>
  </si>
  <si>
    <t>HQ0646 - DFAS IN VP DAI DTSA</t>
  </si>
  <si>
    <t>M94981 - COMMANDER</t>
  </si>
  <si>
    <t>W42M58 - W8A3 LAARNG ELEMENT, JF HQ</t>
  </si>
  <si>
    <t>F1N1D5 - 14OG CC</t>
  </si>
  <si>
    <t>HQ0647 - DFAS IN VP DAI DTRA</t>
  </si>
  <si>
    <t>M95000 - DIRECTOR FLEET SUPPORT DIVISION</t>
  </si>
  <si>
    <t>W42M62 - W8NC LA ARNG AASF 1</t>
  </si>
  <si>
    <t>F1N1D7 - 1 4OSS CC</t>
  </si>
  <si>
    <t>HQ0648 - DFAS IN VP DAI DMA</t>
  </si>
  <si>
    <t>M95003</t>
  </si>
  <si>
    <t>W42M6K - 0225 EN HHC    HHC EN BDE</t>
  </si>
  <si>
    <t>F1N1DB - 14OSS OSA</t>
  </si>
  <si>
    <t>HQ0649 - DFAS IN VP DAI TMA</t>
  </si>
  <si>
    <t>M95011 - COMMANDING OFFICER</t>
  </si>
  <si>
    <t>W42N6L - W7NB USPFO ACTIVITY LA ARNG</t>
  </si>
  <si>
    <t>F1N2E1 - 14 FTW MAQ</t>
  </si>
  <si>
    <t>HQ0650 - DFAS IN VP DAI DPMO</t>
  </si>
  <si>
    <t>M95021 - COMMANDING OFFICER</t>
  </si>
  <si>
    <t>W42NTP - W19D MEPS NEW ORLEANS</t>
  </si>
  <si>
    <t>F1N2E3 - 14 FTW MXMIR</t>
  </si>
  <si>
    <t>HQ0654 - JOINT SPECIAL TRAINING SECTION</t>
  </si>
  <si>
    <t>M95024 - COMMANDING OFFICER</t>
  </si>
  <si>
    <t>W42NTQ - W19G MEPS SHREVEPORT</t>
  </si>
  <si>
    <t>F1N2E5 - 14 FTW MA</t>
  </si>
  <si>
    <t>HQ0660 - US ARMY COMBINED ARMS TRAINING TEAM</t>
  </si>
  <si>
    <t>M95028 - COMMANDING OFFICER</t>
  </si>
  <si>
    <t>W42NU1 - W0VF DPTMS RANGE DIV</t>
  </si>
  <si>
    <t>F1N2E8 - 14 FTW MXMABF MXMIN</t>
  </si>
  <si>
    <t>HQ0661 - DISA CONUS INFO SEC FIELD OFFIICE</t>
  </si>
  <si>
    <t>M95035 - COMMANDING OFFICER</t>
  </si>
  <si>
    <t>W42NU5 - W0VF DIR OF PUBLIC WORKS</t>
  </si>
  <si>
    <t>F1N2EC - 14 FTW MXMCI MXMABX</t>
  </si>
  <si>
    <t>HQ0663 - JOINT STAFF SUPPORT ELEMENT</t>
  </si>
  <si>
    <t>M95040 - SPECIAL OPERATIONS TASK FORCE</t>
  </si>
  <si>
    <t>W42NUX - W0VF PICERNE BACHELOR HOUSING</t>
  </si>
  <si>
    <t>F1N3A1 - 14 MSG CC</t>
  </si>
  <si>
    <t>HQ0664 - DEPUTY DIRECTOR JOINT STAFF J7</t>
  </si>
  <si>
    <t>M95124 - COMMANDING OFFICER</t>
  </si>
  <si>
    <t>W42PY8 - W35M FT POLK NCO ACD</t>
  </si>
  <si>
    <t>F1N3A9 - 14 SFS S4</t>
  </si>
  <si>
    <t>HQ0666 - DEPUTY DIRECTOR J8 C4</t>
  </si>
  <si>
    <t>M95201 - COMMANDING OFFICER</t>
  </si>
  <si>
    <t>W42QQ3 - W0VF DPTMS PLNS AND OPNS DIV</t>
  </si>
  <si>
    <t>F1N3AA - 14 CONS LGC</t>
  </si>
  <si>
    <t>HQ0670 - DFAS-INDY VP GFEBS ARNG</t>
  </si>
  <si>
    <t>M95430 - COMMANDING GENERAL</t>
  </si>
  <si>
    <t>W42QQ4 - W0VF RMO</t>
  </si>
  <si>
    <t>F1N3BA - 14 CES CEH</t>
  </si>
  <si>
    <t>HQ0671 - DFAS JAPAN</t>
  </si>
  <si>
    <t>M95450 - COMMANDER</t>
  </si>
  <si>
    <t>W42TYY - 0199 CS BN     CO E FSC FA IBC</t>
  </si>
  <si>
    <t>F1N3BB - 14 CES SEV</t>
  </si>
  <si>
    <t>HQ0672 - DEFENSE FINANCE AND ACCOUNTING SVC</t>
  </si>
  <si>
    <t>M95488 - CMC</t>
  </si>
  <si>
    <t>W42TZ8 - W913 LAARNG TRNG CTR, CP BEAUR</t>
  </si>
  <si>
    <t>F1N3BC - 14 CES CECC</t>
  </si>
  <si>
    <t>HQ0675 - SECRETARY OF DEFENSE PROTOCOL</t>
  </si>
  <si>
    <t>M95490 - DEPUTY COMMANDANT</t>
  </si>
  <si>
    <t>W42VAB - W1PE 842D TRANS BN</t>
  </si>
  <si>
    <t>F1N3BD - 14 CES CEOEE</t>
  </si>
  <si>
    <t>HQ0677 - SPECIAL OPERATION COMMAND PACIFIC</t>
  </si>
  <si>
    <t>M95492 - COMMANDING GENERAL HQTRS USMC</t>
  </si>
  <si>
    <t>W43T0Y - W8BM NMARNG ELEMENT, JF HQ</t>
  </si>
  <si>
    <t>F1N3BF - 14 CES CEOEE</t>
  </si>
  <si>
    <t>HQ0683 - DPSA</t>
  </si>
  <si>
    <t>M95494 - COMMANDING OFFICER</t>
  </si>
  <si>
    <t>W44DQ7 - W6CS DPW PROPERTY ACCT</t>
  </si>
  <si>
    <t>F1N3BG - 14 CES CEF</t>
  </si>
  <si>
    <t>HQ0684 - DFAS IN VP DAI OEA</t>
  </si>
  <si>
    <t>M97111 - COMMANDING OFFICER</t>
  </si>
  <si>
    <t>W44DRC - 0214 FA HHB    HHB FIELD ARTIL</t>
  </si>
  <si>
    <t>F1N3C3 - 14 CS CC</t>
  </si>
  <si>
    <t>HQ0685 - DFAS IN VP DAI DARPA</t>
  </si>
  <si>
    <t>M97115 - MEDICAL LOGISTICS COMPANY</t>
  </si>
  <si>
    <t>W44DRW - 0077 AG BND    GENERATING FORC</t>
  </si>
  <si>
    <t>F1N3C5 - 14 CS SCOAA</t>
  </si>
  <si>
    <t>HQ0697 - 130TH FMCO</t>
  </si>
  <si>
    <t>M97500 - WESTERN AREA COUNSEL OFFICE</t>
  </si>
  <si>
    <t>W44DSB - 0075 FA HHB    HHB HOME DET</t>
  </si>
  <si>
    <t>F1N3L3 - 14 MSG LGRV</t>
  </si>
  <si>
    <t>HQ0698 - HQ, US MTM SAS FAO</t>
  </si>
  <si>
    <t>M98000 - COMMANDING OFFICER</t>
  </si>
  <si>
    <t>W44DT5 - W6CS USAG FORT SILL</t>
  </si>
  <si>
    <t>F1N3L5 - 14 MSG LGRV</t>
  </si>
  <si>
    <t>HQ0701 - TF FOR BUSINESS AND STABILITY OPS</t>
  </si>
  <si>
    <t>M98271 - COMPTROLLER DIRECTORATE</t>
  </si>
  <si>
    <t>W44DUC - W6NE USA FIRES COE</t>
  </si>
  <si>
    <t>F1N3MB - 14 FSS FSDE</t>
  </si>
  <si>
    <t>HQ0707 - DFAS-ROME GFEBS SWA</t>
  </si>
  <si>
    <t>M98272 - COMMANDING GENERAL</t>
  </si>
  <si>
    <t>W44DVC - W185 OKLAHOMA CITY RCTG BN</t>
  </si>
  <si>
    <t>F1N3S1 - 14 FSS FSDL</t>
  </si>
  <si>
    <t>HQ0711 - WASHINGTON HEADQUARTERS SERVICES</t>
  </si>
  <si>
    <t>M98362 - CONSOLIDATED STORAGE PROGRAM</t>
  </si>
  <si>
    <t>W44DVM - W2NT USA FA SCH</t>
  </si>
  <si>
    <t>F1N3S3 - 14 FSS FSR</t>
  </si>
  <si>
    <t>HQ0718 - WHS FACILITIES SERVICES DIRECTORATE</t>
  </si>
  <si>
    <t>M98403 - COMMANDER L700</t>
  </si>
  <si>
    <t>W44DVQ - W2NV USA MEDDAC FT SILL</t>
  </si>
  <si>
    <t>F1N3S5 - 14 FSS FSCB</t>
  </si>
  <si>
    <t>HQ0719 - PROJECT CONTROLS DIVISION</t>
  </si>
  <si>
    <t>M98408 - COMMANDER</t>
  </si>
  <si>
    <t>W44DWV - W755 0800 LS BDE 80 TNG CMD</t>
  </si>
  <si>
    <t>F1N3SE - 14 FSS FSVL</t>
  </si>
  <si>
    <t>HQ0720 - WHS/FSD/ECM/ENGINEERING&amp;</t>
  </si>
  <si>
    <t>M98411 - COMMANDING OFFICER</t>
  </si>
  <si>
    <t>W44DYH - W75C 0001 BDE 102 TNG DIV</t>
  </si>
  <si>
    <t>F1N3SF - 14 FSS FSVS</t>
  </si>
  <si>
    <t>HQ0721 - DEFENSE FINANCE&amp;ACCOUNTING JAPAN</t>
  </si>
  <si>
    <t>M98446 - CONSOLIDATED STORAGE PROGRAM (CSP)</t>
  </si>
  <si>
    <t>W44W9M - W390 MCALESTER ARMY AMMO PLANT</t>
  </si>
  <si>
    <t>F1N3SG - 14 FSS FSCT</t>
  </si>
  <si>
    <t>HQ0722 - DEPARTMENT OF DEFENSE</t>
  </si>
  <si>
    <t>M98550 - MARFORLOGCOM</t>
  </si>
  <si>
    <t>W44XGL - W1S9 HQ 479 FA BDE</t>
  </si>
  <si>
    <t>F1N4C1 - 14 MS</t>
  </si>
  <si>
    <t>HQ0723 - DMA/AFN GUAM NEWS BUREAU</t>
  </si>
  <si>
    <t>M98551 - COMMANDER</t>
  </si>
  <si>
    <t>W44XGQ - W2SU ENDIST TULSA</t>
  </si>
  <si>
    <t>F1P02A - 355 WING STAFF</t>
  </si>
  <si>
    <t>HQ0726 - DEFENSE FAR EAST LIAISON TEAM</t>
  </si>
  <si>
    <t>M98800 - COMMANDER</t>
  </si>
  <si>
    <t>W44XTX - W2NV USA MEDDAC FT SILL</t>
  </si>
  <si>
    <t>F1P02C - 355 CPTS FMF</t>
  </si>
  <si>
    <t>HQ0746 - COMBATING TERRORISM TECH SUP OFF</t>
  </si>
  <si>
    <t>M98819 - COMMANDER</t>
  </si>
  <si>
    <t>W4546D - 0002 AV HHC 02 HHC COMBAT AVN</t>
  </si>
  <si>
    <t>F1P02D - 355 WG HC</t>
  </si>
  <si>
    <t>HQ0761 - DEFENSE POW/MIA ACCOUNTING AGENCY</t>
  </si>
  <si>
    <t>M98823 - COMMANDER</t>
  </si>
  <si>
    <t>W45AHA - W0VC USAG FT HOOD</t>
  </si>
  <si>
    <t>F1P12B - 355 OPS GPP</t>
  </si>
  <si>
    <t>HQ0762 - THE JOINT STAFF</t>
  </si>
  <si>
    <t>M98850 - COMMANDER</t>
  </si>
  <si>
    <t>W45B7Q - 0079 OD HHD    HHD ORDNANCE BN</t>
  </si>
  <si>
    <t>F1P12C - 355 OSS</t>
  </si>
  <si>
    <t>HQC005 - DEFENSE COMMISSARY AGENCY</t>
  </si>
  <si>
    <t>M98861 - COMMANDER</t>
  </si>
  <si>
    <t>W45B9H - W6CH USASA FT SAM HOUSTON</t>
  </si>
  <si>
    <t>F1P22A - F1P22A 355 AMXS</t>
  </si>
  <si>
    <t>HQC008 - DEFENSE COMMISSARY AGENCY</t>
  </si>
  <si>
    <t>M98871 - COMMANDING GENERAL LOGCOM</t>
  </si>
  <si>
    <t>W45B9M - W6CH USASA FT SAM HOUSTON</t>
  </si>
  <si>
    <t>F1P22B - 355 EMS</t>
  </si>
  <si>
    <t>HQCCBF - LANGLEY AFB</t>
  </si>
  <si>
    <t>M98880 - COMMANDER</t>
  </si>
  <si>
    <t>W45B9Z - W06U 5TH RECRUITING BDE</t>
  </si>
  <si>
    <t>F1P22D - 355 EMS</t>
  </si>
  <si>
    <t>HQCCBT - FORT BRAGG SOUTH</t>
  </si>
  <si>
    <t>M99116 - COMMANDING GENERAL</t>
  </si>
  <si>
    <t>W45C06 - W6CL DPW FT BLISS</t>
  </si>
  <si>
    <t>F1P22E - 355 EMS</t>
  </si>
  <si>
    <t>HQCE00 - HQ DEFENSE COMMISSARY AGENCY EUROPE</t>
  </si>
  <si>
    <t>M99933 - COMMANDER</t>
  </si>
  <si>
    <t>W45C08 - W6YG USALRCTR FT BENNING</t>
  </si>
  <si>
    <t>F1P22G - 355 EMS</t>
  </si>
  <si>
    <t>HQCE1Q - MENWITH HALL STATION U K</t>
  </si>
  <si>
    <t>MM7150 - COMMANDER CODE ML</t>
  </si>
  <si>
    <t>W45C21 - W6CL USAG MORALE WELFARE&amp;REC</t>
  </si>
  <si>
    <t>F1P22J - 355 EMS  MUNITIONS STAFF</t>
  </si>
  <si>
    <t>HQCE29 - DECA EUR CDC GERMERSHEIM</t>
  </si>
  <si>
    <t>MMB200 - COMMANDER CODE B320</t>
  </si>
  <si>
    <t>W45C3C - W6CL USAG FT BLISS</t>
  </si>
  <si>
    <t>F1P22K - 355 MOS</t>
  </si>
  <si>
    <t>HQCE5H - IZMIR AB  TURKEY</t>
  </si>
  <si>
    <t>MMC100 - OFFICER IN CHARGE SMU</t>
  </si>
  <si>
    <t>W45C3X - W6CL DPTMS RANGE OPS</t>
  </si>
  <si>
    <t>F1P22L - 355 MXG CCR</t>
  </si>
  <si>
    <t>HQCE5T - ANKARA TURKEY</t>
  </si>
  <si>
    <t>MMCV61 - COMMANDER</t>
  </si>
  <si>
    <t>W45CA1 - W6KE ECS 2 FT SAM HOUSTON TX</t>
  </si>
  <si>
    <t>F1P22M - 355 EMS CRM</t>
  </si>
  <si>
    <t>HQCE5W - AVIANO  ITALY</t>
  </si>
  <si>
    <t>MMF100 - BASE PROPERTY CONTROL OFFICER</t>
  </si>
  <si>
    <t>W45CAT - W19F MEPS SAN ANTONIO</t>
  </si>
  <si>
    <t>F1P23A - 355 CMS MXM</t>
  </si>
  <si>
    <t>HQCNAB - PATUXENT RIVER</t>
  </si>
  <si>
    <t>MMFAF5 - COMMANDING OFFICER</t>
  </si>
  <si>
    <t>W45CB1 - W75Q 0004 BDE HS 100 TNG DIV</t>
  </si>
  <si>
    <t>F1P23B - 355 CMS CCR</t>
  </si>
  <si>
    <t>HQCNEG - DOVER AFB  DELAWARE</t>
  </si>
  <si>
    <t>MMFAF7 - OFFICER IN CHARGE</t>
  </si>
  <si>
    <t>W45CJY - W0VC LAW ENFORCEMENT ACTIVITY</t>
  </si>
  <si>
    <t>F1P32C - 355 MWRSS MWMP</t>
  </si>
  <si>
    <t>HQCNEJ - ABERDEEN</t>
  </si>
  <si>
    <t>MMFAF8 - OFFICER IN CHARGE</t>
  </si>
  <si>
    <t>W45CKX - 0013 CS HHC    HHC REAR DET</t>
  </si>
  <si>
    <t>F1P32D - 355 SERVICES SQ YOUTH CENTER</t>
  </si>
  <si>
    <t>HQCNFD - TOBYHANNA</t>
  </si>
  <si>
    <t>MMFAG2 - OFFICER IN CHARGE</t>
  </si>
  <si>
    <t>W45CKZ - 0057 SC BN     EXPEDITIONARY S</t>
  </si>
  <si>
    <t>F1P32E - 355 SVC SVMF</t>
  </si>
  <si>
    <t>HQCNFN - DETRICK  MD</t>
  </si>
  <si>
    <t>MMFAG8 - COMMAINDING OFFICER</t>
  </si>
  <si>
    <t>W45CL6 - W0VC ENGR R U ACT</t>
  </si>
  <si>
    <t>F1P32G - 355 SVS MWYC CHILD DEVLOPMENT CTR</t>
  </si>
  <si>
    <t>HQCSJC - MAXWELL AFB  AL</t>
  </si>
  <si>
    <t>MMFAH8 - OFFICER IN CHARGE</t>
  </si>
  <si>
    <t>W45CL7 - W0VC HQ CMD PROP BK CONT</t>
  </si>
  <si>
    <t>F1P32H - 355 SVS SV</t>
  </si>
  <si>
    <t>HQCSJF - REDSTONE</t>
  </si>
  <si>
    <t>MMFAU1 - COMMANDING OFFICER</t>
  </si>
  <si>
    <t>W45CLV - 0015 MI BN     MIB (AE)</t>
  </si>
  <si>
    <t>F1P32K - 355 MSS DPE</t>
  </si>
  <si>
    <t>HQCSJN - MACDILL AFB  FL</t>
  </si>
  <si>
    <t>MMFAX1 - OFFICER IN CHARGE MAINT FLT ACCT</t>
  </si>
  <si>
    <t>W45CLX - 0015 CS HHC    REAR DET</t>
  </si>
  <si>
    <t>F1P33A - 355 CONS</t>
  </si>
  <si>
    <t>HQCSJT - HURLBURT AFB  FL</t>
  </si>
  <si>
    <t>MMJ131 - 3D BATTALION, 2D MARINES</t>
  </si>
  <si>
    <t>W45CM1 - W2M5 CARL R DARNELL ARMY MED C</t>
  </si>
  <si>
    <t>F1P33B - 355 LRS LGRM</t>
  </si>
  <si>
    <t>HQCSKC - PENSACOLA NAS COMMISSARY</t>
  </si>
  <si>
    <t>MMJF1P - COMMANDING GENERAL</t>
  </si>
  <si>
    <t>W45CMH - W0VC USAG FT HOOD</t>
  </si>
  <si>
    <t>F1P33D - 355 LRS LGRVM</t>
  </si>
  <si>
    <t>HQCWAD - KADENA AB, OKINAWA</t>
  </si>
  <si>
    <t>MMK100 - GENERAL ACCOUNT SMU HI</t>
  </si>
  <si>
    <t>W45CMJ - W0VC USAG FT HOOD</t>
  </si>
  <si>
    <t>F1P33E - 355 LRS LGRTC</t>
  </si>
  <si>
    <t>HQCWG2 - CHINHAE</t>
  </si>
  <si>
    <t>MMK109 - COMMANDING OFFICER</t>
  </si>
  <si>
    <t>W45CML - W0VC PRO BK DOIM</t>
  </si>
  <si>
    <t>F1P33F - 355 LRS LGRF</t>
  </si>
  <si>
    <t>HQCWG9 - OSAN AB KOREA</t>
  </si>
  <si>
    <t>MML100 - COMMANDING OFFICER</t>
  </si>
  <si>
    <t>W45CMN - W6YR LRC SAMS-E MAINT (A) HOOD</t>
  </si>
  <si>
    <t>F1P34A - 355 SFS</t>
  </si>
  <si>
    <t>HQCWGA - DECA - PACIFIC AREA</t>
  </si>
  <si>
    <t>MMLR02 - COMMANDING GENERAL</t>
  </si>
  <si>
    <t>W45CMP - W0VC USAG FT HOOD</t>
  </si>
  <si>
    <t>F1P35A - 355 CES</t>
  </si>
  <si>
    <t>HQCWGS - OSAN CDC</t>
  </si>
  <si>
    <t>MMLR03 - COMMANDING GENERAL</t>
  </si>
  <si>
    <t>W45CMR - W0VC RES COMP PB CONT     PB00</t>
  </si>
  <si>
    <t>F1P35B - F1P35B  355 CES CEIE</t>
  </si>
  <si>
    <t>HQCWHB - DAEGU</t>
  </si>
  <si>
    <t>MMP100 - COMMANDING GENERAL</t>
  </si>
  <si>
    <t>W45CMU - W6YR LRC SAMS-E MAINT (C) HOOD</t>
  </si>
  <si>
    <t>F1P35C - 355 CES CECC</t>
  </si>
  <si>
    <t>HQCWHC - YONGSAN KOREA</t>
  </si>
  <si>
    <t>MMP200 - COMMANDING GENERAL</t>
  </si>
  <si>
    <t>W45CPH - 0141 QM CO     QM PETRL P L&amp;</t>
  </si>
  <si>
    <t>F1P35D - 355 CES CECN</t>
  </si>
  <si>
    <t>HQCWHD - ATSUGI NAS</t>
  </si>
  <si>
    <t>MMR006 - COMMANDING OFFICER</t>
  </si>
  <si>
    <t>W45CPL - W182 USAREC DALLAS RBN</t>
  </si>
  <si>
    <t>F1P35F - 355 CES CEFL</t>
  </si>
  <si>
    <t>HQCWHF - MISAWA AB JAPAN</t>
  </si>
  <si>
    <t>MMR100 - OFFICER IN CHARGE</t>
  </si>
  <si>
    <t>W45D3X - 0249 FI DET    FINANCIAL MANAG</t>
  </si>
  <si>
    <t>F1P35K - 355 CES DORM</t>
  </si>
  <si>
    <t>HQCWHH - SAGAMIHARA</t>
  </si>
  <si>
    <t>MMR600 - OIC ISFA MPF OFFICER III MEF</t>
  </si>
  <si>
    <t>W45D7G - 0124 AR SQ  03 TRP B RECO&amp;SURV</t>
  </si>
  <si>
    <t>F1P35L - 355 CES CEHM</t>
  </si>
  <si>
    <t>HQCWHJ - IWAKUNI</t>
  </si>
  <si>
    <t>MMSA01 - DIRECTOR FLEET SUPPORT DIV 585</t>
  </si>
  <si>
    <t>W45D95 - 0011 MP HHD    HHD CID BATTALI</t>
  </si>
  <si>
    <t>F1P36B - 355 LRS LGRSR</t>
  </si>
  <si>
    <t>HQCWHK - YOKOSUKA</t>
  </si>
  <si>
    <t>MMT100 - SUPPLY OFFICER</t>
  </si>
  <si>
    <t>W45D9S - 0636 CS BN     HHC HHC BSB MNV</t>
  </si>
  <si>
    <t>F1P3XP - 355 CS SCP</t>
  </si>
  <si>
    <t>HQCWHL - YOKOTA</t>
  </si>
  <si>
    <t>MMV104 - COMMANDING OFFICER</t>
  </si>
  <si>
    <t>W45EGC - 0536 CS BN     CO E FSC FA IBC</t>
  </si>
  <si>
    <t>F1P42A - 355 AMIDS SGPZ</t>
  </si>
  <si>
    <t>HQCWHU - HICKAM AFB HI</t>
  </si>
  <si>
    <t>MMV200 - COMMANDING OFFICER</t>
  </si>
  <si>
    <t>W45EM3 - 0071 SB HHC    HHC BFSB BDE</t>
  </si>
  <si>
    <t>F1P42B - MEDICAL SUPPLY</t>
  </si>
  <si>
    <t>HQCWJ2 - KANTO PLAIN</t>
  </si>
  <si>
    <t>MMV420 - COMMANDING OFFICER</t>
  </si>
  <si>
    <t>W45ENW - 0133 FA BN  03 HHB HHB FIRES B</t>
  </si>
  <si>
    <t>F1PT2B - 12 AF INTEL</t>
  </si>
  <si>
    <t>HQCWJ4 - HARIO</t>
  </si>
  <si>
    <t>MMX800 - COMMANDING OFFICER</t>
  </si>
  <si>
    <t>W45G18 - W0MC STK REC ACCT DEPOT REDRVR</t>
  </si>
  <si>
    <t>F1PT2C - 12 AF AM</t>
  </si>
  <si>
    <t>HQCWJ9 - DAEGU</t>
  </si>
  <si>
    <t>MSAU10 - COMMANDING OFFICER</t>
  </si>
  <si>
    <t>W45G19 - W390 MCALESTER ARMY AMMO PLANT</t>
  </si>
  <si>
    <t>F1PT2D - 12 AF CCQ</t>
  </si>
  <si>
    <t>HQCWJA - YONGSAN</t>
  </si>
  <si>
    <t>MX3000 - COMMANDING  OFFICER</t>
  </si>
  <si>
    <t>W45GVD - 0089 MP HHC    HHC MP BRIGADE</t>
  </si>
  <si>
    <t>F1PT2E - 12AF DO</t>
  </si>
  <si>
    <t>HS0001 - DEFENSE SECURITY SERVICE</t>
  </si>
  <si>
    <t>MX4000 - COMMANDING OFFICER</t>
  </si>
  <si>
    <t>W45H08 - W0MU USA DEP CORPUS CHRISTI</t>
  </si>
  <si>
    <t>F1PT2G - 12AF LG</t>
  </si>
  <si>
    <t>HS0020 - DEFENSE SECURITY SERVICE</t>
  </si>
  <si>
    <t>MX4007 - COMMANDING OFFICER</t>
  </si>
  <si>
    <t>W45HPK - W8T2 TX ARNG FMS 15</t>
  </si>
  <si>
    <t>F1PT2J - 12TH AF FM SVCS</t>
  </si>
  <si>
    <t>HT0017 - DIRECTOR, WRNMMC</t>
  </si>
  <si>
    <t>MX4009 - COMMANDING OFFICER</t>
  </si>
  <si>
    <t>W45HR9 - W8X1 TX ARNG UTES 2</t>
  </si>
  <si>
    <t>F1PT2K - 12TH AIR FORCE FM</t>
  </si>
  <si>
    <t>HT0019 - DIRECTOR, NCR MEDICAL DIRECTORATE</t>
  </si>
  <si>
    <t>MX4010 - COMMANDING OFFICER</t>
  </si>
  <si>
    <t>W45J66 - 0015 CS BN     HHC HHC BRIGADE</t>
  </si>
  <si>
    <t>F1PT2N - 12 AF FP</t>
  </si>
  <si>
    <t>HU0003 - ARMED FORCES RADIOBIOLOGY RSCH INST</t>
  </si>
  <si>
    <t>MX4011 - COMMANDING OFFICER</t>
  </si>
  <si>
    <t>W45JR3 - W8BB USPFO SPT SEC</t>
  </si>
  <si>
    <t>F1PT5A - 48 RQS</t>
  </si>
  <si>
    <t>HX2145 - KIRTLAND MCSS        1012306</t>
  </si>
  <si>
    <t>MX4013 - COMMANDING OFFICER SPMAGTF-CENT</t>
  </si>
  <si>
    <t>W45JR4 - W91S TEXAS REC&amp;RET</t>
  </si>
  <si>
    <t>F1PT5B - 563 OSS</t>
  </si>
  <si>
    <t>HX2166 - TINKER AFMCSS               1012025</t>
  </si>
  <si>
    <t>MX5000 - COMMANDING OFFICER  BSRF</t>
  </si>
  <si>
    <t>W45K0H - W7N2 USPFO ACTIVITY TX ARNG</t>
  </si>
  <si>
    <t>F1PT5C - 563 RQG</t>
  </si>
  <si>
    <t>HX2357 - ROBINS AFMCSS               1031009</t>
  </si>
  <si>
    <t>N00011 - FIELD SUPPORT ACTIVITY BSO-11</t>
  </si>
  <si>
    <t>W45K1M - W8R7 TX ARNG AASF 1</t>
  </si>
  <si>
    <t>F1PT5D - F1PT5D  79 RQS</t>
  </si>
  <si>
    <t>HX3130 - WHITE SANDS MCSS            1012244</t>
  </si>
  <si>
    <t>N00012 - DON ASSISTANT FOR ADMINISTRATION</t>
  </si>
  <si>
    <t>W45K1N - W8R8 TX ARNG AASF 3</t>
  </si>
  <si>
    <t>F1PT5E - 563 MXS</t>
  </si>
  <si>
    <t>HX3322 - EGL/7TH SFG MCS   1032545</t>
  </si>
  <si>
    <t>N00013 - JUDGE ADVOCATE GENERAL OF THE NAVY</t>
  </si>
  <si>
    <t>W45K1Q - W8WZ TX ARNG MATES 1</t>
  </si>
  <si>
    <t>F1PT5F - 55 RQS</t>
  </si>
  <si>
    <t>HX3327 - REDSTONE  AMCSS      1031911</t>
  </si>
  <si>
    <t>N00014 - OFFICE OF NAVAL RESEARCH</t>
  </si>
  <si>
    <t>W45K1R - W8WX TX ARNG CSMS 1</t>
  </si>
  <si>
    <t>F1PT5G - 68 RQF RA</t>
  </si>
  <si>
    <t>HX3426 - CARLISLE INDIANTOWN MCS     1047536</t>
  </si>
  <si>
    <t>N00015 - OFFICE OF NAVAL INTELLIGENCE</t>
  </si>
  <si>
    <t>W45K1X - W8BB TXARNG ELEMENT, JF HQ</t>
  </si>
  <si>
    <t>F1PT6B - 474 OG</t>
  </si>
  <si>
    <t>HX4369 - HOMESTEAD AFMCSS HS FL-801  1032235</t>
  </si>
  <si>
    <t>N00018 - BUREAU OF MEDICINE AND SURGERY</t>
  </si>
  <si>
    <t>W45K2F - 0124 AR SQ  03 HHT MOTOR RECON</t>
  </si>
  <si>
    <t>F1PT6D - 612 AIG</t>
  </si>
  <si>
    <t>HXAFHA - HUACHUCA EXECUTIVE OFF  1068789</t>
  </si>
  <si>
    <t>N00019 - NAVAL AIR SYSTEMS COMMAND</t>
  </si>
  <si>
    <t>W45LG6 - 0504 SB HHC    REAR DET</t>
  </si>
  <si>
    <t>F1PT6F - 612 AOG</t>
  </si>
  <si>
    <t>HXCFHA - HOOD EXECUTIVE EM OFFICE    1011320</t>
  </si>
  <si>
    <t>N00022 - CHIEF OF NAVAL PERSONNEL</t>
  </si>
  <si>
    <t>W45MW2 - W3VZ US ARMY MED DEPT CTR SCH</t>
  </si>
  <si>
    <t>F1PT6G - USSOUTHAF A36</t>
  </si>
  <si>
    <t>HXCLKR - JBSA-LCK MAIN STORE       1011001</t>
  </si>
  <si>
    <t>N00023 - NAVAL SUPPLY SYSTEMS COMMAND</t>
  </si>
  <si>
    <t>W45MW3 - W03S USA INST OF SURG RSCH</t>
  </si>
  <si>
    <t>F1PT6H - SOUTHAF A3</t>
  </si>
  <si>
    <t>HXERSR - REDSTONE MAIN STORE         1031905</t>
  </si>
  <si>
    <t>N00024 - NAVSEA HQ</t>
  </si>
  <si>
    <t>W45MXE - W2DN BROOKE ARMY MED CTR</t>
  </si>
  <si>
    <t>F1PT7A - AMARC FMA</t>
  </si>
  <si>
    <t>HY0272 - DOD FIELD RESEARCH ACTIVITY</t>
  </si>
  <si>
    <t>N00025 - NAVAL FACILITIES ENGINEERING COMD</t>
  </si>
  <si>
    <t>W45N6F - 0136 ME HHC    HHC MANEUVER EN</t>
  </si>
  <si>
    <t>F1PT7B - AMRC</t>
  </si>
  <si>
    <t>PMA263</t>
  </si>
  <si>
    <t>N00030 - STRATEGIC SYSTEMS PROGRAMS</t>
  </si>
  <si>
    <t>W45N7V - W0MU USA DEP CORPUS CHRISTI</t>
  </si>
  <si>
    <t>F1PT7D - AMARC XPXF</t>
  </si>
  <si>
    <t>N00033 - MILITARY SEALIFT COMMAND</t>
  </si>
  <si>
    <t>W45NFS - W186 SAN ANTONIO RCTG BN</t>
  </si>
  <si>
    <t>F1PT7E - AMARC FMA</t>
  </si>
  <si>
    <t>N00038 - CDR US PACIFIC COMMAND USPACOM</t>
  </si>
  <si>
    <t>W45NQ9 - W0VC ENGR R U ACT</t>
  </si>
  <si>
    <t>F1PTR2 - 305 RQS</t>
  </si>
  <si>
    <t>N00039 - SPACE AND NAVAL WARFARE SYSTEMS</t>
  </si>
  <si>
    <t>W45NRA - W0VC AMU PB CONT          PB00</t>
  </si>
  <si>
    <t>F1PTR3 - 305 RQS</t>
  </si>
  <si>
    <t>N00042 - NAVAL EDUCATION AND TRAINING</t>
  </si>
  <si>
    <t>W45NSV - W0Q3 BEAUMONT ARMY MED CTR</t>
  </si>
  <si>
    <t>F1PTR4 - 305 RQS DOJ</t>
  </si>
  <si>
    <t>N00046 - NAVAL SPACE COMMAND</t>
  </si>
  <si>
    <t>W45PVN - W390 CAMP STANLEY, TX</t>
  </si>
  <si>
    <t>F1PTR5 - 305 RQS OPS</t>
  </si>
  <si>
    <t>N00052 - NAVY INSTALLATIONS COMMAND</t>
  </si>
  <si>
    <t>W45QJD - W3MT USAREC HOUSTON RBN</t>
  </si>
  <si>
    <t>F1PTR7 - 304 RQS LRO</t>
  </si>
  <si>
    <t>N00055 - COMMANDER FLEET CYBER CMD - OPS 3</t>
  </si>
  <si>
    <t>W45QLX - W1PE 842D TRANS BN</t>
  </si>
  <si>
    <t>F1Q0AW - 436 AW CC</t>
  </si>
  <si>
    <t>N00060 - U S FLEET FORCES COMMAND</t>
  </si>
  <si>
    <t>W45QMT - W3QT USA SGM ACADEMY</t>
  </si>
  <si>
    <t>F1Q0CH - 436 AWHC CHAPEL 1</t>
  </si>
  <si>
    <t>N00061 - COMMANDER NAVAL FORCES EUROPE</t>
  </si>
  <si>
    <t>W45RBK - W3VY USA MEDCOM</t>
  </si>
  <si>
    <t>F1Q0FM - 436 CPTS FM</t>
  </si>
  <si>
    <t>N00065 - NAVAL METEOROLOGY AND</t>
  </si>
  <si>
    <t>W45RNJ - 0011 AD BDE    RD</t>
  </si>
  <si>
    <t>F1Q0JA - 436 AW JA</t>
  </si>
  <si>
    <t>N00066 - US JOINT FORCES COMMAND</t>
  </si>
  <si>
    <t>W45RNR - W6CL USAG HOUSING DIVISION</t>
  </si>
  <si>
    <t>F1Q0MU - BASE MUSEUM</t>
  </si>
  <si>
    <t>N00068 - CHIEF OF NAVAL OPERATIONS</t>
  </si>
  <si>
    <t>W45RNT - W6CL USAG FT BLISS</t>
  </si>
  <si>
    <t>F1Q0PA - 436 AW PA</t>
  </si>
  <si>
    <t>N00070 - U S PACIFIC FLEET</t>
  </si>
  <si>
    <t>W45U0W - W6YR LRC SAMS-E MAINT (B) HOOD</t>
  </si>
  <si>
    <t>F1Q0WS - 436 AW SE</t>
  </si>
  <si>
    <t>N00071 - NAVAL AIR RESERVE FORCE</t>
  </si>
  <si>
    <t>W45XJ3 - W6A3 HQ DET USA MED INFO TECH</t>
  </si>
  <si>
    <t>F1Q0XP - 436 AW XP WING PLANS</t>
  </si>
  <si>
    <t>N00072 - COMNAVRESFOR</t>
  </si>
  <si>
    <t>W45XK6 - 0227 AV BN  02 CO D AVIATION M</t>
  </si>
  <si>
    <t>F1Q101 - F1Q101  AFMC LSO</t>
  </si>
  <si>
    <t>N00074 - NAVAL SPECIAL WARFARE COMMAND</t>
  </si>
  <si>
    <t>W45XMA - W2SU ENDIST FORT WORTH</t>
  </si>
  <si>
    <t>F1Q19A - 436 AW 9AS 3AS</t>
  </si>
  <si>
    <t>N00076 - NAVAL EDUCATION AND TRAINING</t>
  </si>
  <si>
    <t>W45XR2 - W8X2 TX ARNG UTES 3</t>
  </si>
  <si>
    <t>F1Q1SS - 436 OSS</t>
  </si>
  <si>
    <t>N00079 - NAVY INTERNATIONAL PGMS OFC SAUDI</t>
  </si>
  <si>
    <t>W45XTK - W0Q3 WM BEAUMONT MED SUP ACCT</t>
  </si>
  <si>
    <t>F1Q2AM - 436 AMXS CCM</t>
  </si>
  <si>
    <t>N00098 - DHA NCR MED DIR</t>
  </si>
  <si>
    <t>W45XTR - W2M5 CARL R DARNELL ARMY MED C</t>
  </si>
  <si>
    <t>F1Q2EM - 436 EMS CCRA</t>
  </si>
  <si>
    <t>N00102 - PORTSMOUTH NAVAL SHIPYARD</t>
  </si>
  <si>
    <t>W45XU0 - W1D2 US ARMY ADA SCH</t>
  </si>
  <si>
    <t>F1Q2MS - 436 MOS LG LOR</t>
  </si>
  <si>
    <t>N00104 - NAVSUP WEAPON SYSTEMS SUPPORT MECH</t>
  </si>
  <si>
    <t>W45XU2 - W1D2 S4 (3-6 ADA BN) LOG</t>
  </si>
  <si>
    <t>F1Q3BC - 436 LGC</t>
  </si>
  <si>
    <t>N00105 - NAVAL BRANCH HEALTH CLINIC</t>
  </si>
  <si>
    <t>W51DHA - W6KG ELMER E FRYAR USAR CENTER</t>
  </si>
  <si>
    <t>F1Q3BN - 436 SVS</t>
  </si>
  <si>
    <t>N00109 - NMC CONUS EAST DIV DET YORKTOWN</t>
  </si>
  <si>
    <t>W51G2B - W0MB USA PUEBLO CHEMICAL DEPOT</t>
  </si>
  <si>
    <t>F1Q3CF - 436 CES CEF</t>
  </si>
  <si>
    <t>N00124 - NAVAL WAR COLLEGE</t>
  </si>
  <si>
    <t>W51G2C - W0MB USA PUEBLO CHEMICAL DEPOT</t>
  </si>
  <si>
    <t>F1Q3CH - 436 CES</t>
  </si>
  <si>
    <t>N00128 - NAVAL STATION</t>
  </si>
  <si>
    <t>W51HNE - 0004 AR HHC 03 HQS ABCT REAR D</t>
  </si>
  <si>
    <t>F1Q3CN - 436 CONS LGCA</t>
  </si>
  <si>
    <t>N00129 - NAVAL SUBMARINE BASE  NEW LONDON</t>
  </si>
  <si>
    <t>W51HPS - 0043 CS HHC    HHC AND SPECIAL</t>
  </si>
  <si>
    <t>F1Q3CP - 436 AW CP</t>
  </si>
  <si>
    <t>N00140 - NAVSUP FLT LOG CTR PHILADELPHIA</t>
  </si>
  <si>
    <t>W51HQ3 - W0VN USAG GARRISON CMD</t>
  </si>
  <si>
    <t>F1Q3CS - 436 CES</t>
  </si>
  <si>
    <t>N00161 - SUPERINTENDENT US NAVAL ACADEMY</t>
  </si>
  <si>
    <t>W51HQC - W0VN USAG DPTMS AIRFLD BRANCH</t>
  </si>
  <si>
    <t>F1Q3CV - 436 CES CEV</t>
  </si>
  <si>
    <t>N00162 - NAVAL HEALTH CLINIC ANNAPOLIS MD</t>
  </si>
  <si>
    <t>W51HQE - W6YQ USALRCTR FT CARSON</t>
  </si>
  <si>
    <t>F1Q3DP - 436 MSS FTAC</t>
  </si>
  <si>
    <t>N00164 - NSWC CRANE</t>
  </si>
  <si>
    <t>W51HQJ - W6S2 SIG CNTR CARSON</t>
  </si>
  <si>
    <t>F1Q3FQ - 436 CES</t>
  </si>
  <si>
    <t>N00166 - NAVAL AIR FACILITY  CODE 70</t>
  </si>
  <si>
    <t>W51HQL - W0VN USAG DFMWR RECREATION</t>
  </si>
  <si>
    <t>F1Q3GY - 436 SPTG MWRS FITNESS CTR</t>
  </si>
  <si>
    <t>N00167 - NSWC CARDEROCK</t>
  </si>
  <si>
    <t>W51HQM - W0VN USAG DPTMS RANGE BRANCH</t>
  </si>
  <si>
    <t>F1Q3LB - 436 SVS SVRL</t>
  </si>
  <si>
    <t>N00168 - WALTER REED NATIONAL</t>
  </si>
  <si>
    <t>W51HQQ - W0VN USAG FT CARSON</t>
  </si>
  <si>
    <t>F1Q3LG - 436 TRANS LGTVM VEH MAINT</t>
  </si>
  <si>
    <t>N00169</t>
  </si>
  <si>
    <t>W51HQT - W2P1 USA MEDDAC FT CARSON</t>
  </si>
  <si>
    <t>F1Q3LR - 436 LRS LGRR</t>
  </si>
  <si>
    <t>N00171 - NAVAL DISTRICT WASHINGTON</t>
  </si>
  <si>
    <t>W51HSU - W19J USAREC DENVER RBN</t>
  </si>
  <si>
    <t>F1Q3MS - 436 MSS MPF</t>
  </si>
  <si>
    <t>N00172</t>
  </si>
  <si>
    <t>W51HU9 - W0VN USAG DPW HOUSING DIV</t>
  </si>
  <si>
    <t>F1Q3MT - 436 SVS          DOVER PORT MOTUARY</t>
  </si>
  <si>
    <t>N00173 - NAVAL RESEARCH LABORATORY</t>
  </si>
  <si>
    <t>W51M01 - 0169 FA HHB    HHB FIELD ARTIL</t>
  </si>
  <si>
    <t>F1Q3RE - 436 SVS SVRO</t>
  </si>
  <si>
    <t>N00174 - NSWC INDIAN HEAD EOD TECH DIV</t>
  </si>
  <si>
    <t>W51M02 - W8AZ COARNG ELEMENT, JF HQ</t>
  </si>
  <si>
    <t>F1Q3RX - 436 APS TRX</t>
  </si>
  <si>
    <t>N00176</t>
  </si>
  <si>
    <t>W51M09 - W8AZ CO DPTO   MS</t>
  </si>
  <si>
    <t>F1Q3SC - 436 CS SCXP</t>
  </si>
  <si>
    <t>N00177</t>
  </si>
  <si>
    <t>W51M1F - W89B COARNG AASF 1</t>
  </si>
  <si>
    <t>F1Q3SF - 436 SFS</t>
  </si>
  <si>
    <t>N00178 - NSWC DAHLGREN</t>
  </si>
  <si>
    <t>W51M1K - 0188 CS CO     FORWARD SUPPORT</t>
  </si>
  <si>
    <t>F1Q3SR - 436 FSS FSCT</t>
  </si>
  <si>
    <t>N00181 - NORFOLK NAVAL SHIPYARD</t>
  </si>
  <si>
    <t>W51PD3 - 0147 CS HSC    CO B FIELD MAIN</t>
  </si>
  <si>
    <t>F1Q3SV - 436 SVS</t>
  </si>
  <si>
    <t>N00183 - NAVAL MEDICAL CENTER PORTSMOUTH VA</t>
  </si>
  <si>
    <t>W51PEG - 0157 FA BN  03 HHB HIMARS</t>
  </si>
  <si>
    <t>F1Q4ME - 436 MED GROUP</t>
  </si>
  <si>
    <t>N00188 - NAVAL AIR STATION OCEANA</t>
  </si>
  <si>
    <t>W51PF5 - 0019 SF BN  05 DET HQ DET SF B</t>
  </si>
  <si>
    <t>F1Q7MX - 736 AMXS RACSS</t>
  </si>
  <si>
    <t>N00189 - NAVSUP FLT LOG CTR NORFOLK</t>
  </si>
  <si>
    <t>W51PGD - 0019 SF BN  05 CO B SF CO SF B</t>
  </si>
  <si>
    <t>F1QTAW - 512 AW</t>
  </si>
  <si>
    <t>N00193 - NMC UNIT CHARLESTON</t>
  </si>
  <si>
    <t>W51REE - W0VN USAG DPW OPS&amp;MAINT DIV</t>
  </si>
  <si>
    <t>F1QTCS - 512 CES</t>
  </si>
  <si>
    <t>N00203 - NAVAL HOSPITAL PENSACOLA FL</t>
  </si>
  <si>
    <t>W51SMF - W2P1 USA MEDDAC FT CARSON</t>
  </si>
  <si>
    <t>F1QTMA - 512 MAS</t>
  </si>
  <si>
    <t>N00204 - NAVAL AIR STATION</t>
  </si>
  <si>
    <t>W51XTP - W2P1 USA MEDDAC FT CARSON</t>
  </si>
  <si>
    <t>F1QTMS - 512 SPTG  MSG MSS</t>
  </si>
  <si>
    <t>N00206 - NAS JRB NEW ORLEANS</t>
  </si>
  <si>
    <t>W52BKS - W37N HQ US MEPCOM</t>
  </si>
  <si>
    <t>F1QTSF - 512 OG OSF</t>
  </si>
  <si>
    <t>N00207 - NAVAL AIR STATION</t>
  </si>
  <si>
    <t>W52C2N - W7M6 CIF ACTIVITY IL ARNG</t>
  </si>
  <si>
    <t>F1R0BA - 7BW HC</t>
  </si>
  <si>
    <t>N00210 - NAVAL SERVICE TRAINING COMMAND</t>
  </si>
  <si>
    <t>W52C54 - W8S2 IL ARNG FMS 11</t>
  </si>
  <si>
    <t>F1R0BB - 7BW CP</t>
  </si>
  <si>
    <t>N00211 - JAMES A LOVELL FED HEALTH CARE CTR</t>
  </si>
  <si>
    <t>W52C73 - W8S2 IL ARNG FMS 15</t>
  </si>
  <si>
    <t>F1R0BE - 7BW PA</t>
  </si>
  <si>
    <t>N00213 - NAVAL AIR STATION</t>
  </si>
  <si>
    <t>W52C7E - W8S2 IL ARNG FMS 13</t>
  </si>
  <si>
    <t>F1R0BG - 7BW CCP</t>
  </si>
  <si>
    <t>N00216 - NAVAL AIR STATION</t>
  </si>
  <si>
    <t>W52CCM - W1NW CHICAGO HS</t>
  </si>
  <si>
    <t>F1R0BH - 7BW SE</t>
  </si>
  <si>
    <t>N00218</t>
  </si>
  <si>
    <t>W52CF1 - W8S2 IL ARNG FMS 5</t>
  </si>
  <si>
    <t>F1R0BM - 7 BW ATO</t>
  </si>
  <si>
    <t>N0022A - AFLOAT TRAINING GROUP ATLANTIC</t>
  </si>
  <si>
    <t>W52CFY - W8S2 IL ARNG FMS</t>
  </si>
  <si>
    <t>F1R0BN - 7 BW CVK SARC</t>
  </si>
  <si>
    <t>N00231 - NAVAL HEALTH CLINIC</t>
  </si>
  <si>
    <t>W52CR1 - W8S2 IL ARNG FMS 20</t>
  </si>
  <si>
    <t>F1R0BW - 7 BW CCA</t>
  </si>
  <si>
    <t>N00232 - NAVAL HOSPITAL JACKSONVILLE FL</t>
  </si>
  <si>
    <t>W52CUS - W8S2 IL ARNG FMS 10</t>
  </si>
  <si>
    <t>F1R0CP - 7 CPTS</t>
  </si>
  <si>
    <t>N00242 - NAVY REGION SOUTHWEST</t>
  </si>
  <si>
    <t>W52D3T - W6KG KRAUSE-GOODRICH USARC</t>
  </si>
  <si>
    <t>F1R10G - 7TH OG</t>
  </si>
  <si>
    <t>N00244 - NAVSUP FLT LOG CTR  SAN DIEGO</t>
  </si>
  <si>
    <t>W52D87 - W6KG FOREST PARK AFR CENTER</t>
  </si>
  <si>
    <t>F1R110 - 28 BS</t>
  </si>
  <si>
    <t>N00245 - NAVAL STATION SAN DIEGO</t>
  </si>
  <si>
    <t>W52DH9 - W8S2 IL ARNG FMS 12</t>
  </si>
  <si>
    <t>F1R120 - 436T</t>
  </si>
  <si>
    <t>N00246 - NAVAL AIR STATION NORTH ISLAND</t>
  </si>
  <si>
    <t>W52DJ1 - W8S2 IL ARNG FMS 4</t>
  </si>
  <si>
    <t>F1R130 - 7OSS</t>
  </si>
  <si>
    <t>N00249 - CIVIL ENGINEER SUPPORT OFFICE</t>
  </si>
  <si>
    <t>W52EG2 - W8S2 IL ARNG FMS 21</t>
  </si>
  <si>
    <t>F1R13B - 7OSS CURRENT OPS</t>
  </si>
  <si>
    <t>N0024B</t>
  </si>
  <si>
    <t>W52EG3 - W8S2 IL ARNG FMS 16</t>
  </si>
  <si>
    <t>F1R13G - 7OSS INTEL</t>
  </si>
  <si>
    <t>N00250 - NAVY EXCHANGE SERVICE COMMAND</t>
  </si>
  <si>
    <t>W52EG4 - W8S2 IL ARNG FMS 17</t>
  </si>
  <si>
    <t>F1R210 - 7AMXS CCR</t>
  </si>
  <si>
    <t>N00251 - PUGET SOUND NAVAL SHIPYARD</t>
  </si>
  <si>
    <t>W52EG5 - W8S2 IL ARNG FMS 18</t>
  </si>
  <si>
    <t>F1R21A - 7AMXS MXAF</t>
  </si>
  <si>
    <t>N00253 - NAVAL UNDERSEA WARFARE CENTER</t>
  </si>
  <si>
    <t>W52EU2 - PR W2R2 CONST ENGRG LAB</t>
  </si>
  <si>
    <t>F1R220 - 7 CMS CC</t>
  </si>
  <si>
    <t>N00259 - NAVAL MEDICAL CENTER SAN DIEGO CA</t>
  </si>
  <si>
    <t>W52EYB - W8UF IL ARNG CSMS 1</t>
  </si>
  <si>
    <t>F1R22A - 7 CMS AVIONICS</t>
  </si>
  <si>
    <t>N00281 - TRAINING SUPPORT CENTER</t>
  </si>
  <si>
    <t>W52H09 - W4GG HQ US ARMY TACOM</t>
  </si>
  <si>
    <t>F1R22C - 7CMS ACCESSORIES FLIGHT</t>
  </si>
  <si>
    <t>N00285 - NAV HEALTH CLINIC  CORPUS CHRISTI</t>
  </si>
  <si>
    <t>W52H1B - W0K8 RIA INSTL STK REC ACCT</t>
  </si>
  <si>
    <t>F1R230 - 7EMS CC</t>
  </si>
  <si>
    <t>N00311 - PEARL HARBOR NAVAL SHIPYARD</t>
  </si>
  <si>
    <t>W52H1C - W0K8 USA ROCK ISL ARSENAL</t>
  </si>
  <si>
    <t>F1R23B - 7EMS FAB FABRICATION</t>
  </si>
  <si>
    <t>N0031A - NAVAL SPECIAL WARFARE GROUP NSWG 2</t>
  </si>
  <si>
    <t>W52JUD - W7M6 USPFO ACTIVITY IL ARNG</t>
  </si>
  <si>
    <t>F1R23D - 7EMS MAINTENANCE</t>
  </si>
  <si>
    <t>N0034A - SUBMARINE TECHNICAL SUP UNIT GROTON</t>
  </si>
  <si>
    <t>W52KQ3 - W8AT ILARNG ELEMENT, JF HQ</t>
  </si>
  <si>
    <t>F1R240 - 7MOS MXG STAFF</t>
  </si>
  <si>
    <t>N00367 - NAVSUP BUSINESS SYSTEMS CENTER</t>
  </si>
  <si>
    <t>W52KR6 - 0033 IN HHC    HEADQUARTERS IN</t>
  </si>
  <si>
    <t>F1R24B - 7MOS QA</t>
  </si>
  <si>
    <t>N00383 - NAVSUP WEAPON SYSTEMS SUPPORT</t>
  </si>
  <si>
    <t>W52M8E - W4MM USA JOINT MUNITIONS CMD</t>
  </si>
  <si>
    <t>F1R250 - 7 MUNS RA</t>
  </si>
  <si>
    <t>N00389 - COMMANDING OFFICER</t>
  </si>
  <si>
    <t>W52NQY - W19H USAREC CHICAGO RBN</t>
  </si>
  <si>
    <t>F1R25A - 7 MUNS ARMS SUPPORT</t>
  </si>
  <si>
    <t>N00391 - NAVSUP WEAPON SYSTEMS SUPPORT</t>
  </si>
  <si>
    <t>W52P1J - W4MM USA JOINT MUNITIONS CMD</t>
  </si>
  <si>
    <t>F1R2MX - 7MXG</t>
  </si>
  <si>
    <t>N0039B - SPAWAR HQ NAVY ERP</t>
  </si>
  <si>
    <t>W52R7R - W06Q RCTG COMD HQ</t>
  </si>
  <si>
    <t>F1R310 - 7CES CC ENGINEERING</t>
  </si>
  <si>
    <t>N00406 - NAVSUP FLT LOG CTR PUGET SOUND</t>
  </si>
  <si>
    <t>W53C4E - W19M INDIANAPOLIS RCTG BN</t>
  </si>
  <si>
    <t>F1R31A - 7CES OPERATIONS FLIGHT</t>
  </si>
  <si>
    <t>N00421 - NAVAL AIR WARFARE CENTER AIR DIV</t>
  </si>
  <si>
    <t>W53C4V - W0NR US ARMY FINANCIAL MGT CMD</t>
  </si>
  <si>
    <t>F1R31B - 7CES LOGISTIC FLIGHT</t>
  </si>
  <si>
    <t>N00600 - NAVSUP FLT LOG CTR WASHINGTON DC</t>
  </si>
  <si>
    <t>W53L7N - 0150 FA BN  02 BTY C 155T FIRE</t>
  </si>
  <si>
    <t>F1R320 - 7CONS</t>
  </si>
  <si>
    <t>N00604 - NAVSUP FLT LOG CTR PEARL HARBOR</t>
  </si>
  <si>
    <t>W53MR2 - W8AV INARNG ELEMENT, JF HQ</t>
  </si>
  <si>
    <t>F1R330 - 7CS CC</t>
  </si>
  <si>
    <t>N00620 - NAVAL AIR STATION WHIDBEY ISLAND</t>
  </si>
  <si>
    <t>W53MS3 - W8UJ IN ARNG CSMS 1</t>
  </si>
  <si>
    <t>F1R33A - 7CS</t>
  </si>
  <si>
    <t>N00621 - NAVOPSPTCEN WHDBY ISLAND</t>
  </si>
  <si>
    <t>W53NMM - W6KG FT BEN HARRISON USAR CTR</t>
  </si>
  <si>
    <t>F1R340 - 7LRS CC SUPPLY</t>
  </si>
  <si>
    <t>N0062A - PACIFIC FLEET INTEGRATED LOGISTICS</t>
  </si>
  <si>
    <t>W53T0A - W7Q9 MANEUVER TRAINING CTR</t>
  </si>
  <si>
    <t>F1R34A - 7LRS VEHICLE MAINTENANCE</t>
  </si>
  <si>
    <t>N00639 - NAVAL SUPPORT ACTIVITY MID-SOUTH</t>
  </si>
  <si>
    <t>W53W9L - W39Z STK REC ACCT-CRANE AAP</t>
  </si>
  <si>
    <t>F1R34D - 7 LRS VEHICLE OPERATIONS</t>
  </si>
  <si>
    <t>N00750 - NAVAL SUBMARINE SCHOOL</t>
  </si>
  <si>
    <t>W53XMD - W39Z CRANE ARMY AMMO ACTIVITY</t>
  </si>
  <si>
    <t>F1R350 - 7MSS CC</t>
  </si>
  <si>
    <t>N00948 - FLEET ANTI SUBMARINE WARFARE</t>
  </si>
  <si>
    <t>W54CD0 - W0XY DIRECTOR OF PUBLIC WORKS</t>
  </si>
  <si>
    <t>F1R36A - 7SFS SUPPLY</t>
  </si>
  <si>
    <t>N00950 - NAV COMPUTER AND TELECOMMUNICATIONS</t>
  </si>
  <si>
    <t>W54ED0 - W6KG AMSA 28 CEDAR FALLS IA</t>
  </si>
  <si>
    <t>F1R370 - 7SVS NAF AO</t>
  </si>
  <si>
    <t>N01024 - USS CONSTITUTION IX 21</t>
  </si>
  <si>
    <t>W54ED5 - W6KG SP4 R L MEANS USAR CENTER</t>
  </si>
  <si>
    <t>F1R37B - 7SVS LODGING</t>
  </si>
  <si>
    <t>N0124A - COMDESRON 15</t>
  </si>
  <si>
    <t>W54ED8 - W6KG DAVENPORT USAR CENTER</t>
  </si>
  <si>
    <t>F1R37C - 7SVS FITNESS</t>
  </si>
  <si>
    <t>N0318A - MILITARY SEALIFT COMMAND OFFICE</t>
  </si>
  <si>
    <t>W54N42 - W8A0 IAARNG ELEMENT, JF HQ</t>
  </si>
  <si>
    <t>F1R37J - 7SVS CDC</t>
  </si>
  <si>
    <t>N0319A - MILITARY SEALIFT COMD OFFICE KOREA</t>
  </si>
  <si>
    <t>W54P3L - W6KG FT DES MOINES USAR CENTER</t>
  </si>
  <si>
    <t>F1R37L - 7SVS YOUTH SERVICES</t>
  </si>
  <si>
    <t>N0348A - CSF DET KITTERY</t>
  </si>
  <si>
    <t>W55A8C - W8S6 KS ARNG FMS 7</t>
  </si>
  <si>
    <t>F1R37P - 7 SVS SVMF</t>
  </si>
  <si>
    <t>N0387A - CENINFODOM UNIT HAMPTON ROADS</t>
  </si>
  <si>
    <t>W55A8D - W8S6 KS ARNG FMS 8</t>
  </si>
  <si>
    <t>F1R4MD - 7MDG</t>
  </si>
  <si>
    <t>N0388A - CENINFODOM UNIT SAN DIEGO</t>
  </si>
  <si>
    <t>W55A8J - W8B9 KS ARNG UTES</t>
  </si>
  <si>
    <t>F1R610 - 317 AG AMCC</t>
  </si>
  <si>
    <t>N0428A - NAVAL SUPPORT ACTIVITY PATUXENT RIV</t>
  </si>
  <si>
    <t>W55C6Q - W0VP USA CAC   FT LEAV</t>
  </si>
  <si>
    <t>F1R620 - 317 AMXS</t>
  </si>
  <si>
    <t>N0429A - COMACCLOGWING DET AIMD</t>
  </si>
  <si>
    <t>W55C7D - W2P4 USA MEDDAC FT LEAVENWORTH</t>
  </si>
  <si>
    <t>F1R630 - 317MXS RA</t>
  </si>
  <si>
    <t>N0432A - NATIONAL MUSEUM OF AVIATION</t>
  </si>
  <si>
    <t>W55C7F - W6L3 15TH MP BDE</t>
  </si>
  <si>
    <t>F1R660 - 40 AS</t>
  </si>
  <si>
    <t>N0434A - US NAVY BAND WASHINGTON</t>
  </si>
  <si>
    <t>W55CU6 - W0VM USAG PUBLIC WORKS    PB00</t>
  </si>
  <si>
    <t>F1RT2A - 317 AMXS</t>
  </si>
  <si>
    <t>N0437A - GREAT LAKES NAVAL MUSEUM</t>
  </si>
  <si>
    <t>W55CVA - W0VM FURNISHING MGMT OFFICE</t>
  </si>
  <si>
    <t>F1RT2C - 317 AMXS CTK</t>
  </si>
  <si>
    <t>N0439A - HAMPTON ROADS NAVAL MUSEUM</t>
  </si>
  <si>
    <t>W55CVL - W0VM FAM HSG PROP SECT</t>
  </si>
  <si>
    <t>F1RT40 - 317 OSS CCQ</t>
  </si>
  <si>
    <t>N0441A - U S NAVY SEABEE MUSEUM</t>
  </si>
  <si>
    <t>W55CWA - W2P0 USA MEDDAC FT RILEY</t>
  </si>
  <si>
    <t>F1RT4A - 317 OSS OSD</t>
  </si>
  <si>
    <t>N0445A - NAVAL WAR COLLEGE MUSEUM CODE 37</t>
  </si>
  <si>
    <t>W55EE7 - W6KG LANNY J WALLACE USAR CTR</t>
  </si>
  <si>
    <t>F1RT4B - 317 OSS OSK IN</t>
  </si>
  <si>
    <t>N0463A - NAVAL EXPERIMENTAL DIVING UNIT</t>
  </si>
  <si>
    <t>W55EHG - W6KG 1SG ROBERT KUHN USARC</t>
  </si>
  <si>
    <t>F1RT60 - 40 AS</t>
  </si>
  <si>
    <t>N0463B</t>
  </si>
  <si>
    <t>W55KHP - 0237 OD CO     TM A9 SPT CONTA</t>
  </si>
  <si>
    <t>F1RT92 - DET 3         53 TMG CC</t>
  </si>
  <si>
    <t>N0529A - NAVY MARINE CORPS TRIAL JUDICIARY</t>
  </si>
  <si>
    <t>W55MTB - W911 KSARNG TRNG CTR, SALINA S</t>
  </si>
  <si>
    <t>F1RTBA</t>
  </si>
  <si>
    <t>N0534A - PACIFIC MISSILE RANGE FACILITY</t>
  </si>
  <si>
    <t>W55NK4 - W6KG TREMBLY WHITE USAR CENTER</t>
  </si>
  <si>
    <t>F1RTBB</t>
  </si>
  <si>
    <t>N0545A - NEPMU 6</t>
  </si>
  <si>
    <t>W55QQF - W2P4 USA MEDDAC FT LEAVENWORTH</t>
  </si>
  <si>
    <t>F1RTBC</t>
  </si>
  <si>
    <t>N0546A - NAVY ENVIRONMENTAL AND PREVENTIVE</t>
  </si>
  <si>
    <t>W55QRA - W6YU USALRCTR FT RILEY</t>
  </si>
  <si>
    <t>F1RTBD</t>
  </si>
  <si>
    <t>N0580A - TRAINING SUPPORT CENTER</t>
  </si>
  <si>
    <t>W55RN3 - W0VM USAG PUBLIC WORKS    PB00</t>
  </si>
  <si>
    <t>F1RTBE - 13 ASOS LG</t>
  </si>
  <si>
    <t>N0608A - NATIONAL NAVAL DENTAL CENTER</t>
  </si>
  <si>
    <t>W55RN6 - W2P0 USA MEDDAC FT RILEY</t>
  </si>
  <si>
    <t>F1RTBG - 10 ASOS LG</t>
  </si>
  <si>
    <t>N0610A - NAVAL DIVING AND SALVAGE</t>
  </si>
  <si>
    <t>W55SMJ - W2P0 USA MEDDAC FT RILEY</t>
  </si>
  <si>
    <t>F1RTBH</t>
  </si>
  <si>
    <t>N0612A - NAVAL CONSTRUCTION TRAINING CENTER</t>
  </si>
  <si>
    <t>W55WNU - W8UN KS ARNG MATES 1</t>
  </si>
  <si>
    <t>F1S0AB - 412 TW DR</t>
  </si>
  <si>
    <t>N0617A - NAVAL NUCLEAR POWER TRAINING</t>
  </si>
  <si>
    <t>W55XTW - W2P0 USA MEDDAC FT RILEY</t>
  </si>
  <si>
    <t>F1S0AC - 412 TW CCK</t>
  </si>
  <si>
    <t>N0618A - NAVAL SCHOOL OF MUSIC</t>
  </si>
  <si>
    <t>W5600W - W08R USA WESTERN REG MED CM</t>
  </si>
  <si>
    <t>F1S0AE - 412 TW DR</t>
  </si>
  <si>
    <t>N0622A - NAVY MEDICINE PROFESSIONAL</t>
  </si>
  <si>
    <t>W5602Q - W6HN AMC ESA-A PBT ONE 0087</t>
  </si>
  <si>
    <t>F1S0AF - 412 TW ENI</t>
  </si>
  <si>
    <t>N07201 - USS PONCE   AFSB I - 15</t>
  </si>
  <si>
    <t>W5608V - W6JW AMC-ESA-A PB TEAM 6 (56)</t>
  </si>
  <si>
    <t>F1S0AJ - 412 FLTS DOET</t>
  </si>
  <si>
    <t>N0751A - NAVY MEDICINE OPERATIONAL</t>
  </si>
  <si>
    <t>W560GQ - 0143 IN BN  01 CO A RIFLE CO I</t>
  </si>
  <si>
    <t>F1S0AK - 412 TW OGB</t>
  </si>
  <si>
    <t>N0760A - CIVIL ENGINEER CORPS OFFICER SCHOOL</t>
  </si>
  <si>
    <t>W560GU - 0143 IN BN  01 HHC HHC BN IBCT</t>
  </si>
  <si>
    <t>F1S0AL - 419 FLTS</t>
  </si>
  <si>
    <t>N0763A - RECRUIT TRAINING COMMAND</t>
  </si>
  <si>
    <t>W560HK - W03K W REEDARMYINSTRSCH(WRAIR)</t>
  </si>
  <si>
    <t>F1S0AP - 445 FLTS</t>
  </si>
  <si>
    <t>N08988 - FLEET LOGISTICS SUPPORT SQ VR 61</t>
  </si>
  <si>
    <t>W560JA - W7N2 USPFO ACTIVITY TX ARNG</t>
  </si>
  <si>
    <t>F1S0AQ - 411 FLTS CCB</t>
  </si>
  <si>
    <t>N09061 - HELICOPTER SEA COMBAT SQUAD HSC 85</t>
  </si>
  <si>
    <t>W560JB - W8B7 TX ARNG MED DET</t>
  </si>
  <si>
    <t>F1S0AR - 452 FLTS</t>
  </si>
  <si>
    <t>N09162 - PATROL SQUADRON 62 VP 62</t>
  </si>
  <si>
    <t>W560MF - W856 KSARNG BATTLE CMD TNG SPT</t>
  </si>
  <si>
    <t>F1S0AS - 412 TW JSF</t>
  </si>
  <si>
    <t>N09172 - FLEET LOGISTICS SQUADRON 64</t>
  </si>
  <si>
    <t>W560MG - W89Z KS ARNG AASF 1</t>
  </si>
  <si>
    <t>F1S0AV - 412 TW</t>
  </si>
  <si>
    <t>N09239 - TRAINING AIR WING TRAWING 2</t>
  </si>
  <si>
    <t>W560MY - W6QK ACC-RI</t>
  </si>
  <si>
    <t>F1S0AW - F1S0AW  412 TW TENG</t>
  </si>
  <si>
    <t>N09251 - TRAINING AIR WING 1</t>
  </si>
  <si>
    <t>W560NX - W6CD RELIGIOUS SPT</t>
  </si>
  <si>
    <t>F1S0AX - 412 TW EWB</t>
  </si>
  <si>
    <t>N09296 - NAVOPSPTCEN NORTH ISLAND</t>
  </si>
  <si>
    <t>W560NY - W6CD DES POLICE DIV</t>
  </si>
  <si>
    <t>F1S0AZ - 412 TW ENR</t>
  </si>
  <si>
    <t>N09520 - STRIKE FIGHTER WING US PAC FLEET</t>
  </si>
  <si>
    <t>W560PA - W6CD ADMIN LEGAL HOLDOVERS</t>
  </si>
  <si>
    <t>F1S0BA - 412 TW TSR</t>
  </si>
  <si>
    <t>N09526 - CARRIER AIRBORNE EARLY WARNING</t>
  </si>
  <si>
    <t>W560UW - W6WK CAB RC EAST D TRP MAINT A</t>
  </si>
  <si>
    <t>F1S0BB - 418 FLTS</t>
  </si>
  <si>
    <t>N09530 - CSF LEARNING SITE WARNER SPRINGS</t>
  </si>
  <si>
    <t>W5619V - W6HP AMC ESA-A PBT TWO 0018</t>
  </si>
  <si>
    <t>F1S0BC - 95 ABW CC</t>
  </si>
  <si>
    <t>N09576 - CARRIER STRIKE GROUP 2</t>
  </si>
  <si>
    <t>W561TV - W4D7 USA MED RES INST CHEM DEF</t>
  </si>
  <si>
    <t>F1S0BF - 412 AMXS MXAS</t>
  </si>
  <si>
    <t>N09577 - STRIKE FORCE TRAINING ATLANTIC</t>
  </si>
  <si>
    <t>W561UG - W03W USA RSCH INST ENV MED</t>
  </si>
  <si>
    <t>F1S1AA - 412 OSS OSCX</t>
  </si>
  <si>
    <t>N09679 - STRIKE FIGHTER SQUADRON 106</t>
  </si>
  <si>
    <t>W561UH - W03Y USA AEROMED RSCH LAB</t>
  </si>
  <si>
    <t>F1S1AB - 412 LG LGLXR</t>
  </si>
  <si>
    <t>N09697 - NAVY REGION SOUTHEAST CODE N323</t>
  </si>
  <si>
    <t>W5627M - W08R USA WESTERN REG MED CM</t>
  </si>
  <si>
    <t>F1S2AA - F1S2AA  412 CE CEIAR</t>
  </si>
  <si>
    <t>N09963 - VAW 126</t>
  </si>
  <si>
    <t>W562RP - W0LX ARMY GENERAL SUPPLY</t>
  </si>
  <si>
    <t>F1S3AA - AFFTC ITBK</t>
  </si>
  <si>
    <t>N09989 - PATROL SQUADRON VP 69</t>
  </si>
  <si>
    <t>W562RS - 0109 MD DET    TM A2 VET SVC S</t>
  </si>
  <si>
    <t>F1S3AB - AFFTC ITCW</t>
  </si>
  <si>
    <t>N09996 - ELECTRONIC ATTACK SQUADRON VAQ 137</t>
  </si>
  <si>
    <t>W564KV - 0409 AQ HQ</t>
  </si>
  <si>
    <t>F1S3AC - AFFTC ITBF BUYIT STORE IMJONS</t>
  </si>
  <si>
    <t>N10544 - USNS MAURY</t>
  </si>
  <si>
    <t>W5651Y - W90K FLORIDA REC&amp;RET</t>
  </si>
  <si>
    <t>F1S3AD - 95 SPTG SVMF JOSHUA TREE INN</t>
  </si>
  <si>
    <t>N10546 - USNS HOWARD O LORENZEN - T-AGM 25</t>
  </si>
  <si>
    <t>W5652S - W12K JBLM LEWIS DPTMS</t>
  </si>
  <si>
    <t>F1S3AE - 95 SPTG SVMH LODGING</t>
  </si>
  <si>
    <t>N13391 - ITARA YTM 391</t>
  </si>
  <si>
    <t>W5654R - 0019 SF BN  01 SF BN  SF GP  (</t>
  </si>
  <si>
    <t>F1S3AF - 95 SPTG SVMP</t>
  </si>
  <si>
    <t>N20113 - USNS FLINT  T AE 32</t>
  </si>
  <si>
    <t>W565FZ - W8R7 TX ARNG AASF 1</t>
  </si>
  <si>
    <t>F1S3AG - 95 SPTG SVRA SKILLS &amp; DEV CTR</t>
  </si>
  <si>
    <t>N20126 - USS FREEDOM LCS 1</t>
  </si>
  <si>
    <t>W565HZ - W6HR AMC ESA-A PB TM 4 59</t>
  </si>
  <si>
    <t>F1S3AH - 95 SPTG SVFL</t>
  </si>
  <si>
    <t>N21001 - USS ALBUQUERQUE SSN 706</t>
  </si>
  <si>
    <t>W565JW - W6WS USALRCTR ROCK ISLAN</t>
  </si>
  <si>
    <t>F1S3AJ - 95 SPTG SVMH LODGING</t>
  </si>
  <si>
    <t>N21015 - USNS CATAWBA T ATF 168</t>
  </si>
  <si>
    <t>W565JX - W6CD DES FIRE</t>
  </si>
  <si>
    <t>F1S3AK - 95 MSS DPEO</t>
  </si>
  <si>
    <t>N21016 - USNS NAVAJO  T ATF 169</t>
  </si>
  <si>
    <t>W565RR - 0000 HQ HQ     ARCENT BAGHDAD</t>
  </si>
  <si>
    <t>F1S3AL - 95 SFS SFT</t>
  </si>
  <si>
    <t>N21029 - USS PROVIDENCE SSN 719</t>
  </si>
  <si>
    <t>W565VP - 0184 CS HHC    HHC EXPEDITIONA</t>
  </si>
  <si>
    <t>F1S3AN - 95 MSG DPC</t>
  </si>
  <si>
    <t>N21090 - USNS SIOUX T ATF 171</t>
  </si>
  <si>
    <t>W5666J - 0136 ME HHC    FWD</t>
  </si>
  <si>
    <t>F1S3AP - 95 MSG LGR</t>
  </si>
  <si>
    <t>N21091 - USNS APACHE   T ATF 172</t>
  </si>
  <si>
    <t>W5666K - 0136 ME HHC    FWD</t>
  </si>
  <si>
    <t>F1S4AN - F1S4AN 412 MDG SGSM</t>
  </si>
  <si>
    <t>N21245 - USNS SAFEGUARD T-ARS 50</t>
  </si>
  <si>
    <t>W5667Z - 0489 CS BN     CO B FLD MT BSB</t>
  </si>
  <si>
    <t>F1SBAA - AFRL RZSO</t>
  </si>
  <si>
    <t>N21247 - USS THEODORE ROOSEVELT CVN 71</t>
  </si>
  <si>
    <t>W566FH - W6DY PEO EIS FT  KNOX</t>
  </si>
  <si>
    <t>F1SEAA - 412 TW JA</t>
  </si>
  <si>
    <t>N21297 - USS ABRAHAM LINCOLN CVN 72</t>
  </si>
  <si>
    <t>W566FJ - 0091 CA BN     CO E CA CO (CA</t>
  </si>
  <si>
    <t>F1SEAB - AFFTC ITN</t>
  </si>
  <si>
    <t>N21307 - USNS HENRY J KAISER T AO 187</t>
  </si>
  <si>
    <t>W566KL - 0865 EN TM     FEST REAR DET</t>
  </si>
  <si>
    <t>F1SEAC - AFFTC ITASG</t>
  </si>
  <si>
    <t>N21323 - USNS ZEUS T ARC 7</t>
  </si>
  <si>
    <t>W566KM - 0865 EN TM     FEST REAR DET</t>
  </si>
  <si>
    <t>F1SEAD - AFFTC ITBK BUYIT STORE FTC JONS</t>
  </si>
  <si>
    <t>N21377 - USNS JOHN LENTHALL T AO 189</t>
  </si>
  <si>
    <t>W566SL - W04X COLD RGNS TEST CTR GREELY</t>
  </si>
  <si>
    <t>F1SEAE - AFFTC EMXF</t>
  </si>
  <si>
    <t>N21412 - USS GEORGE WASHINGTON CVN 73</t>
  </si>
  <si>
    <t>W566UP - 0749 CS HHC    HHC COMBAT SUST</t>
  </si>
  <si>
    <t>F1SEAH - F1SEAH  AFTC PK</t>
  </si>
  <si>
    <t>N21419 - USNS JOSHUA HUMPHREYS HULL T AO 188</t>
  </si>
  <si>
    <t>W566VJ</t>
  </si>
  <si>
    <t>F1SEAJ - AFTC FM</t>
  </si>
  <si>
    <t>N21428 - USS LAKE CHAMPLAIN CG 57</t>
  </si>
  <si>
    <t>W566XE - W7LD 3 CIVIL SPT TM PAARNG</t>
  </si>
  <si>
    <t>F1SEAK - F1SEAK  CC CONTROL CENTER AFTC CCI</t>
  </si>
  <si>
    <t>N21441 - USNS GRAPPLE  T ARS 53</t>
  </si>
  <si>
    <t>W566XG - W7QN EASTERN ARNG AV TNG SITE</t>
  </si>
  <si>
    <t>F1SEAM - AFFTC FM</t>
  </si>
  <si>
    <t>N21450 - USS MONTEREY CG 61</t>
  </si>
  <si>
    <t>W5672W - 0482 CM CO     CBRN AS CO (REC</t>
  </si>
  <si>
    <t>F1SEAT - AFTC XP OL</t>
  </si>
  <si>
    <t>N21463 - USS TOPEKA SSN 754</t>
  </si>
  <si>
    <t>W5675U - W1E8 USAICOE NSTID</t>
  </si>
  <si>
    <t>F1SEAU - AFFTC ITSI BASE INFO TRANSFER SYS</t>
  </si>
  <si>
    <t>N21467 - USNS GRASP T ARS 51</t>
  </si>
  <si>
    <t>W5675V</t>
  </si>
  <si>
    <t>F1SRQ3 - AFRL RQOI</t>
  </si>
  <si>
    <t>N21468 - USNS SALVOR T ARS 52</t>
  </si>
  <si>
    <t>W5675W</t>
  </si>
  <si>
    <t>F1SRQ4 - AFRL RQOF</t>
  </si>
  <si>
    <t>N21524 - USNS JOHN ERICSSON T AO 194</t>
  </si>
  <si>
    <t>W5675Z</t>
  </si>
  <si>
    <t>F1SRQR - AFRL RQR</t>
  </si>
  <si>
    <t>N21525 - USNS LEROY GRUMMAN T AO 195</t>
  </si>
  <si>
    <t>W5676F</t>
  </si>
  <si>
    <t>F1STAB - USAF TPS CCR</t>
  </si>
  <si>
    <t>N21579 - USNS WALTER S DIEHL T AO 193</t>
  </si>
  <si>
    <t>W5676G - W1E8 USAICOE TDS, HQS</t>
  </si>
  <si>
    <t>F1STAH - PL42 DET 2</t>
  </si>
  <si>
    <t>N21581 - USNS KANAWHA T AO 196</t>
  </si>
  <si>
    <t>W5676H</t>
  </si>
  <si>
    <t>F1T0AA - 96 TW HC</t>
  </si>
  <si>
    <t>N21582 - USNS PECOS T AO 197</t>
  </si>
  <si>
    <t>W5676J - W1E8 USAICOE TCM</t>
  </si>
  <si>
    <t>F1T0AF - 919 SOW SV</t>
  </si>
  <si>
    <t>N21621 - USNS BIG HORN T AO 198</t>
  </si>
  <si>
    <t>W5676L - W1E8 USAICOE QUALITY ASSURANCE</t>
  </si>
  <si>
    <t>F1T0AJ - AFLCMC EBS ADVANCED PROG DIV</t>
  </si>
  <si>
    <t>N21622 - USNS TIPPECANOE  (T-AO 199)</t>
  </si>
  <si>
    <t>W5676M - W1E8 USAICOE CDID</t>
  </si>
  <si>
    <t>F1T0AM - 33 FW FMA</t>
  </si>
  <si>
    <t>N21636 - USNS MERCY T-AH 19</t>
  </si>
  <si>
    <t>W5676N</t>
  </si>
  <si>
    <t>F1T0AP - 33 FW CC</t>
  </si>
  <si>
    <t>N21637 - USNS COMFORT T AH 20</t>
  </si>
  <si>
    <t>W5676Q</t>
  </si>
  <si>
    <t>F1T0AT - 33 AMX CC</t>
  </si>
  <si>
    <t>N21660 - USS BARRY DDG 52</t>
  </si>
  <si>
    <t>W5676R - W1E8 USAICOE G-2</t>
  </si>
  <si>
    <t>F1T0AV - 919 SOW CES</t>
  </si>
  <si>
    <t>N21839 - USNS SUPPLY  T AOE 6</t>
  </si>
  <si>
    <t>W5676S - W1E8 USAICOE CIO, G6</t>
  </si>
  <si>
    <t>F1T0AW - 53 WG EWG</t>
  </si>
  <si>
    <t>N21847 - USS JOHN C STENNIS CVN 74</t>
  </si>
  <si>
    <t>W5676T - W1E8 USAICOE DIR RES MGT</t>
  </si>
  <si>
    <t>F1T0BA - 96 ABW ERO</t>
  </si>
  <si>
    <t>N21853 - USS HARRY S TRUMAN CVN 75</t>
  </si>
  <si>
    <t>W5676Y - 0136 SC BN     CO A EXPEDITION</t>
  </si>
  <si>
    <t>F1T0BH - 96 RANG</t>
  </si>
  <si>
    <t>N21856 - USNS GUADALUPE T AO 200</t>
  </si>
  <si>
    <t>W5678R - 0100 SP TM     TM X1 HHB GMD B</t>
  </si>
  <si>
    <t>F1T0BK - 53 WG FMA</t>
  </si>
  <si>
    <t>N21857 - USNS PATUXENT T AO 201</t>
  </si>
  <si>
    <t>W567EN - W6YD LRC SAMS-E MAINT CAMPBELL</t>
  </si>
  <si>
    <t>F1T0BW - 53 WG 36EWS</t>
  </si>
  <si>
    <t>N21868 - USNS LOYAL T AGOS 22</t>
  </si>
  <si>
    <t>W567KH - 0290 MP HHC    HHC MP BRIGADE</t>
  </si>
  <si>
    <t>F1T0CL - 896 TSS RNM</t>
  </si>
  <si>
    <t>N21869 - USNS YUKON T-AO 202</t>
  </si>
  <si>
    <t>W567LK - 0002 MD HHC    TM A1 BDE EARLY</t>
  </si>
  <si>
    <t>F1T0CP - 96 TW CC</t>
  </si>
  <si>
    <t>N21870 - USNS LARAMIE   T AO 203</t>
  </si>
  <si>
    <t>W567LW - 0043 AG BND    GENERATING FORC</t>
  </si>
  <si>
    <t>F1T0CR - 919 SOW LGLXB</t>
  </si>
  <si>
    <t>N21871 - USNS RAPPAHANNOCK T AO 204</t>
  </si>
  <si>
    <t>W567VM - W6CF USAG FT HUACHUCA</t>
  </si>
  <si>
    <t>F1T0CV - 46 TW LMCA</t>
  </si>
  <si>
    <t>N21872 - USNS RAINIER AOE 7</t>
  </si>
  <si>
    <t>W5682W - 0139 MD HHC    TM A1 BDE EARLY</t>
  </si>
  <si>
    <t>F1T0CW - 46 TW LMCA</t>
  </si>
  <si>
    <t>N21879 - USS BATAAN LHD 5</t>
  </si>
  <si>
    <t>W5683Q - 0330 MD HHC    TM A1 BDE EARLY</t>
  </si>
  <si>
    <t>F1T0CY - 46 TW LMCA</t>
  </si>
  <si>
    <t>N21907 - USNS ARCTIC T AOE 8</t>
  </si>
  <si>
    <t>W5687G - 0176 MD HHC    TM A1 BDE EARLY</t>
  </si>
  <si>
    <t>F1T0CZ - 46 TW LMCA</t>
  </si>
  <si>
    <t>N21945 - USS ROSS DDG 71</t>
  </si>
  <si>
    <t>W5688Q - W8S1 ID ARNG FMS</t>
  </si>
  <si>
    <t>F1T0DC - 46 TW LMCA</t>
  </si>
  <si>
    <t>N21947 - USS DECATUR DDG 73</t>
  </si>
  <si>
    <t>W5689V - W7AH 101 CIVIL SPT TM IDARNG</t>
  </si>
  <si>
    <t>F1T0DD - 46 TW LMCA</t>
  </si>
  <si>
    <t>N21956 - USS LASSEN DDG 82</t>
  </si>
  <si>
    <t>W5689X - 0116 AR HHC    HEADQUARTERS AN</t>
  </si>
  <si>
    <t>F1T0DE - 46 TW LMCA</t>
  </si>
  <si>
    <t>N21979 - USNS BRIDGE AOE 10</t>
  </si>
  <si>
    <t>W5689Y - W8UE ID ARNG MATES 1</t>
  </si>
  <si>
    <t>F1T0DG - 46 TW LMCA</t>
  </si>
  <si>
    <t>N22175 - NIMITZ CVN 68</t>
  </si>
  <si>
    <t>W568BU - W8F9 HQ 204TH REGT (RTI)</t>
  </si>
  <si>
    <t>F1T0DH - F1T0DH  96OSS/CAB</t>
  </si>
  <si>
    <t>N22249 - USNS MENDONCA T AKR 303</t>
  </si>
  <si>
    <t>W568BV - W7XG REGIONAL TNG SITE MAINT</t>
  </si>
  <si>
    <t>F1T0DJ - 96 TW FMA</t>
  </si>
  <si>
    <t>N23005 - USNS 1ST LT HARRY L MARTIN AKR 3015</t>
  </si>
  <si>
    <t>W568BW - W7XE INST SPT UNIT GOWENFIELD</t>
  </si>
  <si>
    <t>F1T0DS - 919 SOW EM</t>
  </si>
  <si>
    <t>N23145 - USS PINCKNEY DDG 91</t>
  </si>
  <si>
    <t>W568BX - W7M5 USPFO ACTIVITY ID ARNG</t>
  </si>
  <si>
    <t>F1T0DX - 96 ABW CC</t>
  </si>
  <si>
    <t>N23170 - USS GEORGE H W BUSH CVN 77</t>
  </si>
  <si>
    <t>W568BY - 0937 EN TM     ENGR FFTG TM -</t>
  </si>
  <si>
    <t>F1T0EA - 96 TW FMP</t>
  </si>
  <si>
    <t>N23180 - USS ARLINGTON LPD 24</t>
  </si>
  <si>
    <t>W568JS - W909 NEW YORK REC&amp;RET</t>
  </si>
  <si>
    <t>F1T0EB - 46 TW LMCA</t>
  </si>
  <si>
    <t>N23191 - USNS LEWIS AND CLARK T AKE 1</t>
  </si>
  <si>
    <t>W568LT - W8WF PA ARNG CSMS 1</t>
  </si>
  <si>
    <t>F1T0EC - 53RD WG 86 FWS</t>
  </si>
  <si>
    <t>N23192 - USNS SACAGAWEA T AKE 2</t>
  </si>
  <si>
    <t>W568LU - W8WH PA ARNG UTES 1</t>
  </si>
  <si>
    <t>F1T0EE - TMG COMMAND</t>
  </si>
  <si>
    <t>N23193 - USNS ALAN SHEPARD T AKE 3</t>
  </si>
  <si>
    <t>W568LV - W8WG PA ARNG CSMS 2</t>
  </si>
  <si>
    <t>F1T0EF - TMG 28 TS</t>
  </si>
  <si>
    <t>N23194 - USNS RICHARD E BYRD T AKE 4</t>
  </si>
  <si>
    <t>W568MN - W90W MAINE REC&amp;RET</t>
  </si>
  <si>
    <t>F1T0EG - TMG 28 TS AGILE SUPPORT</t>
  </si>
  <si>
    <t>N23195 - USNS ROBERT E PEARY T AKE 5 23195</t>
  </si>
  <si>
    <t>W568QD - 0428 TC CO     TRANS MDM TRK C</t>
  </si>
  <si>
    <t>F1T0EH - TMG 29 TSS</t>
  </si>
  <si>
    <t>N23196 - USNS AMELIA EARHART T AKE 6</t>
  </si>
  <si>
    <t>W568QZ - 0710 EN TM     EXPLOSIVES HAZA</t>
  </si>
  <si>
    <t>F1T0EJ - F1T0EJ</t>
  </si>
  <si>
    <t>N23197 - USNS CARL BRASHEAR T-AKE 7</t>
  </si>
  <si>
    <t>W568VR - 0025 AV HHC    HHC COMBAT AVN</t>
  </si>
  <si>
    <t>F1T0EM - TMG CTF</t>
  </si>
  <si>
    <t>N23198 - USNS WALLY SCHIRRA T-AKE 8   N23198</t>
  </si>
  <si>
    <t>W568VT - 0044 AD BN  01 HHB HHB ADA BAT</t>
  </si>
  <si>
    <t>F1T0ES - 53 WG SE</t>
  </si>
  <si>
    <t>N23199 - USNS MATTHEW PERRY T-AKE 9</t>
  </si>
  <si>
    <t>W5692V - 0001 HQ CPS    HHB HQS&amp;SPT HHB</t>
  </si>
  <si>
    <t>F1T0EW - 96 ABW CP</t>
  </si>
  <si>
    <t>N23602 - USNS CHARLES DREW T AKE 10</t>
  </si>
  <si>
    <t>W5697X - W6KF SPC T CAUGHMAN USAR CTR</t>
  </si>
  <si>
    <t>F1T0FA - 513 EWS</t>
  </si>
  <si>
    <t>N23666 - GRAND BENELUX RORO 4786</t>
  </si>
  <si>
    <t>W5698J - W6KF BLDG 425 PATRICK AFB</t>
  </si>
  <si>
    <t>F1T1AC - AFLCMC EG ARMANMENT DIR</t>
  </si>
  <si>
    <t>N23726 - USNS WASHINGTON CHAMBERS T AKE 11</t>
  </si>
  <si>
    <t>W569BU - 0238 AV BN  02 DET 3 HHC</t>
  </si>
  <si>
    <t>F1T1CY - 919 OSS OSC</t>
  </si>
  <si>
    <t>N23754 - MT WHITNEY MSC DET  LCC 20</t>
  </si>
  <si>
    <t>W569BY - W6KF REDSTONE USAR CENTER 1</t>
  </si>
  <si>
    <t>F1T1DA - 33 OG CC</t>
  </si>
  <si>
    <t>N23778 - MARISSA GREEN  4898</t>
  </si>
  <si>
    <t>W569GG - W6TP CHIEF INFORMATION OFFICE</t>
  </si>
  <si>
    <t>F1T1DE - 96 CS</t>
  </si>
  <si>
    <t>N23886 - MV SEA VENTURE AGS 5006</t>
  </si>
  <si>
    <t>W569GJ - W6TP VICTORY COLLEGE</t>
  </si>
  <si>
    <t>F1T1DF - 96 CS SCXP</t>
  </si>
  <si>
    <t>N23914 - USS EMORY S LAND AS 39</t>
  </si>
  <si>
    <t>W569KR - W4GG TACOM NATICK</t>
  </si>
  <si>
    <t>F1T1DR - 96 TW EZ</t>
  </si>
  <si>
    <t>N23950 - USS FRANK CABLE MSC CIVMAR DET</t>
  </si>
  <si>
    <t>W569KY - 0004 AR HQ     DIV HQ AND HQ B</t>
  </si>
  <si>
    <t>F1T1DT - 919 S0W FMA</t>
  </si>
  <si>
    <t>N24176 - OCEAN GIANT HULL 5295</t>
  </si>
  <si>
    <t>W569ML - 0002 EN HHC    NONDEP PER EQUI</t>
  </si>
  <si>
    <t>F1T2AB - 33 MXS MXMM</t>
  </si>
  <si>
    <t>N24241 - SUPER SERVANT 4 HULL 5361</t>
  </si>
  <si>
    <t>W569UH - W6W6 USA OFC BUS TRANS</t>
  </si>
  <si>
    <t>F1T2AD - 796 CES CEOOM</t>
  </si>
  <si>
    <t>N29001 - USNS WILLIAM MCLEAN T AKE 12</t>
  </si>
  <si>
    <t>W56A0L - W00E OBT SMCOE</t>
  </si>
  <si>
    <t>F1T2AF - 796 CES CEOOF</t>
  </si>
  <si>
    <t>N29002 - USNS MEDGAR EVERS TAKE 13</t>
  </si>
  <si>
    <t>W56A0S - W92F OHARNG TRNG CTR, CP RAVEN</t>
  </si>
  <si>
    <t>F1T2AH - 796 CES CEOM</t>
  </si>
  <si>
    <t>N29003 - USNS CESAR CHAVEZ T-AKE 14</t>
  </si>
  <si>
    <t>W56A0T - W92F OHARNG TRNG CTR, CP RAVEN</t>
  </si>
  <si>
    <t>F1T2AK - 796 CES CEOOR</t>
  </si>
  <si>
    <t>N29784 - USNS SPEARHEAD  JHSV 1</t>
  </si>
  <si>
    <t>W56A0V - W92F OHARNG TNG CTR, CP SHERMA</t>
  </si>
  <si>
    <t>F1T2AM - 796 CES CEOOH</t>
  </si>
  <si>
    <t>N29785 - USNS CHOCTAW COUNTY JHSV 2</t>
  </si>
  <si>
    <t>W56ABZ - 0652 EN PLT    EQUIPMENT SUPPO</t>
  </si>
  <si>
    <t>F1T2AP - 96 CEG CESD</t>
  </si>
  <si>
    <t>N29786 - USNS MILLINOCKET  JHSV 3</t>
  </si>
  <si>
    <t>W56AGE - W87Q 2300 MI GP INTEL DET 2</t>
  </si>
  <si>
    <t>F1T2AQ - 96 CEG CER</t>
  </si>
  <si>
    <t>N29787 - USNS FALL RIVER JHSV 4</t>
  </si>
  <si>
    <t>W56AHX - W0UC EMHD</t>
  </si>
  <si>
    <t>F1T2AR - 96 CES CEOMHD</t>
  </si>
  <si>
    <t>N29788 - USNS TRENTON JHSV 5</t>
  </si>
  <si>
    <t>W56ALS - 0405 CS BN     HHC HHC BSB MNV</t>
  </si>
  <si>
    <t>F1T2AS - 96 CES CEFL</t>
  </si>
  <si>
    <t>N30027 - NAVY CEREMONIAL GUARD</t>
  </si>
  <si>
    <t>W56AXF - 0206 MI BN     MIB CEWI (ABN C</t>
  </si>
  <si>
    <t>F1T2AU - 796 CES CEOU</t>
  </si>
  <si>
    <t>N30178 - NAVOPSPTCEN HELENA</t>
  </si>
  <si>
    <t>W56B5X - W0UC DFMWR</t>
  </si>
  <si>
    <t>F1T2AW - 33 MXG CCR</t>
  </si>
  <si>
    <t>N30191 - COMMANDER TASK FORCE 6 7</t>
  </si>
  <si>
    <t>W56B7T - W6DY PEO EIS FT MONROE</t>
  </si>
  <si>
    <t>F1T2AX - 796 CES CEOOIUE</t>
  </si>
  <si>
    <t>N30256 - NR PROFESSIONAL DEVELOPMENT CENTER</t>
  </si>
  <si>
    <t>W56B9X - W0L6 USA DEP LETTERKENY</t>
  </si>
  <si>
    <t>F1T2AY - 796 CES CEOOHG</t>
  </si>
  <si>
    <t>N30270 - PROGRAM EXECUTIVE OFFICER CARRIERS</t>
  </si>
  <si>
    <t>W56B9Y - 1208 MI PLT    INTERPRETER TRA</t>
  </si>
  <si>
    <t>F1T2AZ - 796 CES CEOOMC</t>
  </si>
  <si>
    <t>N3027A - NAVAL AIR WARFARE CENTER 22RX9403</t>
  </si>
  <si>
    <t>W56BBX - W8SM NE ARNG FMS</t>
  </si>
  <si>
    <t>F1T2BC - 96 MXG</t>
  </si>
  <si>
    <t>N3029A - NAVY CYBER DEFENSE OPERATION CMD</t>
  </si>
  <si>
    <t>W56BGU - 0380 EN CO     ENGINEER SUPPOR</t>
  </si>
  <si>
    <t>F1T2BD - 796 CES CEOM</t>
  </si>
  <si>
    <t>N30300 - NMC CONUS E DIV DET SEWELLS POINT</t>
  </si>
  <si>
    <t>W56BMW - 0085 CA HQ     HHC CIVIL AFFAI</t>
  </si>
  <si>
    <t>F1T2BE - 919 MXS LGMFS</t>
  </si>
  <si>
    <t>N30321 - NAVAL OCEANOGRAPHY OPERATIONS CMD</t>
  </si>
  <si>
    <t>W56BQE - W93C NG     ARMY ELE JFHQ NV</t>
  </si>
  <si>
    <t>F1T2BH - 96 CEG CERF</t>
  </si>
  <si>
    <t>N30335 - NAVAL AIR TECH DATA AND ENG SERV</t>
  </si>
  <si>
    <t>W56BRW - W8YL 63 AR REGIONAL SPT CMD</t>
  </si>
  <si>
    <t>F1T2BR - 796 CES CEOC</t>
  </si>
  <si>
    <t>N3049B - COMNAVREG EURAFSWA NAPLES IT</t>
  </si>
  <si>
    <t>W56BSP - 0451 CS HHC    HHC EXPEDITIONA</t>
  </si>
  <si>
    <t>F1T3AF - 96 SFS</t>
  </si>
  <si>
    <t>N30531 - NAVOPSPTCEN MINNEAPOLIS</t>
  </si>
  <si>
    <t>W56BTW - 0298 CS HHC    HHC COMBAT SUST</t>
  </si>
  <si>
    <t>F1T3AG - 919 MSS SCB</t>
  </si>
  <si>
    <t>N30571 - OFFICE OF THE GENERAL COUNSEL</t>
  </si>
  <si>
    <t>W56BVZ - 0081 CA BN     CA BN (TAC)</t>
  </si>
  <si>
    <t>F1T3AS - 919 CS SC</t>
  </si>
  <si>
    <t>N30574 - NAVY INFORMATION OPS CMD WHIDBEY IS</t>
  </si>
  <si>
    <t>W56C4V - 0422 SC BN     EXPEDITIONARY S</t>
  </si>
  <si>
    <t>F1T3AT - 96 SFS SFTR</t>
  </si>
  <si>
    <t>N30614 - NAVAL OUTLYING LANDING FIELD</t>
  </si>
  <si>
    <t>W56C5S - W19X MEPS DETROIT</t>
  </si>
  <si>
    <t>F1T3AZ - 919 MSS SCB</t>
  </si>
  <si>
    <t>N30720 - EODMU 2 DET YORKTOWN</t>
  </si>
  <si>
    <t>W56CGJ - W1DJ 831ST TSB SALALAH OPS</t>
  </si>
  <si>
    <t>F1T3BH - AFTC PZIO EGLIN</t>
  </si>
  <si>
    <t>N30734 - FLOAT TRAINING GROUP MAYPORT</t>
  </si>
  <si>
    <t>W56CGW - W4GG PM MRAP CONUS SAMS</t>
  </si>
  <si>
    <t>F1T3BP - 96 LRS LGLO</t>
  </si>
  <si>
    <t>N30763 - JOINT STRIKE FIGHTER PROGRAM OFFICE</t>
  </si>
  <si>
    <t>W56CJD - W0ZU OFC CH OF STAFF ARMY</t>
  </si>
  <si>
    <t>F1T3BQ - 96 LRS LGRF</t>
  </si>
  <si>
    <t>N30829 - NAVAL SUPPORT ACTIVITY</t>
  </si>
  <si>
    <t>W56CPH - 0001 FA HHB    HHB DIVISION AR</t>
  </si>
  <si>
    <t>F1T3BR - 96 LRS LGRM</t>
  </si>
  <si>
    <t>N30929 - NAVY FLIGHT DEMONSTRATION SQDN</t>
  </si>
  <si>
    <t>W56CXH - W8ZU PA ARNG MED DET</t>
  </si>
  <si>
    <t>F1T3BS - 96 LRS LGRD</t>
  </si>
  <si>
    <t>N30931 - HQ USSOUTHCOM</t>
  </si>
  <si>
    <t>W56CXJ - W91F PENNSYLVANIA REC&amp;RET</t>
  </si>
  <si>
    <t>F1T3BU - 96 LRS LGRM</t>
  </si>
  <si>
    <t>N31188 - NAVY INFORMATION OPERATIONS COMMAND</t>
  </si>
  <si>
    <t>W56CXK - W92J PAARNG TRNG CTR, FT INDIA</t>
  </si>
  <si>
    <t>F1T3BW - 20 SPCS</t>
  </si>
  <si>
    <t>N31263</t>
  </si>
  <si>
    <t>W56CXL - 0213 AG CO     REAR</t>
  </si>
  <si>
    <t>F1T3BX - 20 SPCS MAF</t>
  </si>
  <si>
    <t>N31279 - NMC CONUS EAST DIV DET OCEANA</t>
  </si>
  <si>
    <t>W56CXS - 0112 SC BN     SIGDET SOCAFCOM</t>
  </si>
  <si>
    <t>F1T3CK - 96 SPTG RTS</t>
  </si>
  <si>
    <t>N3128B - SWOS ENGINEERING</t>
  </si>
  <si>
    <t>W56D5P - W6DP PEO IEW&amp;S ALEXANDRIA</t>
  </si>
  <si>
    <t>F1T3CM - 556 RED HORSE</t>
  </si>
  <si>
    <t>N3131A - NAVAL OCEANOGRAPHIC OFFICE</t>
  </si>
  <si>
    <t>W56D5Q - W6KH FAIRVIEW USAR CENTER</t>
  </si>
  <si>
    <t>F1T4AD - 46 TW  SK</t>
  </si>
  <si>
    <t>N31380 - SURFACE WARFARE MEDICINE INSTITUTE</t>
  </si>
  <si>
    <t>W56DEU - 0169 AV BN  01 CO G2 HVY</t>
  </si>
  <si>
    <t>F1T4AE - 96 MDSS SGSLA</t>
  </si>
  <si>
    <t>N3140B - SPAWARSYSCEN ATLANTIC</t>
  </si>
  <si>
    <t>W56DJB - W92Q TXARNG TRNG CTR, CP SWIFT</t>
  </si>
  <si>
    <t>F1T4AK - 919 MOF MXOPR</t>
  </si>
  <si>
    <t>N31466 - NAVAL AIR STAT AUXILIARY LANDING F</t>
  </si>
  <si>
    <t>W56DJC - W92Q TXARNG TNG CTR, CP WALTER</t>
  </si>
  <si>
    <t>F1T4AS - 96 MDG SGSLA</t>
  </si>
  <si>
    <t>N3146B - FOL NAV SOUTH  EL SALVADOR</t>
  </si>
  <si>
    <t>W56DJD - W92Q TXARNG TRNG CTR, CP MAXEY</t>
  </si>
  <si>
    <t>F1TBAM - AFRL RWMW AWEF</t>
  </si>
  <si>
    <t>N31528 - RLSO MIDLANT</t>
  </si>
  <si>
    <t>W56DJX - W469 INTEGRA TEST AND EVAL DIR</t>
  </si>
  <si>
    <t>F1TBAN - AFRL RWMF FUZES</t>
  </si>
  <si>
    <t>N31530 - RLSO SOUTHWEST</t>
  </si>
  <si>
    <t>W56DJY - W469 INTEGRA TEST AND EVAL DIR</t>
  </si>
  <si>
    <t>F1TBAP - AFRL RWME HERD FACILITY</t>
  </si>
  <si>
    <t>N31537 - RLSO NORTHWEST BREMERTON</t>
  </si>
  <si>
    <t>W56DNH - W03K AFME SYSTEM</t>
  </si>
  <si>
    <t>F1TBAQ - AFRL RWO LMCA HAZMAT</t>
  </si>
  <si>
    <t>N31572 - CHIEF OF NAVAL PERSONNEL</t>
  </si>
  <si>
    <t>W56DNJ - W03K AFME SYSTEM</t>
  </si>
  <si>
    <t>F1TBAR - AFRL RWGS</t>
  </si>
  <si>
    <t>N3158B - NAVAL SCIENCE INSTRUCTOR NJROTCU</t>
  </si>
  <si>
    <t>W56DRM - W12K JBLM LEWIS ADMIN</t>
  </si>
  <si>
    <t>F1TBAS - AFRL BOMB DUMP</t>
  </si>
  <si>
    <t>N31697 - NAVAL LEADERSHIPS AND ETHICS CTR</t>
  </si>
  <si>
    <t>W56DRN - W12K JBLM LEWIS DES</t>
  </si>
  <si>
    <t>F1TBAU - AFRL RW</t>
  </si>
  <si>
    <t>N31699 - UNDER SECRETARY OF THE NAVY</t>
  </si>
  <si>
    <t>W56DRP - W6DY PEO EIS</t>
  </si>
  <si>
    <t>F1TBAV - AFRL RW</t>
  </si>
  <si>
    <t>N31705 - DON OFFICE OF INFORMATION</t>
  </si>
  <si>
    <t>W56DRQ - W12K JBLM LEWIS DHR</t>
  </si>
  <si>
    <t>F1TBAW - AFRL RW</t>
  </si>
  <si>
    <t>N31772 - NAVAL BRANCH MEDICAL CLINIC NATTC</t>
  </si>
  <si>
    <t>W56DRR - W12K JBLM LEWIS  RMO</t>
  </si>
  <si>
    <t>F1TBAX - AFRL RW</t>
  </si>
  <si>
    <t>N3181B - CENTER OF EXCELLENCE IN DISASTER</t>
  </si>
  <si>
    <t>W56DRS - W12K JBLM  LEWIS PAIO</t>
  </si>
  <si>
    <t>F1TBAY - AFRL RW</t>
  </si>
  <si>
    <t>N31848 - RLSO JAPAN</t>
  </si>
  <si>
    <t>W56DRU - W12K JBLM LEWIS  EEO</t>
  </si>
  <si>
    <t>F1TBBB - AFRL RWO PYRAMID</t>
  </si>
  <si>
    <t>N3185B - BUMED DETACHMENT BETHESDA</t>
  </si>
  <si>
    <t>W56DRV - W12K JBLM LEWIS  ISO</t>
  </si>
  <si>
    <t>F1TBPV - AFRL RWP</t>
  </si>
  <si>
    <t>N31875 - PENTAGON TRI SERVICE DENTAL CLINIC</t>
  </si>
  <si>
    <t>W56DRX - W4GG TACOM LCMC G8 GFEBS</t>
  </si>
  <si>
    <t>F1TEAH - 96 CEG CEV</t>
  </si>
  <si>
    <t>N3188B - U S  JOINT FORCES COMMAND</t>
  </si>
  <si>
    <t>W56DSB - W8DV 4224 USAH  HOSPITAL</t>
  </si>
  <si>
    <t>F1TEAN - 96 CPTS FM</t>
  </si>
  <si>
    <t>N31954 - SUBMARINE LEARNING CENTER  DET SD</t>
  </si>
  <si>
    <t>W56DTV - W1DX USA ARMOR SCHOOL</t>
  </si>
  <si>
    <t>F1TEAV - AFLCMC EBDJ</t>
  </si>
  <si>
    <t>N31963 - COMBAT SERVICE SUPPORT DET 1</t>
  </si>
  <si>
    <t>W56DTW - W1HC USA RANGER TRAINING BDE</t>
  </si>
  <si>
    <t>F1TEAX - AFLCMC EBYC</t>
  </si>
  <si>
    <t>N31975 - SECNAV DON CIO</t>
  </si>
  <si>
    <t>W56DTX - W6F5 USA CONUS REPLACMENT CTR</t>
  </si>
  <si>
    <t>F1TEAY - AFLCMC EBYC</t>
  </si>
  <si>
    <t>N32008 - SUBMARINE FORCE US PACIFIC FLEET</t>
  </si>
  <si>
    <t>W56DTY - W6NF USA MANEUVER COE</t>
  </si>
  <si>
    <t>F1TEBC - AFLCMC EZIW</t>
  </si>
  <si>
    <t>N32028 - NAVY INFORMATION OPERATION COMMAND</t>
  </si>
  <si>
    <t>W56DTZ - W2L5 USA INFANTRY SCHOOL TC</t>
  </si>
  <si>
    <t>F1TEBD - AFLCMC EBAS</t>
  </si>
  <si>
    <t>N3203A - SURFACE WARFARE OFFICERS</t>
  </si>
  <si>
    <t>W56DVT - W6DY PEO EIS</t>
  </si>
  <si>
    <t>F1TEBE - AFLCMC EBAD</t>
  </si>
  <si>
    <t>N3204A - CSS LEARNING SITE  NORFOLK</t>
  </si>
  <si>
    <t>W56DVU - W6DY PEO EIS</t>
  </si>
  <si>
    <t>F1TEBF - AFLCMC EBAC</t>
  </si>
  <si>
    <t>N3208A - NAWCADLKE VOYAGE REPAIR TEAM</t>
  </si>
  <si>
    <t>W56E0J - W03J NMHM</t>
  </si>
  <si>
    <t>F1TEBH - AFLCMC EBYA AERIAL TARGETS</t>
  </si>
  <si>
    <t>N3209A - NAWCADLKE VOYAGE REPAIR TEAM</t>
  </si>
  <si>
    <t>W56E0Q - W6NF DOTS PROPERTY SUPPORT BR</t>
  </si>
  <si>
    <t>F1TEBP - AFLCMC FMAF</t>
  </si>
  <si>
    <t>N3212A - TRICARE PRIME VIRGINIA BEACH VA</t>
  </si>
  <si>
    <t>W56EJC - W6KG DEMUS T CRAW USAR CENTER</t>
  </si>
  <si>
    <t>F1TEBS - AFLCMC EBYC</t>
  </si>
  <si>
    <t>N3213A - TRICARE PRIME CHESAPEAKE VA</t>
  </si>
  <si>
    <t>W56EKV - 0300 MP HHC    HHC MP BRIGADE</t>
  </si>
  <si>
    <t>F1TEBU - AFLCMC EBB</t>
  </si>
  <si>
    <t>N32185 - NAVAL HEALTH CLINIC NEW ENGLAND</t>
  </si>
  <si>
    <t>W56ELR - W6KG MG GEORGE CUSTER USAR CTR</t>
  </si>
  <si>
    <t>F1TEBV - AFLCMC EBJJ</t>
  </si>
  <si>
    <t>N32198 - NGSS AVONDALE OPERATIONS</t>
  </si>
  <si>
    <t>W56EXM - W8TF AL ARNG CSMS 1</t>
  </si>
  <si>
    <t>F1TEBY - 96 CEG CEV</t>
  </si>
  <si>
    <t>N32205 - MSC NORFOLK</t>
  </si>
  <si>
    <t>W56EXN - W8TG AL ARNG CSMS 2</t>
  </si>
  <si>
    <t>F1TECA - 96 CEG EM</t>
  </si>
  <si>
    <t>N32209 - MSC TAGOS PROJECT  PROJECT CAESAR</t>
  </si>
  <si>
    <t>W56EXP - W8TJ AL ARNG UTES 1</t>
  </si>
  <si>
    <t>F1TECJ - AAC ENO</t>
  </si>
  <si>
    <t>N32246 - AMSECLLC CARRIER OUTFITTING AND</t>
  </si>
  <si>
    <t>W56F0C - W1E0 A CO 5 BN 1ST SPWAR T GRP</t>
  </si>
  <si>
    <t>F1TECM - AAC PK</t>
  </si>
  <si>
    <t>N32250 - NAVAL AIR SYSTEMS COMMAND ENG PROG</t>
  </si>
  <si>
    <t>W56F0U - 0000 HQ HHB    CO A OPS COMPAN</t>
  </si>
  <si>
    <t>F1TECQ - AFLCMC XZW</t>
  </si>
  <si>
    <t>N32252 - NAVAL AIR SYSTEMS COMMAND</t>
  </si>
  <si>
    <t>W56F2W - W6NF MCOE G3</t>
  </si>
  <si>
    <t>F1TECR - AFLCMC EBJM</t>
  </si>
  <si>
    <t>N32253 - PEARL HARBOR NAVAL SHIPYARD IMF</t>
  </si>
  <si>
    <t>W56F2X - W6NF MCOE G6</t>
  </si>
  <si>
    <t>F1TECS - AAC YA FMS</t>
  </si>
  <si>
    <t>N32379 - NAVAL AIR TECHNICAL DATA AND ENGINR</t>
  </si>
  <si>
    <t>W56F2Y - W6NF MCOE DIR TNG&amp;DOCTRINE</t>
  </si>
  <si>
    <t>F1TECV - AAC YHF</t>
  </si>
  <si>
    <t>N3238A - PROGRAM EXECUTIVE OFFICE ENTERPRISE</t>
  </si>
  <si>
    <t>W56F7K - W0UC RSO</t>
  </si>
  <si>
    <t>F1TECX - AAC YVD</t>
  </si>
  <si>
    <t>N32398 - NAVAL MEDICAL RESEARCH CENTER</t>
  </si>
  <si>
    <t>W56F7P - W6XF USALRCTR FT HUNTER</t>
  </si>
  <si>
    <t>F1TEDB - AFLCMC EBMD</t>
  </si>
  <si>
    <t>N32399 - NAVAL AEROSPACE MEDICAL INSTITUTE</t>
  </si>
  <si>
    <t>W56F8R - W1E1 71ST BN A CO CLC3</t>
  </si>
  <si>
    <t>F1TEDC - ACC YA</t>
  </si>
  <si>
    <t>N32405 - PATROL AND RECON FORCE PACIFIC</t>
  </si>
  <si>
    <t>W56FEF - W0UC PAO</t>
  </si>
  <si>
    <t>F1TEDD - AFLCMC EBJI</t>
  </si>
  <si>
    <t>N32411 - NAVAL STATION NEWPORT</t>
  </si>
  <si>
    <t>W56FEY - W6DS PEO SOLDIER</t>
  </si>
  <si>
    <t>F1TEDF - DASG</t>
  </si>
  <si>
    <t>N32414 - NAVAL SUPPORT STATION MECHANICSBURG</t>
  </si>
  <si>
    <t>W56FJW - 0266 FI CTR    ADV FIN MGT CTR</t>
  </si>
  <si>
    <t>F1TEDG - 678 ARSS CCE</t>
  </si>
  <si>
    <t>N32416 - NAVAL STATION BREMERTON</t>
  </si>
  <si>
    <t>W56FJX - 0266 FI CTR    ADV FIN MGT CTR</t>
  </si>
  <si>
    <t>F1TEDJ - AFLCMC EDBI</t>
  </si>
  <si>
    <t>N32442 - NAVAL AIR STATION OCEANA DAM NECK</t>
  </si>
  <si>
    <t>W56FPH - W6X9 USALRCTR FT MCCOY</t>
  </si>
  <si>
    <t>F1TEDL - AFLCMC EBMS</t>
  </si>
  <si>
    <t>N32443 - NAVAL SUPPORT STATION</t>
  </si>
  <si>
    <t>W56G6L - W6KG 88TH RGNL SUPPORT CMD</t>
  </si>
  <si>
    <t>F1TEDM - AAMSW SPS</t>
  </si>
  <si>
    <t>N32445 - NAVAL SUPPORT STATION MECH DET PHIL</t>
  </si>
  <si>
    <t>W56G6T - W6DT PEO AMMO</t>
  </si>
  <si>
    <t>F1TEDR - AFLCMC EBDJ</t>
  </si>
  <si>
    <t>N32446 - PORTSMOUTH NAVAL SHIPYARD</t>
  </si>
  <si>
    <t>W56G6U - W6DT PEO AMMO</t>
  </si>
  <si>
    <t>F1TEFA - AFLCMC EBDQ</t>
  </si>
  <si>
    <t>N32510 - NAVAL BRANCH MEDICAL CLINIC NORFOLK</t>
  </si>
  <si>
    <t>W56G6V - W6DX PEO GCS PICATINNY</t>
  </si>
  <si>
    <t>F1TEXX - 678 ARSS</t>
  </si>
  <si>
    <t>N32526 - NCTAMS EURCENT</t>
  </si>
  <si>
    <t>W56G8W - W6DY PEO EIS</t>
  </si>
  <si>
    <t>F1TTAF - JDAT FM</t>
  </si>
  <si>
    <t>N32528 - NAVAL BRANCH HEALTH CLINIC OCEANA</t>
  </si>
  <si>
    <t>W56GBU - 0175 FI CTR    FIN MGMT SPT CT</t>
  </si>
  <si>
    <t>F1TTAJ - 16 EWS EPC PODS</t>
  </si>
  <si>
    <t>N32529 - NAVAL BRANCH HEALTH CLINIC BOONE</t>
  </si>
  <si>
    <t>W56GCW - 0319 PI DET    MOBILE PUBLIC A</t>
  </si>
  <si>
    <t>F1TTAL - 16 EWS EWB52 EWB1</t>
  </si>
  <si>
    <t>N32532 - NAVAL BRANCH HEALTH CLINIC</t>
  </si>
  <si>
    <t>W56GFQ - W6VE HHC, ATC</t>
  </si>
  <si>
    <t>F1TTAM - 16 EWS EWB2</t>
  </si>
  <si>
    <t>N32533 - NAVAL BRANCH HEALTH CLINIC YORKTOWN</t>
  </si>
  <si>
    <t>W56GHP - 0041 AG BND    GENERATING FORC</t>
  </si>
  <si>
    <t>F1TTAP - 16 EWS EPC AP</t>
  </si>
  <si>
    <t>N32546 - NAV BRANCH HEALTH CLINIC NORTH ISLD</t>
  </si>
  <si>
    <t>W56GLA - 0136 MP HHC    HHC MP DETENTIO</t>
  </si>
  <si>
    <t>F1TTAS - 96 FSS</t>
  </si>
  <si>
    <t>N32547 - NAVAL MEDICAL CENTER SAN DIEGO CA</t>
  </si>
  <si>
    <t>W56GLC - 0112 CS CO     SUPPORT CO (BFS</t>
  </si>
  <si>
    <t>F1TTAV - DET 2 AFOTEC MS</t>
  </si>
  <si>
    <t>N32549 - NAVAL BRANCH HEALTH CLINIC CORONADO</t>
  </si>
  <si>
    <t>W56GLV - W6YT USALRCTR FT LEONARD</t>
  </si>
  <si>
    <t>F1TTCS - DET 1 413FLTS</t>
  </si>
  <si>
    <t>N32553 - NAVAL BRANCH HEALTH CLINIC NTC</t>
  </si>
  <si>
    <t>W56GN9 - 0000 AR BN     BRIGADE SPECIAL</t>
  </si>
  <si>
    <t>F1U0CP - 354 FW CP</t>
  </si>
  <si>
    <t>N32556 - NAVAL BRANCH HEALTH CLINIC</t>
  </si>
  <si>
    <t>W56GNP - W4GG FT BLISS IBCT MF</t>
  </si>
  <si>
    <t>F1U0HC - 354 WING HC CHAPEL</t>
  </si>
  <si>
    <t>N32557 - NAVAL BRANCH HEALTH CLINIC PENSACLA</t>
  </si>
  <si>
    <t>W56GPB - 0094 MP HHD    HHD MP BATTALIO</t>
  </si>
  <si>
    <t>F1U0PA - 354 FW PA</t>
  </si>
  <si>
    <t>N32558 - NAVAL BRANCH HEALTH CLINIC WHITING</t>
  </si>
  <si>
    <t>W56GPZ - 0501 CS HHC    HHC AND SPECIAL</t>
  </si>
  <si>
    <t>F1U0SE - 354 FW SE</t>
  </si>
  <si>
    <t>N32561 - NAVAL BRANCH HEALTH CLINIC</t>
  </si>
  <si>
    <t>W56H0Z - 0001 IN BN  03 CO C NTWK SPT</t>
  </si>
  <si>
    <t>F1U1CR - 354 OPERATIONS GROUP</t>
  </si>
  <si>
    <t>N32563 - NAVAL BRANCH HEALTH CLINIC WASH DC</t>
  </si>
  <si>
    <t>W56H2V - 0046 CS BN     CO B AVN SUPPOR</t>
  </si>
  <si>
    <t>F1U1SS - 354 OSS CC</t>
  </si>
  <si>
    <t>N32573 - NAVAL BRANCH HEALTH CLINIC JAX FL</t>
  </si>
  <si>
    <t>W56HEY - W4GV MIAMI FIELD OFFICE</t>
  </si>
  <si>
    <t>F1U2MU - 354 AMXS 18 AMU</t>
  </si>
  <si>
    <t>N32575 - NAVAL BRANCH HEALTH CLINIC MAYPORT</t>
  </si>
  <si>
    <t>W56HKM - W6HQ AMC ESA-A PB TEAM 3 ZF</t>
  </si>
  <si>
    <t>F1U2X1 - 354 MSX LGMSR</t>
  </si>
  <si>
    <t>N32579 - NAVAL HEALTH CLINIC</t>
  </si>
  <si>
    <t>W56HMY - W4GV CECOM LCMC - APG</t>
  </si>
  <si>
    <t>F1U2XG - 354 MXG RA</t>
  </si>
  <si>
    <t>N32583 - NAVAL BRANCH HEALTH CLINIC</t>
  </si>
  <si>
    <t>W56HSV - W03F AMC ESA-A PB TEAM 9 C3</t>
  </si>
  <si>
    <t>F1U3C1 - 354 CES CEOS</t>
  </si>
  <si>
    <t>N32584 - NAVAL BRANCH HEALTH CLINIC</t>
  </si>
  <si>
    <t>W56HVZ - W1V5 LENNARD HIGH SCHOOL</t>
  </si>
  <si>
    <t>F1U3C2 - 354 CES CEH</t>
  </si>
  <si>
    <t>N32587 - NAVAL HOSPITAL BREMERTON WA</t>
  </si>
  <si>
    <t>W56HZV - W4GG HQ US ARMY TACOM</t>
  </si>
  <si>
    <t>F1U3C4 - 354 CES CEOH</t>
  </si>
  <si>
    <t>N3258A - NAVY CRANE CENTER</t>
  </si>
  <si>
    <t>W56HZW - W4GG HQ US ARMY TACOM</t>
  </si>
  <si>
    <t>F1U3C5 - 354 CES CEOP</t>
  </si>
  <si>
    <t>N32611 - NBHA WAHIAWA</t>
  </si>
  <si>
    <t>W56HZX - W6WR USALRCTR DETROIT AR</t>
  </si>
  <si>
    <t>F1U3C6 - 354 CES CEOR</t>
  </si>
  <si>
    <t>N32612 - NAVAL BRANCH HEALTH CLINIC KANEOHOE</t>
  </si>
  <si>
    <t>W56J2Y - W6DS PEO SOLDIER PICATINNY</t>
  </si>
  <si>
    <t>F1U3C7 - 354 CES CECC</t>
  </si>
  <si>
    <t>N32626 - NAVAL BRANCH HEALTH CLINIC PHILLI</t>
  </si>
  <si>
    <t>W56J5X - W1E0 A CO 6 BN 1ST SPWAR T GRP</t>
  </si>
  <si>
    <t>F1U3C8 - 354 CES CEOW</t>
  </si>
  <si>
    <t>N32633 - NAVAL BRANCH HEALTH CLINIC LAKEHRST</t>
  </si>
  <si>
    <t>W56J6G - W1E0 C CO 6 BN 1ST SPWAR T GRP</t>
  </si>
  <si>
    <t>F1U3C9 - 354 CES CEOM</t>
  </si>
  <si>
    <t>N32639 - NAVAL BRANCH HEALTH CLINIC DAHLGREN</t>
  </si>
  <si>
    <t>W56J6K - W1JG USA NCO ACADEMY 10 MTN LD</t>
  </si>
  <si>
    <t>F1U3CE - 354 CES CEOE</t>
  </si>
  <si>
    <t>N32643 - NAVAL BRANCH HEALTH CLINIC KEY WEST</t>
  </si>
  <si>
    <t>W56J6X - W6JZ AMC ESA-A PB TEAM 8 72</t>
  </si>
  <si>
    <t>F1U3CF - 354 CES CEF</t>
  </si>
  <si>
    <t>N32645 - NAVAL BRANCH HEALTH CLINIC</t>
  </si>
  <si>
    <t>W56J8Z - W6WS USALRCTR ROCK ISLAN</t>
  </si>
  <si>
    <t>F1U3CQ - CES CCED</t>
  </si>
  <si>
    <t>N32647 - NAVAL HOSPITAL CORPUS CHRISTI TX</t>
  </si>
  <si>
    <t>W56J93 - 0204 AD BN  01 ADA BATTALION (</t>
  </si>
  <si>
    <t>F1U3CR - 354 CES CERF</t>
  </si>
  <si>
    <t>N32666 - ONI SPECIAL SECURITY OFFICER</t>
  </si>
  <si>
    <t>W56JCT - 1108 AV GRP    THEATER AVIATIO</t>
  </si>
  <si>
    <t>F1U3CS - 354 CS SCSPR REPRO</t>
  </si>
  <si>
    <t>N32739 - NAVAL TECHNICAL TRAINING CENTER</t>
  </si>
  <si>
    <t>W56JFA - W6VA 780TH MI BDE</t>
  </si>
  <si>
    <t>F1U3CX - 354 CES CEX</t>
  </si>
  <si>
    <t>N32747 - NAVAL BRANCH HEALTH CLINIC</t>
  </si>
  <si>
    <t>W56JFW - 0353 PO CO     DET A2 TACTICAL</t>
  </si>
  <si>
    <t>F1U3EC - 354 CES CEVQ</t>
  </si>
  <si>
    <t>N32778 - FLEET ACTIVITIES CHINHAE</t>
  </si>
  <si>
    <t>W56JJA - 1135 EN CO     CLEARANCE COMPA</t>
  </si>
  <si>
    <t>F1U3L1 - 354 LRS LGRR</t>
  </si>
  <si>
    <t>N32804 - NAVAL BRANCH HEALTH CLINIC</t>
  </si>
  <si>
    <t>W56JJW - W8S6 KS ARNG FMS</t>
  </si>
  <si>
    <t>F1U3L3 - 354 LRS LGRV</t>
  </si>
  <si>
    <t>N32858 - COMMUNICATION SECURITY MATERIAL SYS</t>
  </si>
  <si>
    <t>W56JJX - 0891 EN BN     ENGINEER BATTAL</t>
  </si>
  <si>
    <t>F1U3P1 - 354 SFS SFT</t>
  </si>
  <si>
    <t>N32967 - NATIONAL SCIENCE FOUNDATION</t>
  </si>
  <si>
    <t>W56JK7 - W34W USAG DETROIT ARSENAL</t>
  </si>
  <si>
    <t>F1U3S1 - 354 SVS SVFR</t>
  </si>
  <si>
    <t>N3300A - TRICARE OUTPATIENT CLINIC CLAREMONT</t>
  </si>
  <si>
    <t>W56JKS - 0114 AV BN  01 CO D MED CO AIR</t>
  </si>
  <si>
    <t>F1U3S4 - 354 SVS SVMP</t>
  </si>
  <si>
    <t>N33011 - JOINT POW MIA ACCOUNTING COMMAND</t>
  </si>
  <si>
    <t>W56JKV - W39L ARNG WTU FT BENNING</t>
  </si>
  <si>
    <t>F1U3S7 - 354 SVS SVBB</t>
  </si>
  <si>
    <t>N3301A - NAVAL MEDICAL CENTER</t>
  </si>
  <si>
    <t>W56JSL - W6GZ ELE    JTSCC</t>
  </si>
  <si>
    <t>F1U3SJ - 354 SVS SVMF</t>
  </si>
  <si>
    <t>N33164 - NAVAL BRANCH HEALTH CLINIC</t>
  </si>
  <si>
    <t>W56JSM - W6GZ ELE    CAS-BC</t>
  </si>
  <si>
    <t>F1U3TR - 354 CON CC</t>
  </si>
  <si>
    <t>N3318A - U S NATIONAL SUPPORT ELEMENT</t>
  </si>
  <si>
    <t>W56JSR - W6QK ACC-APG</t>
  </si>
  <si>
    <t>F1U4M2 - 354 MDSS SGSL</t>
  </si>
  <si>
    <t>N33191 - NAVAL FAC ENGINEEERING CMD EUR SWA</t>
  </si>
  <si>
    <t>W56JUY - W6CF FIRE PROT AND PREVT</t>
  </si>
  <si>
    <t>F1UG13 - 13 SWS CEA 2</t>
  </si>
  <si>
    <t>N3319A - US NATIONAL SUPPORT ELEMENT</t>
  </si>
  <si>
    <t>W56K6H - W3XT CASCOM CDI</t>
  </si>
  <si>
    <t>F1UGAS - 3 ASOS</t>
  </si>
  <si>
    <t>N33205 - NATEC DET CHERRY POINT</t>
  </si>
  <si>
    <t>W56K6J - 1128 CS CO     FORWARD SUPPORT</t>
  </si>
  <si>
    <t>F1UT60 - DET 460 CC</t>
  </si>
  <si>
    <t>N33255 - BASE COMMUNICATIONS OFFICE</t>
  </si>
  <si>
    <t>W56KGU - W6QK ACC-APG</t>
  </si>
  <si>
    <t>F1UTCT - 353 CTS CCR</t>
  </si>
  <si>
    <t>N3326A - COMMANDER TASK FORCE 43</t>
  </si>
  <si>
    <t>W56KGY - W6QK ACC-APG</t>
  </si>
  <si>
    <t>F1V0A1 - 28 BW CCA</t>
  </si>
  <si>
    <t>N33287 - NAV COMPUTER AND TELECOMMUNICATIONS</t>
  </si>
  <si>
    <t>W56KGZ - 0408 AQ HQ     KUWAIT</t>
  </si>
  <si>
    <t>F1V0A2 - 28 BW HC</t>
  </si>
  <si>
    <t>N33329 - NAVAL BRANCH HEALTH CLINIC</t>
  </si>
  <si>
    <t>W56KHM - 0003 MD HHC    HHC MEDICAL COM</t>
  </si>
  <si>
    <t>F1V1B1 - F1V1B1  28 OG RA</t>
  </si>
  <si>
    <t>N33355 - NAVAL SUPPORT ACTIVITY BETHESDA</t>
  </si>
  <si>
    <t>W56KJD - W6GZ ELE    RCC KABUL</t>
  </si>
  <si>
    <t>F1V1B2 - F1V1B2  28 OSS IRA</t>
  </si>
  <si>
    <t>N33410 - NAVAL HOSPITAL PENSACOLA FL</t>
  </si>
  <si>
    <t>W56KQV - W6KG CRANE ARMY AMMUN USARC</t>
  </si>
  <si>
    <t>F1V1B5 - 28 OSS OL A</t>
  </si>
  <si>
    <t>N33412 - NAVAL FORCES JAPAN TARGETS OKINAWA</t>
  </si>
  <si>
    <t>W56KTP - 1473 QM CO     QM SUPPLY CO</t>
  </si>
  <si>
    <t>F1V2C1 - 28 AMXS RA</t>
  </si>
  <si>
    <t>N3379A - CAMP LEMONIER DJIBOUTI</t>
  </si>
  <si>
    <t>W56LJM - W6VE USA TRNG CTR&amp;FT JACKSON</t>
  </si>
  <si>
    <t>F1V2C2 - 28 MUNS LGWS</t>
  </si>
  <si>
    <t>N3426B - NROTCU UNIVERSITY OF SOUTH FLORIDA</t>
  </si>
  <si>
    <t>W56LKK - 0807 MD HHC    HHC MEDICAL COM</t>
  </si>
  <si>
    <t>F1V2C3 - 28 MXG RA</t>
  </si>
  <si>
    <t>N34291 - OFFICE OF NAVAL RESEARCH ERP</t>
  </si>
  <si>
    <t>W56LLM - 0029 AR HQ     DET 1 SIG CO</t>
  </si>
  <si>
    <t>F1V2C4 - 28 MXS CCR</t>
  </si>
  <si>
    <t>N34295 - CNRNDW CREDO</t>
  </si>
  <si>
    <t>W56LS9 - W7NF USPFO ACTIVITY MI ARNG</t>
  </si>
  <si>
    <t>F1V3D0 - 28 CS/ SCQ</t>
  </si>
  <si>
    <t>N34426 - NCISRU VALLETTA MALTA</t>
  </si>
  <si>
    <t>W56M2P - W6KE FT SAM HOUSTON USARC</t>
  </si>
  <si>
    <t>F1V3D1 - 28 CS SCOA</t>
  </si>
  <si>
    <t>N3454B - US NATIONAL SUPPORT ELEMENT VALENCI</t>
  </si>
  <si>
    <t>W56M7Q - W7XD USARNG REG TNG SITE MED</t>
  </si>
  <si>
    <t>F1V3D3 - 28 CS SCOK    RECORDS MGMT</t>
  </si>
  <si>
    <t>N3474B - CENTER FOR PERSONAL AND</t>
  </si>
  <si>
    <t>W56M7S - W8FA HQ 166TH REGT CA</t>
  </si>
  <si>
    <t>F1V3D4 - 28 CS SCOI</t>
  </si>
  <si>
    <t>N3475B - SWOS ENGINEERING</t>
  </si>
  <si>
    <t>W56MFW - 0023 CM HHD    HHD CBRN BN</t>
  </si>
  <si>
    <t>F1V3D6 - 28 CS SCOS   CSM</t>
  </si>
  <si>
    <t>N3476B - CENTER FOR SERVICE SUPPORT</t>
  </si>
  <si>
    <t>W56MHR - 0115 SC BN     EXPEDITIONARY S</t>
  </si>
  <si>
    <t>F1V3D7 - 28 CS SCOT</t>
  </si>
  <si>
    <t>N3477B - CENTER FOR NAVAL AVIATION</t>
  </si>
  <si>
    <t>W56MKE - W4GG TACOM LCMC PMSKOT</t>
  </si>
  <si>
    <t>F1V3D8 - 28 CS SCXP</t>
  </si>
  <si>
    <t>N3478B - CENTER FOR INFORMATION DOMINANCE</t>
  </si>
  <si>
    <t>W56MKU - W03J USA MED RESEARCH MAT CMD</t>
  </si>
  <si>
    <t>F1V3D9 - 28 CS SCXT</t>
  </si>
  <si>
    <t>N3484B - NAVSUP FLT LOG CTR YOKOSUKA</t>
  </si>
  <si>
    <t>W56MLR - W4GG PM AMS REQUISITION LMP</t>
  </si>
  <si>
    <t>F1V3E1 - 28 LRS LGRD</t>
  </si>
  <si>
    <t>N34907 - NAVSUP FLC BAHRAIN</t>
  </si>
  <si>
    <t>W56MPF - W796 71ST TRP CMD HRFTX</t>
  </si>
  <si>
    <t>F1V3E2 - 28 LRS LGRVMN</t>
  </si>
  <si>
    <t>N35104 - NJROTC AREA MANAGER AREA 4</t>
  </si>
  <si>
    <t>W56MPK - 0449 CS BN     CO ASB HVY ASB</t>
  </si>
  <si>
    <t>F1V3F1 - 28 MSG CC</t>
  </si>
  <si>
    <t>N35276 - NAVAL BRANCH HEALTH CLINIC ATSUGI</t>
  </si>
  <si>
    <t>W56MPQ - W92F OHARNG TRNG CTR, CP RAVEN</t>
  </si>
  <si>
    <t>F1V3F2 - 28 FSS FSD</t>
  </si>
  <si>
    <t>N35298 - NAVAL BRANCH HEALTH CLINIC ALBANY</t>
  </si>
  <si>
    <t>W56MQV - W8VA MS ARNG CSMS 2</t>
  </si>
  <si>
    <t>F1V3F3 - 28 FSS FSM</t>
  </si>
  <si>
    <t>N35355 - NAVSEA INACTIVE SHIPS MANAGE OFFICE</t>
  </si>
  <si>
    <t>W56MQY - W8V9 MS ARNG CSMS 1</t>
  </si>
  <si>
    <t>F1V3G1 - 28 SFS SFOSA</t>
  </si>
  <si>
    <t>N35391 - NAVY MUSIC PROGRAM MANAGEMENT</t>
  </si>
  <si>
    <t>W56MR0 - W8NS MS ARNG AASF 2</t>
  </si>
  <si>
    <t>F1V3H1 - 28 CONS LGC</t>
  </si>
  <si>
    <t>N3560A - NAVAL SERVICE TRAINING COMMAND</t>
  </si>
  <si>
    <t>W56MRN - W8VC MS ARNG UTES 1</t>
  </si>
  <si>
    <t>F1V3J1 - 28 FSS FSVF</t>
  </si>
  <si>
    <t>N35612 - PROJECT HANDCLASP</t>
  </si>
  <si>
    <t>W56N3V - W3VA 7A EXERCISES</t>
  </si>
  <si>
    <t>F1V3J2 - 28 FSS FSR</t>
  </si>
  <si>
    <t>N35622 - SUBMARINE DEVELOPMENT SQDR 5 DET B</t>
  </si>
  <si>
    <t>W56N5H - 0112 EN TM     SURVEY&amp;DESIGN</t>
  </si>
  <si>
    <t>F1V3J3 - 28 FSS FSVF</t>
  </si>
  <si>
    <t>N35640 - NAVSUP WSS MECH (PMN)</t>
  </si>
  <si>
    <t>W56N7J - W8AG DIR OF INFO MGMT</t>
  </si>
  <si>
    <t>F1V3J5 - 28 FSS FSVL</t>
  </si>
  <si>
    <t>N35654 - NAVAL BRANCH HEALTH CLINIC EARLE</t>
  </si>
  <si>
    <t>W56N8L - W0U5 G4</t>
  </si>
  <si>
    <t>F1V3J7 - 28 FSS FSVS</t>
  </si>
  <si>
    <t>N3567A - CSCS DET EAST NORFOLK VA</t>
  </si>
  <si>
    <t>W56NEF - W6DS PEO SOLDIER</t>
  </si>
  <si>
    <t>F1V3K1 - 28 FSS FSK</t>
  </si>
  <si>
    <t>N35688 - NAVAL BRANCH HEALTH CLINIC</t>
  </si>
  <si>
    <t>W56NEK - 0000 HQ HHB       USARAF EXER</t>
  </si>
  <si>
    <t>F1V3K2 - 28 FSS FSFC</t>
  </si>
  <si>
    <t>N35697 - DEFENSE ACTIVITY FOR</t>
  </si>
  <si>
    <t>W56NJX - W8BB TX ARNG COUNTER DRUG SPT</t>
  </si>
  <si>
    <t>F1V3M1 - 28 CES CERF</t>
  </si>
  <si>
    <t>N3581A - NAVSUP WSS NORF (T&amp;D)</t>
  </si>
  <si>
    <t>W56NLF - 0100 SP TM     TM G2 HHB GMD B</t>
  </si>
  <si>
    <t>F1V3M2 - 28 CES CEOSS</t>
  </si>
  <si>
    <t>N3582A - NROTCU EMBRY RIDDLE AERONAUTICAL UN</t>
  </si>
  <si>
    <t>W56NLP - W6VA HHC 782 MI BN</t>
  </si>
  <si>
    <t>F1V3M3 - 28 CES CEAN</t>
  </si>
  <si>
    <t>N3586A - CENSECFOR LS CAMP LEJEUNE</t>
  </si>
  <si>
    <t>W56NRP - W1DX 194TH 2D 47TH IN BN CMD</t>
  </si>
  <si>
    <t>F1V3M4 - 28 CES CEX</t>
  </si>
  <si>
    <t>N3593A - CENTER FOR SEAL SWCC</t>
  </si>
  <si>
    <t>W56NSF - W4GV USA HQ COMM ELECT CMD</t>
  </si>
  <si>
    <t>F1V3M6 - 28 CES CEX</t>
  </si>
  <si>
    <t>N35949 - NAVAL HOSPITAL TWENTYNINE PALMS CA</t>
  </si>
  <si>
    <t>W56NXH - 0334 QM CO     TM A6 ASLT HOSE</t>
  </si>
  <si>
    <t>F1V3M7 - 28 CES CEF</t>
  </si>
  <si>
    <t>N3594A - CENTER FOR SEABEES AND FACILITIES</t>
  </si>
  <si>
    <t>W56P5K - 0000 HQ HQ     ARCENT KANDAHAR</t>
  </si>
  <si>
    <t>F1V3M8 - 28 CES CED</t>
  </si>
  <si>
    <t>N3595A - CENTER FOR EXPLOSIVE ORDNANCE</t>
  </si>
  <si>
    <t>W56PFY - 0414 AQ HQ     HQ X1 HQ PARC</t>
  </si>
  <si>
    <t>F1V3M9 - 28 CES CEPM</t>
  </si>
  <si>
    <t>N3596A - CENTER FOR SURFACE COMBAT SYSTEMS</t>
  </si>
  <si>
    <t>W56PGQ - 0071 SB HHC    HHC BFSB BDE</t>
  </si>
  <si>
    <t>F1V3P2 - 28 CES CEACD</t>
  </si>
  <si>
    <t>N35977 - NAVAL UNDERSEA MEDICAL INSTITUTE</t>
  </si>
  <si>
    <t>W56PGX - 0249 TC CO     TRANS LIGHT-MDM</t>
  </si>
  <si>
    <t>F1V3P3 - 28 CES CEOHP</t>
  </si>
  <si>
    <t>N3597A - SUBMARINE LEARNING CENTER</t>
  </si>
  <si>
    <t>W56PGZ - 0141 IN BN  01 INFANTRY BATTAL</t>
  </si>
  <si>
    <t>F1V3P4 - 28 CES CEOSM</t>
  </si>
  <si>
    <t>N35997 - OFFICE OF NAVAL RESEARCH TOYKO</t>
  </si>
  <si>
    <t>W56PHT - W4G8 PD C4ISR&amp;NET MOD</t>
  </si>
  <si>
    <t>F1V3P7 - 28 CES CEOFE</t>
  </si>
  <si>
    <t>N36001 - NAVY CYBER FORCES COMMAND NORFOLK</t>
  </si>
  <si>
    <t>W56PHU - W2DR USA MED RSCH U EUROPE</t>
  </si>
  <si>
    <t>F1V3Q3 - 28 CES CEOHS</t>
  </si>
  <si>
    <t>N3654A - COMB JT TASK FORCE HORN OF AFRICA</t>
  </si>
  <si>
    <t>W56PHW - W4G8 COMMS-ELECTRONICS RDEC</t>
  </si>
  <si>
    <t>F1V4S1 - 28 MED GP SGSL</t>
  </si>
  <si>
    <t>N3661A - NAVSUP WSS NORF (T&amp;D)</t>
  </si>
  <si>
    <t>W56PPG - W8BN NYARNG ELEMENT, JF HQ</t>
  </si>
  <si>
    <t>F1VTA1 - AFFSC CC</t>
  </si>
  <si>
    <t>N3690A - NAVSUP FLT LOG CTR INGLESIDE</t>
  </si>
  <si>
    <t>W56Q3V - W8W3 NY ARNG CSMS 5</t>
  </si>
  <si>
    <t>F1W0FM - 3RD COMPT SQ FIN ANALYS CPTS/FMA</t>
  </si>
  <si>
    <t>N37100 - BUMED EAA</t>
  </si>
  <si>
    <t>W56Q4X - W8SS NY ARNG FMS</t>
  </si>
  <si>
    <t>F1W0WE</t>
  </si>
  <si>
    <t>N37101 - BUMED DHP FCF</t>
  </si>
  <si>
    <t>W56Q5J - 0427 CS BN     BRIGADE SUPPORT</t>
  </si>
  <si>
    <t>F1W0WG</t>
  </si>
  <si>
    <t>N3761A - CENTER FOR SECURITY FORCES</t>
  </si>
  <si>
    <t>W56Q7P - W8SZ SC ARNG FMS</t>
  </si>
  <si>
    <t>F1W0WH</t>
  </si>
  <si>
    <t>N3767A - NAVY FINANCIAL MANAGEMT INTERN PROG</t>
  </si>
  <si>
    <t>W56QDZ - 0305 EN CO     CLEARANCE COMPA</t>
  </si>
  <si>
    <t>F1W0WJ</t>
  </si>
  <si>
    <t>N38001 - SWOS AFLT TRNG GRP WESTPAC</t>
  </si>
  <si>
    <t>W56QEY - 0640 CS BN     AVIATION SUPPOR</t>
  </si>
  <si>
    <t>F1W0WL</t>
  </si>
  <si>
    <t>N3818A - CNE CNA C6F</t>
  </si>
  <si>
    <t>W56QKC - W4GG FT HOOD ILSC PM HBCT&amp;TV M</t>
  </si>
  <si>
    <t>F1W0WP</t>
  </si>
  <si>
    <t>N3820A - BRANCH MEDICAL CLINIC DIEGO GARCIA</t>
  </si>
  <si>
    <t>W56QMY - 0111 EN PLT    AREA CLEARANCE</t>
  </si>
  <si>
    <t>F1W0WR</t>
  </si>
  <si>
    <t>N38301 - NAVAL MINE ANTI SUB WARFARE CMD</t>
  </si>
  <si>
    <t>W56QP0 - W3MP USAREC GREAT LAKES RBN</t>
  </si>
  <si>
    <t>F1W0WS</t>
  </si>
  <si>
    <t>N38302 - NAVAL MINE AND ANTI SUBMARINE</t>
  </si>
  <si>
    <t>W56QR0 - 0225 CS BN     CO B FIELD MAIN</t>
  </si>
  <si>
    <t>F1W1AM - 517 AIRCRAFT MAINT UNIT</t>
  </si>
  <si>
    <t>N38305 - NAVCONBRIG CHESAPEAKE</t>
  </si>
  <si>
    <t>W56QTY - W6DZ JPEO CBD BELVOIR</t>
  </si>
  <si>
    <t>F1W1F5 - 525 FS CC</t>
  </si>
  <si>
    <t>N3833A - COMMANDING OFFICER</t>
  </si>
  <si>
    <t>W56QUJ - 0000 HQ HQ     USAMMC-SWA</t>
  </si>
  <si>
    <t>F1W1FA - 90 FIGHTER SQ</t>
  </si>
  <si>
    <t>N3872A - EXPLOSIVE ORDNANCE DISPOSAL</t>
  </si>
  <si>
    <t>W56QUK - W0VL DCIED GOODS&amp;SERVICES</t>
  </si>
  <si>
    <t>F1W1G2 - 3RD OPERATIONS GROUP</t>
  </si>
  <si>
    <t>N38736 - NSF ROMANIA</t>
  </si>
  <si>
    <t>W56RFA - 0000 HQ HQ     US ARMY GAR BAG</t>
  </si>
  <si>
    <t>F1W1M2 - 3RD AIRCRAFT MAINT SQ 3 AMXS</t>
  </si>
  <si>
    <t>N39029 - AEGIS TECHNICAL REPRESENTATIVE</t>
  </si>
  <si>
    <t>W56RFK - 0044 MH TM     MILITARY HISTOR</t>
  </si>
  <si>
    <t>F1W1S5 - 3RD OPERATIONS SUPPORT SQUADRON OSS</t>
  </si>
  <si>
    <t>N39040 - PORTSMOUTH NAVAL SHIPYARD GF</t>
  </si>
  <si>
    <t>W56RGJ - 0000 HQ HQ     US ARMY GAR LEA</t>
  </si>
  <si>
    <t>F1W2A2 - 3 MUNITIONS SQ 3 MUNS MXMW</t>
  </si>
  <si>
    <t>N39088 - NAVY RECRUITING ORIENTATION UNIT</t>
  </si>
  <si>
    <t>W56RJZ - W6DV PEO MISSLE SPACE APG</t>
  </si>
  <si>
    <t>F1W2E8 - 3 EMS AGE</t>
  </si>
  <si>
    <t>N39154 - NCTAMS LANT BCO SUBASENLON</t>
  </si>
  <si>
    <t>W56RNT - W6HQ AMC ESA-A PB TEAM 3</t>
  </si>
  <si>
    <t>F1W2F2 - 3D MAINT SQ 3MXS MXMX</t>
  </si>
  <si>
    <t>N39163 - NAVAL HOSPITAL SIGONELLA ITALY</t>
  </si>
  <si>
    <t>W56RRS - W4PC USAFMSA FT LEAVENWORTH</t>
  </si>
  <si>
    <t>F1W2F3 - 3D MAINT SQ 3MXS MXMF</t>
  </si>
  <si>
    <t>N39167 - NAVAL HOSPITAL PENSACOLA FL</t>
  </si>
  <si>
    <t>W56RSQ - W4W6 JRTC OPS GRP</t>
  </si>
  <si>
    <t>F1W2F4 - 3 MAINT SQ 3MXS MXMC</t>
  </si>
  <si>
    <t>N39174 - NAVAL HOSPITAL SIGONELLA ITALY</t>
  </si>
  <si>
    <t>W56RSX - W6DQ 01 PEO AVN</t>
  </si>
  <si>
    <t>F1W2F5 - 3D MAINT SQ 3MXS  MXMP</t>
  </si>
  <si>
    <t>N39231 - NAVY EXCHANGE</t>
  </si>
  <si>
    <t>W56RTM - 0002 AD BTY    ADA BATTERY (TH</t>
  </si>
  <si>
    <t>F1W2F6 - 3D MAINT SQ 3MXS MXMG</t>
  </si>
  <si>
    <t>N39329 - NAVY PERSONNEL CMD PERS 9 RESERVES</t>
  </si>
  <si>
    <t>W56RTN - W4GV USA HQ COMM ELECT CMD</t>
  </si>
  <si>
    <t>F1W2F7 - 3D MAINT SQ 3MXS MXMT</t>
  </si>
  <si>
    <t>N39375 - NAVAL BRANCH HEALTH CLINIC GULFPORT</t>
  </si>
  <si>
    <t>W56RUJ - 0101 IN HHC 03 HEADQUARTERS IN</t>
  </si>
  <si>
    <t>F1W2F8 - 3D MAINT SQ 3MXS TA</t>
  </si>
  <si>
    <t>N39402 - NAVAL SURFACE WARFARE CTR DAHLGREN</t>
  </si>
  <si>
    <t>W56S7M - 0000 AV HHC    HHC COMBAT AVN</t>
  </si>
  <si>
    <t>F1W2MG - 3RD MAINT GROUP</t>
  </si>
  <si>
    <t>N39430 - NAVAL FACILITIES ENGINEERING AND</t>
  </si>
  <si>
    <t>W56SCX - W8ZV PR ARNG MED DET</t>
  </si>
  <si>
    <t>F1W2XS - 703RD AIRCRAFT MAINT SQ</t>
  </si>
  <si>
    <t>N39467 - NAVAL MEDICAL RESEARCH UNIT</t>
  </si>
  <si>
    <t>W56SFH - W4GG TACOM LCMC LNDWD SITE 1</t>
  </si>
  <si>
    <t>F1W3C4 - 673 FSS FSMP MILITARY PERSONNEL</t>
  </si>
  <si>
    <t>N39501 - FLEET LOGISTICS SUPPORT SQUADRON 51</t>
  </si>
  <si>
    <t>W56SGK - W6GZ ELE    RCC PHOENIX</t>
  </si>
  <si>
    <t>F1W3C6 - 673 FSS CC COMMANDER SECTION</t>
  </si>
  <si>
    <t>N39564 - NAVAL SPECIAL WARFARE ADV TRNG CMD</t>
  </si>
  <si>
    <t>W56SGX - W8FN 1 136TH REGT (AR)</t>
  </si>
  <si>
    <t>F1W3CA - 673 FSS FSFR ACS</t>
  </si>
  <si>
    <t>N39605 - NAVAL SPECIAL WARFARE GROUP 11</t>
  </si>
  <si>
    <t>W56SJP - W4U7 USA ELE US SPCL CMD SUPT</t>
  </si>
  <si>
    <t>F1W3CB - 673 FSS FSDL LIBRARY</t>
  </si>
  <si>
    <t>N39677 - NAVAL SURVIVAL TRAINING INSTITUTE</t>
  </si>
  <si>
    <t>W56SKA - W6WC AMRG</t>
  </si>
  <si>
    <t>F1W3CC</t>
  </si>
  <si>
    <t>N39678 - AVIATION SURVIVAL TRNG CTR  NORFOLK</t>
  </si>
  <si>
    <t>W56SMQ - W6DZ JPEO CHEM BIO DEF APG</t>
  </si>
  <si>
    <t>F1W3CE</t>
  </si>
  <si>
    <t>N39679 - AVIATION SURVIVAL TRAINING CTR PAX</t>
  </si>
  <si>
    <t>W56SMU - W6DQ 01 PEO AVN</t>
  </si>
  <si>
    <t>F1W3CS - 3RD CONTRACTING SQ 3 CONS</t>
  </si>
  <si>
    <t>N39680 - AVIATION SURVIVAL TRAINING CENTER</t>
  </si>
  <si>
    <t>W56SNJ - W39L NCR-IADS  DET 268 C2</t>
  </si>
  <si>
    <t>F1W3E3 - 773D CES CEO</t>
  </si>
  <si>
    <t>N39681 - AVIATION SURVIVAL TRAINING CTR JAX</t>
  </si>
  <si>
    <t>W56SQA - W03J HQ DC0E PH TBI</t>
  </si>
  <si>
    <t>F1W3EA</t>
  </si>
  <si>
    <t>N39682 - AVIATION SURVIVAL TRNG CTR LEMOORE</t>
  </si>
  <si>
    <t>W56SQC - W6DZ JPEO CBD BELVOIR</t>
  </si>
  <si>
    <t>F1W3EB</t>
  </si>
  <si>
    <t>N39683 - AVIATION SURVIVAL TRNG CTR  MIRAMAR</t>
  </si>
  <si>
    <t>W56SQD - W6DZ JPEO CHEM BIO DEF QUANTIC</t>
  </si>
  <si>
    <t>F1W3EC - 673D CES CEF</t>
  </si>
  <si>
    <t>N39684 - AVIATION SURVIVAL TRNG CTR WHIDBEY</t>
  </si>
  <si>
    <t>W56SQE - W6DZ JPEO CHEM BIO DEF</t>
  </si>
  <si>
    <t>F1W3EE</t>
  </si>
  <si>
    <t>N39721 - NAVAL ACQUISITION CAREER CENTER</t>
  </si>
  <si>
    <t>W56SQF - W6DZ JPEO CHEM BIO DEF APG</t>
  </si>
  <si>
    <t>F1W3EF</t>
  </si>
  <si>
    <t>N39934 - ASIA PACIFIC CENTER FOR</t>
  </si>
  <si>
    <t>W56SQR - 0319 TC CO     POL MINUS</t>
  </si>
  <si>
    <t>F1W3EG</t>
  </si>
  <si>
    <t>N39966 - NAVAL SPECIAL WARFARE UNIT 3</t>
  </si>
  <si>
    <t>W56SQZ - 0392 MD CO     MEDICAL LOGISTI</t>
  </si>
  <si>
    <t>F1W3F4 - 3RD CIVIL ENGINEER SQUADRON 3 CES</t>
  </si>
  <si>
    <t>N40011 - NAVAL AIR SYSTEMS CMD HQ</t>
  </si>
  <si>
    <t>W56SRS - 0020 SF HHC    AUG TDA</t>
  </si>
  <si>
    <t>F1W3FA</t>
  </si>
  <si>
    <t>N40018 - REGIONAL SUPPORT GROUP GROTON</t>
  </si>
  <si>
    <t>W56STY - 0824 QM CO     MINUS</t>
  </si>
  <si>
    <t>F1W3FB</t>
  </si>
  <si>
    <t>N40025 - NSSA/DLA</t>
  </si>
  <si>
    <t>W56SXJ - 1943 AQ TM     CONTRACTING TEA</t>
  </si>
  <si>
    <t>F1W3FC</t>
  </si>
  <si>
    <t>N40027 - SOUTHEAST REGIONAL MAINT CENTER</t>
  </si>
  <si>
    <t>W56SXP - W6PP PEO IEWS BAGRAM</t>
  </si>
  <si>
    <t>F1W3FD</t>
  </si>
  <si>
    <t>N4002A - SOUTHEAST REGIONAL MAINT CTR AIMS</t>
  </si>
  <si>
    <t>W56T0V - W6J1 SOSI APG, MD</t>
  </si>
  <si>
    <t>F1W3FG - 773D CES CBRN</t>
  </si>
  <si>
    <t>N4002Y - NBHC RANCHO BERNARDO</t>
  </si>
  <si>
    <t>W56T6F - 0949 CS BN     BRIGADE SUPPORT</t>
  </si>
  <si>
    <t>F1W3L3 - 3RD LOGISTICS READINESS 3LRS LGRVM</t>
  </si>
  <si>
    <t>N4003Y - NBHC EASTLAKE</t>
  </si>
  <si>
    <t>W56T6J - 0149 AV BN  01 ATTACK RECON BN</t>
  </si>
  <si>
    <t>F1W3LB - 773D LRS LGRA</t>
  </si>
  <si>
    <t>N40054 - SUPERVISOR OF SHIPBLDG CONVERSION</t>
  </si>
  <si>
    <t>W56T7T - 0205 MP HHD    HHD MP BATTALIO</t>
  </si>
  <si>
    <t>F1W3LC</t>
  </si>
  <si>
    <t>N40059 - NAVSUP FLT LOG CTR  SIGONELLA</t>
  </si>
  <si>
    <t>W56T7V - W6EY RDECOM NATICK</t>
  </si>
  <si>
    <t>F1W3LD</t>
  </si>
  <si>
    <t>N40061 - AEGIS BALLISTIC MISSILE DEFENSE</t>
  </si>
  <si>
    <t>W56T7W - W6DW PEO CS&amp;CSS NATICK</t>
  </si>
  <si>
    <t>F1W3LF</t>
  </si>
  <si>
    <t>N40080 - NAV FAC ENGINEERING CMD WASHINGTON</t>
  </si>
  <si>
    <t>W56T8U - 0736 OD CO     COMPONENT RPR C</t>
  </si>
  <si>
    <t>F1W3LG</t>
  </si>
  <si>
    <t>N40083 - NAVAL FAC ENGINEEERING CMD MIDWEST</t>
  </si>
  <si>
    <t>W56TEJ - W6DP PEO IEW&amp;S ABERDEEN</t>
  </si>
  <si>
    <t>F1W3MB - 673 CS SCXK KNOWLEDGE OPS</t>
  </si>
  <si>
    <t>N40084 - NAVAL FAC ENGINEERING CMD FAR EAST</t>
  </si>
  <si>
    <t>W56THU - 0025 AR HQ     DIV HQ AND HQ B</t>
  </si>
  <si>
    <t>F1W3MD - 673 CS SCOO NETWORK CONT</t>
  </si>
  <si>
    <t>N40085 - NAVAL FAC ENGINEERING CMD MID LANT</t>
  </si>
  <si>
    <t>W56TPB - W1DF AVIATION-MISSILE RDEC</t>
  </si>
  <si>
    <t>F1W3ME - 673 CS SCX PLANS PROG</t>
  </si>
  <si>
    <t>N40110 - FLEET HOSPITAL MATERIAL SET 110</t>
  </si>
  <si>
    <t>W56TPC - 0861 AQ TM     CONTRACTING TEA</t>
  </si>
  <si>
    <t>F1W3MF - 673 CS SCOT TRANSMISSION</t>
  </si>
  <si>
    <t>N40192 - NAVFAC ENGINEERING COMMAND MARIANAS</t>
  </si>
  <si>
    <t>W56TRN - 0029 IN HHC    FWD 33</t>
  </si>
  <si>
    <t>F1W3MJ - 673 CS SCXS CLIENT SVS</t>
  </si>
  <si>
    <t>N40270 - NAVAIR DIRECT RPT PROGRAM MANAGER</t>
  </si>
  <si>
    <t>W56TRU - W4GG HQ US ARMY TACOM</t>
  </si>
  <si>
    <t>F1W3NA - 673 CS SCOI</t>
  </si>
  <si>
    <t>N40273 - NAVY EXPEDITIONARY COMBAT COMMAND</t>
  </si>
  <si>
    <t>W56TUQ - 0636 CS BN     BSB MANEUVER EN</t>
  </si>
  <si>
    <t>F1W3NC - 673 CS CC</t>
  </si>
  <si>
    <t>N40280 - CNI FLEET SURVEILLANCE SUPPORT CMD</t>
  </si>
  <si>
    <t>W56TUR - 0136 ME HHC    HHC MANEUVER EN</t>
  </si>
  <si>
    <t>F1W3ND - 673 CS SCOI</t>
  </si>
  <si>
    <t>N40281 - CNI NAVAL ORDNANCE TEST UNIT</t>
  </si>
  <si>
    <t>W56TVY - 0071 IO HQ     HHC THEATER INF</t>
  </si>
  <si>
    <t>F1W3P2 - 673 FSS FSVS FITNESS CENTER</t>
  </si>
  <si>
    <t>N40295 - NAVSUP GLOBAL LOGISTICS SUPPORT</t>
  </si>
  <si>
    <t>W56U0F - 0156 EN BN     BRIGADE ENGINEE</t>
  </si>
  <si>
    <t>F1W3P6 - 673 FSS FSFC KATMAI CDC</t>
  </si>
  <si>
    <t>N40300 - NAVAL UNDERSEA WARFARE CEN NEWPORT</t>
  </si>
  <si>
    <t>W56U0G - 0112 AR SQ  01 CAVALRY SQUADRO</t>
  </si>
  <si>
    <t>F1W3PA - 673 FSS FSVS</t>
  </si>
  <si>
    <t>N40345 - NAVSUP FLT LOG CTR SINGAPORE OFFICE</t>
  </si>
  <si>
    <t>W56U0N - 0036 AR HQ     DIV HQ AND HQ B</t>
  </si>
  <si>
    <t>F1W3PE - 673 FSS/FSFC SITKA CDC</t>
  </si>
  <si>
    <t>N40365</t>
  </si>
  <si>
    <t>W56U0R - 0236 MP CO     MP COMPANY</t>
  </si>
  <si>
    <t>F1W3PG - 673 FSS FSFC KODIAK CDC</t>
  </si>
  <si>
    <t>N40366 - TASK FORCE 68</t>
  </si>
  <si>
    <t>W56U0S - 0124 AR SQ  01 CAVALRY SQUADRO</t>
  </si>
  <si>
    <t>F1W3Q2 - 673 FSS FSV LAUNDRY</t>
  </si>
  <si>
    <t>N40389 - NPPSC MILLINGTON TN</t>
  </si>
  <si>
    <t>W56U0V - 0636 MI BN     MI BN (BFSB)</t>
  </si>
  <si>
    <t>F1W3Q4 - 673 FSS FSR RESOURCE MGMT</t>
  </si>
  <si>
    <t>N40411 - NAVSUP FLT LOG CTR SIGONELLA NWCF</t>
  </si>
  <si>
    <t>W56U0X - 0136 SC BN     EXPEDITIONARY S</t>
  </si>
  <si>
    <t>F1W3Q6 - 673 FSS FSCO OUTDOOR RECREATION</t>
  </si>
  <si>
    <t>N40425 - EXECUTIVE TRANSPORT DET PACIFIC</t>
  </si>
  <si>
    <t>W56U0Y - W8SW PA ARNG FMS</t>
  </si>
  <si>
    <t>F1W3Q7 - 673 FSS FSVL LODGING</t>
  </si>
  <si>
    <t>N40442 - MILITARY SEALIFT FLT SUPP CMD NORF</t>
  </si>
  <si>
    <t>W56U0Z - W8QY PA ARNG AASF 2</t>
  </si>
  <si>
    <t>F1W3Q8 - 673 FSS FSCP R WARRIOR ZONE</t>
  </si>
  <si>
    <t>N40443 - MILITARY SEALIFT COMMAND BATS</t>
  </si>
  <si>
    <t>W56U10 - W8QX PA ARNG AASF 1</t>
  </si>
  <si>
    <t>F1W3QH - 673 FSS/FSVF GOLD RUSH INN</t>
  </si>
  <si>
    <t>N40444 - MILITARY SEALIFT FLEET SUPPORT CMD</t>
  </si>
  <si>
    <t>W56U6F - 0351 CA HQ     SEC T1 CMD SEC</t>
  </si>
  <si>
    <t>F1W3R2 - 673 FSS FSOX HONOR GRD READINESS</t>
  </si>
  <si>
    <t>N40445 - MILITARY SEALIFT FLEET SUPPORT CMD</t>
  </si>
  <si>
    <t>W56U8V - W0H9 US ARMY AVN&amp;MISSLES CMD</t>
  </si>
  <si>
    <t>F1W3R4 - 673 FSS FSFY YOUTH PROGRAM</t>
  </si>
  <si>
    <t>N40446 - MILITARY SEALIFT FLEET SUPPORT CMD</t>
  </si>
  <si>
    <t>W56UCV - W78W 53RD TRP CMD</t>
  </si>
  <si>
    <t>F1W3RC - 673 FSS FSFY R        YOUTH PROGRAM</t>
  </si>
  <si>
    <t>N40447 - MILITARY SEALIFT FLEET SUPPORT CMD</t>
  </si>
  <si>
    <t>W56USZ - W6DX PEO GCS</t>
  </si>
  <si>
    <t>F1W3SA</t>
  </si>
  <si>
    <t>N40448 - MSC SHIP SUPPORT UT MANAMA BAHRAIN</t>
  </si>
  <si>
    <t>W56UUM - 0175 FI CTR    FIN MGMT SPT CT</t>
  </si>
  <si>
    <t>F1W4AA</t>
  </si>
  <si>
    <t>N40452 - MSFSC TRN CENTER WEST SAN DIEG0</t>
  </si>
  <si>
    <t>W56UVU - W0H9 US ARMY AVN&amp;MISSLES CMD</t>
  </si>
  <si>
    <t>F1W4AB</t>
  </si>
  <si>
    <t>N40491 - NAVAL SECURITY ACTIVITY FACILITY</t>
  </si>
  <si>
    <t>W56UVV - W0H9 US ARMY AVN&amp;MISSLES CMD</t>
  </si>
  <si>
    <t>F1W4AC</t>
  </si>
  <si>
    <t>N40554 - NMC EAST ASIA DIV</t>
  </si>
  <si>
    <t>W56V7H - W1D4 USA OD SCHOOL</t>
  </si>
  <si>
    <t>F1W6CC - 611TH CIVIL ENGINEER SQ CC</t>
  </si>
  <si>
    <t>N40580 - NAVY MUNITIONS COMMAND</t>
  </si>
  <si>
    <t>W56V7J - W1D5 USA QM SCH FT LEE</t>
  </si>
  <si>
    <t>F1W6EA - 611TH AIR SPT SQ 611 ASUS/PME</t>
  </si>
  <si>
    <t>N40582 - NAVY INSTALLATIONS COMMAND</t>
  </si>
  <si>
    <t>W56V7K - W1D7 USATSCH</t>
  </si>
  <si>
    <t>F1W6KS - 611TH AIR SPT SQ 611 ASUS/PMF KS</t>
  </si>
  <si>
    <t>N40628 - NMC CONUS WEST DIVISION</t>
  </si>
  <si>
    <t>W56V7L - W1E1 ARMY LOG UNIV</t>
  </si>
  <si>
    <t>F1W6RS - 611TH SPT SQ 611 ASUS/PMR</t>
  </si>
  <si>
    <t>N40629 - NAVY MUNITIONS COMMAND E ASIA DIV</t>
  </si>
  <si>
    <t>W56V7M - W3XT SUSTAINMENT COE</t>
  </si>
  <si>
    <t>F1W6WA</t>
  </si>
  <si>
    <t>N40888</t>
  </si>
  <si>
    <t>W56VBZ - W4B9 838TH BENELUX DET</t>
  </si>
  <si>
    <t>F1W6WB - 611 AIR SPT SQ 611 ASUS/ISS</t>
  </si>
  <si>
    <t>N40926 - SAUDI ABHA RORO 9702  PO BOX 8931</t>
  </si>
  <si>
    <t>W56VFB - 0605 TC TM     LOGISTICS SUPPO</t>
  </si>
  <si>
    <t>F1W7AF - 611TH AIR OPERATIONS GROUP 611 AOF</t>
  </si>
  <si>
    <t>N41080 - NAVAL AIR SYSTEMS COMMAND</t>
  </si>
  <si>
    <t>W56VJB - 0133 FA BN  03 FIELD ARTILLERY</t>
  </si>
  <si>
    <t>F1W7AS - 611 ACF SCO</t>
  </si>
  <si>
    <t>N41113 - FLEET HRO NORFOLK</t>
  </si>
  <si>
    <t>W56VJC - 0142 IN BN  02 INFANTRY BATTAL</t>
  </si>
  <si>
    <t>F1W8CC - 11TH AIR FORCE CC</t>
  </si>
  <si>
    <t>N41114 - COMPACEFLT HUMAN RESOURCES OFFICE</t>
  </si>
  <si>
    <t>W56VJE - 0442 EN CO     MOB AUG CO (MAC</t>
  </si>
  <si>
    <t>F1WTC2 - F1WTC2  381 INTELLIGENCE SQ</t>
  </si>
  <si>
    <t>N41176 - HSV2 SWIFT BLUE CREW</t>
  </si>
  <si>
    <t>W56VJF - 0124 AR SQ  03 RECONNAISSANCE</t>
  </si>
  <si>
    <t>F1WTD3 - DET 1 353 CTS CSS</t>
  </si>
  <si>
    <t>N41199 - PACIFIC PARTNERSHIP 2014</t>
  </si>
  <si>
    <t>W56VQH - 0112 AV BN  01 CO B DET 2</t>
  </si>
  <si>
    <t>F1WTFG - 477 FG CCS</t>
  </si>
  <si>
    <t>N41246 - NAVY INFOMATION OPERS CMD GEORGIA</t>
  </si>
  <si>
    <t>W56VQL - W8U8 GU ARNG CSMS 1</t>
  </si>
  <si>
    <t>F1WTJ3 - 732 AIR MOBILITY SQ 732 AMSS</t>
  </si>
  <si>
    <t>N41421 - ASN (FM&amp;C)</t>
  </si>
  <si>
    <t>W56VRW - W4T3 CJSOTF-A NMCB4 DET-4 SEAB</t>
  </si>
  <si>
    <t>F1WTN9 - NAVY JTF AK J6</t>
  </si>
  <si>
    <t>N41425 - NAVAL BRANCH HEALTH CLINIC</t>
  </si>
  <si>
    <t>W56W4X - W777 VIRGINIA REC&amp;RET</t>
  </si>
  <si>
    <t>F1X01G - 92 ARW INSPECTOR GENERAL</t>
  </si>
  <si>
    <t>N41430 - NAV BRANCH HEALTH CLINIC PANAMA CTY</t>
  </si>
  <si>
    <t>W56W7J - W6L6 USAE US AFRICA CMD</t>
  </si>
  <si>
    <t>F1X0DS - 92 AW DS</t>
  </si>
  <si>
    <t>N41432 - NAVAL BRANCH HEALTH CLINIC ELCENTRO</t>
  </si>
  <si>
    <t>W56WDQ - W6DY PEO EIS</t>
  </si>
  <si>
    <t>F1X0FN - 92 CPTS FINANCE</t>
  </si>
  <si>
    <t>N41518 - DISA - SMO NAVY MARINE CORP</t>
  </si>
  <si>
    <t>W56WJQ - W8AS ALARNG ELEMENT, JF HQ</t>
  </si>
  <si>
    <t>F1X0HC - 92 ARW CHAPEL</t>
  </si>
  <si>
    <t>N41557 - US NAVAL SUPPORT ACTIVITY ANDERSEN</t>
  </si>
  <si>
    <t>W56WKJ - W6TM ELE APG</t>
  </si>
  <si>
    <t>F1X0PA - 92 ARW PUBLIC AFFAIRS</t>
  </si>
  <si>
    <t>N41603 - ENGINEERING DUTY OFFICER SCHOOL</t>
  </si>
  <si>
    <t>W56WSN - W2SD WASHINGTON ACQUEDUCT</t>
  </si>
  <si>
    <t>F1X0PL - 92 ARW WING PLANS</t>
  </si>
  <si>
    <t>N41609 - CNATT LEARNING SITE MERIDIAN</t>
  </si>
  <si>
    <t>W56XDJ - W4GH TANK-AUTOMOTIVE RDEC</t>
  </si>
  <si>
    <t>F1X0SE - 92 ARW SAFETY</t>
  </si>
  <si>
    <t>N41620 - NAVY MEDICINE TRAINING SUPPORT CTR</t>
  </si>
  <si>
    <t>W56XHN - 0087 JA DET    TM B2 LEGAL SPT</t>
  </si>
  <si>
    <t>F1X10G - 92 OG OPERATIONS GROUP</t>
  </si>
  <si>
    <t>N41654 - DETACHMENT A</t>
  </si>
  <si>
    <t>W56XKA - 0414 AQ HQ     HQ PARC</t>
  </si>
  <si>
    <t>F1X192 - 92 AIR REFUELING SQ</t>
  </si>
  <si>
    <t>N41675 - NAVAL BRANCH HEALTH CLINIC</t>
  </si>
  <si>
    <t>W56XNH - W6DZ JPEO CHEM BIO DEF FT DETR</t>
  </si>
  <si>
    <t>F1X2MC - 92 MXG</t>
  </si>
  <si>
    <t>N41756 - NAVY ENGINEERING LOGISTICS OFFICE</t>
  </si>
  <si>
    <t>W56XNZ - W8AZ COLO ARNG DIR OF INFO MGT</t>
  </si>
  <si>
    <t>F1X2MT - 92 MXS</t>
  </si>
  <si>
    <t>N41766 - NAVAL BRANCH DENTAL CLINIC</t>
  </si>
  <si>
    <t>W56XP7 - W8AZ COLO ARNG DIR OF INFO MGT</t>
  </si>
  <si>
    <t>F1X2XE - 92 AMXS GPC</t>
  </si>
  <si>
    <t>N41775 - NAVAL BRANCH DENTAL CLINIC</t>
  </si>
  <si>
    <t>W56XPS - W6YR USALRCTR FT HOOD</t>
  </si>
  <si>
    <t>F1X301 - 92 CES</t>
  </si>
  <si>
    <t>N41801 - FORT DETRICK NMRC</t>
  </si>
  <si>
    <t>W56XSJ - W6DZ JPEO CBD BELVOIR</t>
  </si>
  <si>
    <t>F1X303 - 92 CES HOUSING</t>
  </si>
  <si>
    <t>N41817 - NAVAL MEDICIAL RESEARCH UNIT DAYTON</t>
  </si>
  <si>
    <t>W56XSK - W6DZ JPEO CBD SAN DIEGO</t>
  </si>
  <si>
    <t>F1X305 - 92 CES FIRE DEPT</t>
  </si>
  <si>
    <t>N41820 - SWOS ENGINEERING</t>
  </si>
  <si>
    <t>W56Y7W - 0668 EN CO     TM A4 FLD MNT V</t>
  </si>
  <si>
    <t>F1X307 - 92 CES SNOW BARN</t>
  </si>
  <si>
    <t>N4183A - DEFENSE DISTRIBUTION DEPOT YOKOSUKA</t>
  </si>
  <si>
    <t>W56YBV - W6XT USALRCTR FT WAINWRI</t>
  </si>
  <si>
    <t>F1X3CS - 92 CS COMM SQ</t>
  </si>
  <si>
    <t>N4200A - NAVAL SCIENCE INSTRUCTOR NJROTCU</t>
  </si>
  <si>
    <t>W56YBW - 1108 AV GRP    AUG TDA</t>
  </si>
  <si>
    <t>F1X3DF - SVS SERVICES SQ WARRIOR DINING FACI</t>
  </si>
  <si>
    <t>N42082 - NAVAL SUPPORT FACILITY ANNAPOLIS</t>
  </si>
  <si>
    <t>W56YBX - 0015 CS BN     BRIGADE SUPPORT</t>
  </si>
  <si>
    <t>F1X3ED - 92 MSS ED OFFICE</t>
  </si>
  <si>
    <t>N4208A - NAVAL SCIENCE INSTRUCTOR NJROTCU</t>
  </si>
  <si>
    <t>W56YBY - 0215 CS BN     BRIGADE SUPPORT</t>
  </si>
  <si>
    <t>F1X3FC - 92 SVS SERVICES SQ FITNESS CTR</t>
  </si>
  <si>
    <t>N42116 - CENTER FOR INFORMATION DOMINANCE</t>
  </si>
  <si>
    <t>W56YCT - 0115 CS BN     BRIGADE SUPPORT</t>
  </si>
  <si>
    <t>F1X3FS - 92 MSS FAMILY SUPPORT</t>
  </si>
  <si>
    <t>N42156 - NJROTC AREA MANAGER AREA 10</t>
  </si>
  <si>
    <t>W56YGF - 0001 AR HQ     DIV HQ AND HQ B</t>
  </si>
  <si>
    <t>F1X3LB - 92 MWE SERVICES SQ LIBRARY COMMODI</t>
  </si>
  <si>
    <t>N42158 - NORFOLK NAVAL SHIPYARD GF</t>
  </si>
  <si>
    <t>W56YGG - 0615 CS BN     AVIATION SUPPOR</t>
  </si>
  <si>
    <t>F1X3LG - 92 SVS SERVICES SQ LODGING CTR</t>
  </si>
  <si>
    <t>N42192 - NAVAL SEA SYSTEMS COMMAND</t>
  </si>
  <si>
    <t>W56YHK - 0307 EN BN     CO A COMBAT ENG</t>
  </si>
  <si>
    <t>F1X3LR - 92 LRS ALL OTHER</t>
  </si>
  <si>
    <t>N42205 - TSCOMM DET KADENA</t>
  </si>
  <si>
    <t>W56YHX - W1D1 NATICK SOLDIER RDEC</t>
  </si>
  <si>
    <t>F1X3LV - 92 LRS VEHICLE MGMT</t>
  </si>
  <si>
    <t>N42217 - ASN (M&amp;RA)</t>
  </si>
  <si>
    <t>W56YKF - 0001 CS HHC     ARCENT (W)(P)</t>
  </si>
  <si>
    <t>F1X3M1 - 92 MSG</t>
  </si>
  <si>
    <t>N42237 - COMMANDING OFFICER</t>
  </si>
  <si>
    <t>W56YQL - 0198 SC BN     REAR</t>
  </si>
  <si>
    <t>F1X3PK - 92 CONS CONTRACTING SQ</t>
  </si>
  <si>
    <t>N4223A - NAVAL SCIENCE INSTRUCTOR NJROTCU</t>
  </si>
  <si>
    <t>W56YQN - 0126 AV BN  01 CO E DET 3</t>
  </si>
  <si>
    <t>F1X3Q1 - CONSTRUCTION ENV COMPLIANCE PROJECT</t>
  </si>
  <si>
    <t>N42315 - NAVAL AFLOAT MEDIA SYSTEMS</t>
  </si>
  <si>
    <t>W56YQQ - W8AF DEARNG ELEMENT, JF HQ</t>
  </si>
  <si>
    <t>F1X3Q2 - CONSTRUCTION ENGINEERING PROJECT</t>
  </si>
  <si>
    <t>N42485 - DON/AA</t>
  </si>
  <si>
    <t>W56YSR - 0001 IN HHC 01 HHB 1-1 AD EQ 5</t>
  </si>
  <si>
    <t>F1X3SF - 92 SFS SECURITY FORCES</t>
  </si>
  <si>
    <t>N4253A - NAVAL SCIENCE INSTRUCTOR NJROTCU</t>
  </si>
  <si>
    <t>W56YTY - 0001 CS HHC    1ST TSC AF</t>
  </si>
  <si>
    <t>F1X3SV - 92 SVS SERVICES SQ MAIN PRS</t>
  </si>
  <si>
    <t>N42557 - PERSONNEL SUPPORT DET WASHINGTON</t>
  </si>
  <si>
    <t>W56YVJ - W262 LAB ARMY RSCH ABERDEEN PG</t>
  </si>
  <si>
    <t>F1X3XD - 92 CS COMM SQ GPC</t>
  </si>
  <si>
    <t>N42582 - CHINFO FLEET SPT DET NORFOLK</t>
  </si>
  <si>
    <t>W56Z7Z - W6WX USALRCTR FT AP HILL</t>
  </si>
  <si>
    <t>F1X3YC - 92 SVS SERVICES SQ YOUTH CTR</t>
  </si>
  <si>
    <t>N42608 - NAVAL ACQUISTION CAREER CENTER NACC</t>
  </si>
  <si>
    <t>W56ZHV - 0082 AG BND    MUSIC PERFORMAN</t>
  </si>
  <si>
    <t>F1X4MG - 92 MED GROUP</t>
  </si>
  <si>
    <t>N42645 - NAVY MUNITIONS COMMAND</t>
  </si>
  <si>
    <t>W56ZRX - 0163 TC TM     LOGISTICS SUPPO</t>
  </si>
  <si>
    <t>F1XT36 - 36 RESCUE FLIGHT</t>
  </si>
  <si>
    <t>N4275A - DEPARTMENT OF THE NAVY</t>
  </si>
  <si>
    <t>W56ZSQ - 0168 MP HHD    HHD MP BATTALIO</t>
  </si>
  <si>
    <t>F1XT66 - 66 TRAINING SQ</t>
  </si>
  <si>
    <t>N42794 - NSWC NAVAL EXPLOSIVE ORDNANCE</t>
  </si>
  <si>
    <t>W56ZTN - W6QK ACC-APG DIR</t>
  </si>
  <si>
    <t>F1XTD2 - DET 2 PENSACOLA</t>
  </si>
  <si>
    <t>N42884 - FLEET LOGISTICS SUPPORT SQ 01 VR 01</t>
  </si>
  <si>
    <t>W56ZXF - W6DY PEO EIS</t>
  </si>
  <si>
    <t>F1XTD3 - DET 3  66 TRS</t>
  </si>
  <si>
    <t>N42915 - SUBMARINE SURVEILLANCE EQUIP PROG</t>
  </si>
  <si>
    <t>W57DC5 - W6X9 USALRCTR FT MCCOY</t>
  </si>
  <si>
    <t>F1XTJP - JOIN SERVICES SERE AGENCY</t>
  </si>
  <si>
    <t>N4292A - SPAWARSYSCEN PACIFIC</t>
  </si>
  <si>
    <t>W57EL6 - W6KG MANKATO MEM USAR CENTER</t>
  </si>
  <si>
    <t>F1XTRS</t>
  </si>
  <si>
    <t>N43092 - NJROTC AREA MANAGER 7</t>
  </si>
  <si>
    <t>W57EL9 - W19Q MINNEAPOLIS RCTG BN</t>
  </si>
  <si>
    <t>F1XTTG - 336 TRAINING GROUP AETC</t>
  </si>
  <si>
    <t>N43102 - CUSTOMER SERVICE DESK GREAT LAKES</t>
  </si>
  <si>
    <t>W57EMA - W192 MEPS MINNEAPOLIS</t>
  </si>
  <si>
    <t>F1XTTR - 22 TRAINING SQ</t>
  </si>
  <si>
    <t>N43116 - JOINT GUAM PROGRAM OFFICE</t>
  </si>
  <si>
    <t>W57EME - W6KG ST CLOUD AFR CENTER</t>
  </si>
  <si>
    <t>F1Y0AA - 90 MW CCC</t>
  </si>
  <si>
    <t>N43136 - PERSONNEL SUPPORT DET EVERETT</t>
  </si>
  <si>
    <t>W57KFP - W6KG 88TH RGNL SUPPORT CMD</t>
  </si>
  <si>
    <t>F1Y0CA - 90 MW CP</t>
  </si>
  <si>
    <t>N4321A - NAVAL BRANCH HEALTH CLINIC BAHRAIN</t>
  </si>
  <si>
    <t>W57KZP - W8AE MNARNG ELEMENT, JF HQ</t>
  </si>
  <si>
    <t>F1Y0DA - 90 CPTS CCS</t>
  </si>
  <si>
    <t>N43318 - CNATT DETACHMENT ATSUGI</t>
  </si>
  <si>
    <t>W57VWG - W7Q8 CAMP RIPLEY TNG SITE</t>
  </si>
  <si>
    <t>F1Y0EA - 90 MW HC</t>
  </si>
  <si>
    <t>N43398 - 21ST CENTURY SAILOR OFFICE N17M</t>
  </si>
  <si>
    <t>W5804P - W4VK HHD 701ST MP GRP CID</t>
  </si>
  <si>
    <t>F1Y0PA - 90 FSS FSMM</t>
  </si>
  <si>
    <t>N43456 - NAVY INFORMATION OPS CMD HAWAII</t>
  </si>
  <si>
    <t>W5806G - 0035 EN HHC    HHC EN BDE</t>
  </si>
  <si>
    <t>F1Y1AA - 90 OG RA</t>
  </si>
  <si>
    <t>N43462 - PERSONNEL SUPPORT DETACHMENT GUAM</t>
  </si>
  <si>
    <t>W5806H - 1140 EN BN     ENGINEER BATTAL</t>
  </si>
  <si>
    <t>F1Y1AB - 37 HS RA</t>
  </si>
  <si>
    <t>N43496 - PERSONNEL SUPPORT DETACHMENT NAPLES</t>
  </si>
  <si>
    <t>W5806J - 1221 TC CO     TRANS MDM TRK C</t>
  </si>
  <si>
    <t>F1Y2AA - 90 MXG CC</t>
  </si>
  <si>
    <t>N43569 - EODTEU TWO DET FT PICKETT VA</t>
  </si>
  <si>
    <t>W5808Q - 0095 CA HHC    HHC CIVIL AFFAI</t>
  </si>
  <si>
    <t>F1Y2BB - MMXS MMXR</t>
  </si>
  <si>
    <t>N4365A - COASTAL RIVERINE GROUP TWO</t>
  </si>
  <si>
    <t>W580BY - W6VA 780TH MI BDE</t>
  </si>
  <si>
    <t>F1Y2BC - MOS CSS</t>
  </si>
  <si>
    <t>N43666 - US NAVAL JOINT SERVICES ACTIVITY</t>
  </si>
  <si>
    <t>W580EJ - W3Y7 XVIII ABN CPS NCO ACD</t>
  </si>
  <si>
    <t>F1Y3BA - 90 MSS DPH</t>
  </si>
  <si>
    <t>N43670 - COMPACFLT DET JMAST PAC</t>
  </si>
  <si>
    <t>W580JC - W6DQ 01 PEO AVN</t>
  </si>
  <si>
    <t>F1Y3CA - 90 LRS LGRM</t>
  </si>
  <si>
    <t>N43684 - DE WERT BRANCH MEDICAL CLINIC</t>
  </si>
  <si>
    <t>W580NP - 0003 FA HHB    HHB DIVISION AR</t>
  </si>
  <si>
    <t>F1Y3CC - 90 LRS LGRV</t>
  </si>
  <si>
    <t>N43728 - SENIOR ENLISTED ACADEMY</t>
  </si>
  <si>
    <t>W580PH - 0001 AG CTR    HR SUSTAINMENT</t>
  </si>
  <si>
    <t>F1Y3DA - 90 CES</t>
  </si>
  <si>
    <t>N43884 - SWOS ENGINEERING</t>
  </si>
  <si>
    <t>W580RK - W7MX USPFO ACTIVITY CA ARNG</t>
  </si>
  <si>
    <t>F1Y3EA - 90 CS SCXF</t>
  </si>
  <si>
    <t>N43888 - CENTER FOR SURFACE COMBAT SYSTEM</t>
  </si>
  <si>
    <t>W580Z0 - 0000 HQ HQ     ARCENT CJCMOTF</t>
  </si>
  <si>
    <t>F1Y3GB - 90 SVS SVF</t>
  </si>
  <si>
    <t>N43900 - CENTER FOR SURFACE COMBAT SYSTEMS</t>
  </si>
  <si>
    <t>W5810X - W80S 7TH ILE DET</t>
  </si>
  <si>
    <t>F1Y3HA - 90 CONS</t>
  </si>
  <si>
    <t>N43944 - NAVAL CHAPLAINCY SCHOOL AND CENTER</t>
  </si>
  <si>
    <t>W5816N - 0003 CS BN     HOME DET</t>
  </si>
  <si>
    <t>F1Y4AA - 90 MDG</t>
  </si>
  <si>
    <t>N43974 - USNS RICHARD E BYRD T AKE 4 NWCF</t>
  </si>
  <si>
    <t>W581FV - 0082 IN HHC 02 HEADQUARTERS IN</t>
  </si>
  <si>
    <t>F1Y6AA - 90 SFG</t>
  </si>
  <si>
    <t>N44200 - NAVFAC WASHINGTON PWD SOUTH POTOMAC</t>
  </si>
  <si>
    <t>W581GN - W0XY TRAINING AIDS SVC OFC</t>
  </si>
  <si>
    <t>F1Y6AB - 90 GCTS S3A (CAMP GUERNSEY)</t>
  </si>
  <si>
    <t>N44210 - NAVFAC MID ATL PWD NEW LONDON FEAD</t>
  </si>
  <si>
    <t>W581KK - W4GG TACOM LCMC NTV</t>
  </si>
  <si>
    <t>F1YKAB - 20 AF RA</t>
  </si>
  <si>
    <t>N44211 - NAVFAC MID ATL PWD NEWPORT FEAD</t>
  </si>
  <si>
    <t>W581LE - 0224 AV BN  01 CO D DET 2</t>
  </si>
  <si>
    <t>F1YTAA - 153 CACS CSS</t>
  </si>
  <si>
    <t>N44215 - NAVFAC SOUTHEAST PWD CORPUS CHRISTI</t>
  </si>
  <si>
    <t>W581NR - 0728 MP HHD    HHD MP BATTALIO</t>
  </si>
  <si>
    <t>F1YTAB - 90 MUNS RA</t>
  </si>
  <si>
    <t>N44216 - NAVFAC SOUTHEAST PWD FORTH WORTH</t>
  </si>
  <si>
    <t>W581PE - 0008 CS HHC    HHC THEATER SUS</t>
  </si>
  <si>
    <t>F1Z001 - 17 TRW CC</t>
  </si>
  <si>
    <t>N44219 - NAVFAC SOUTHEAST PWD MERIDIAN</t>
  </si>
  <si>
    <t>W581PF - 0008 MP HHC    HHC MP BRIGADE</t>
  </si>
  <si>
    <t>F1Z005 - 17 TRW SE SAFETY</t>
  </si>
  <si>
    <t>N44223 - NAVFAC SOUTHEAST PWD PANAMA CITY</t>
  </si>
  <si>
    <t>W581PG - 0303 OD HHD    HHD ORDNANCE BN</t>
  </si>
  <si>
    <t>F1Z007 - 17 TRW PA PUBLIC AFFAIRS</t>
  </si>
  <si>
    <t>N44225 - NAVFAC PUBLIC WORKS DEP MISAWA</t>
  </si>
  <si>
    <t>W581PQ - 0094 AD CMD    AIR&amp;MSL DEFENSE</t>
  </si>
  <si>
    <t>F1Z008 - 17 TRW HC CHAPEL</t>
  </si>
  <si>
    <t>N44226 - NAVFAC SOUTHEAST PWD JACKSONVILLE</t>
  </si>
  <si>
    <t>W581RK - W00T ARMED FORCES MED INT CTR</t>
  </si>
  <si>
    <t>F1Z010 - F1Z010  517TH TRAINING GROUP</t>
  </si>
  <si>
    <t>N44227 - NAVFAC SOUTHEAST PWD BEAUFORT</t>
  </si>
  <si>
    <t>W581RW - 0173 IN HHC    HEADQUARTERS IN</t>
  </si>
  <si>
    <t>F1Z302 - 17 MSS DPE EDUCATION</t>
  </si>
  <si>
    <t>N44249 - NAVFAC MID ATLANTIC ROICC CAMP LEJE</t>
  </si>
  <si>
    <t>W581RY - 0173 CS BN     BRIGADE SUPPORT</t>
  </si>
  <si>
    <t>F1Z303 - 17 MSS DPF FAMILY SUPPORT</t>
  </si>
  <si>
    <t>N44255 - NAVFAC NORTHWEST</t>
  </si>
  <si>
    <t>W581VT - 0066 MI HHC    HHC X1 MI BDE M</t>
  </si>
  <si>
    <t>F1Z304 - 17 MSS CC</t>
  </si>
  <si>
    <t>N44260 - NAVFAC SOUTHEAST PWD WHITING FIELD</t>
  </si>
  <si>
    <t>W5820G - 0041 FA HHB     FWD DEP PR</t>
  </si>
  <si>
    <t>F1Z30A - 17 MSG SVH</t>
  </si>
  <si>
    <t>N44280 - NAVOPSPTCEN LEMOORE</t>
  </si>
  <si>
    <t>W5820M - W71T 108TH TNG COMMAND HQ</t>
  </si>
  <si>
    <t>F1Z30B - 17 MSG SVMF</t>
  </si>
  <si>
    <t>N44307 - PUBLIC WORKS DEPARTMENT ROTA</t>
  </si>
  <si>
    <t>W5825S - W90C ARIZONA REC&amp;RET</t>
  </si>
  <si>
    <t>F1Z30C - 17 MSG SVMF</t>
  </si>
  <si>
    <t>N44309 - PUBLIC WORKS DEPARTMENT SIGONELLA</t>
  </si>
  <si>
    <t>W5828Q - 1108 AV GRP    THEATER AVIATIO</t>
  </si>
  <si>
    <t>F1Z30D - 17 MSG SVML</t>
  </si>
  <si>
    <t>N44317 - FRC WEST DET FALLON QA CTPL</t>
  </si>
  <si>
    <t>W582HY - W36K 196TH INF BDE</t>
  </si>
  <si>
    <t>F1Z30H - 17 MSG SVRG</t>
  </si>
  <si>
    <t>N44321 - FLEET READINESS CENTER WEST</t>
  </si>
  <si>
    <t>W582KY - 0001 SC HQ     HHC THEAT TAC S</t>
  </si>
  <si>
    <t>F1Z30L - 17 MSG SVYC</t>
  </si>
  <si>
    <t>N44326 - FLEET READINESS CENTER SOUTHWEST</t>
  </si>
  <si>
    <t>W582LA - W6XH USALRCTR CAMP HUMPH</t>
  </si>
  <si>
    <t>F1Z30M - 17 MSG SVYR</t>
  </si>
  <si>
    <t>N44328 - FLEET READINESS CENTER SOUTHWEST</t>
  </si>
  <si>
    <t>W582LC - W6XL USALRCTR YONGSAN</t>
  </si>
  <si>
    <t>F1Z30N - 17MSG SVYY YOUTH CENTER</t>
  </si>
  <si>
    <t>N44329 - FLTREADCEN NORTHWEST</t>
  </si>
  <si>
    <t>W582LD - W6XM USALRCTR CAMP RED C</t>
  </si>
  <si>
    <t>F1Z310 - 17 CES CEF FIRE DEPT</t>
  </si>
  <si>
    <t>N44330 - AIMD DET SIGONELLA   NAS SIGONELLA</t>
  </si>
  <si>
    <t>W582LG - W6B0 USA GARRISON YONGSAN</t>
  </si>
  <si>
    <t>F1Z311 - 17 CES CEH HOUSING</t>
  </si>
  <si>
    <t>N4434A - CENTER FOR SEABEES AND FACILITIES</t>
  </si>
  <si>
    <t>W582LL - W0E7 USA KOREAN SVC CORPS BN</t>
  </si>
  <si>
    <t>F1Z312 - 17 CES CERF RA</t>
  </si>
  <si>
    <t>N44432 - NAVAL SUBMARINE SUPPORT COMMAND</t>
  </si>
  <si>
    <t>W582LM - W397 USA PUSAN STORAGE FAC</t>
  </si>
  <si>
    <t>F1Z320 - 17 CONS LGC</t>
  </si>
  <si>
    <t>N44450 - PERFORMANCE MONITORING TEAM</t>
  </si>
  <si>
    <t>W582LN - W1AB UNC SCTY  FORCE</t>
  </si>
  <si>
    <t>F1Z322 - 17 CS SCOK</t>
  </si>
  <si>
    <t>N44466 - TRIDENT REFIT FACILITY</t>
  </si>
  <si>
    <t>W582LQ - 0002 AR HQ     DIV HQ AND HQ B</t>
  </si>
  <si>
    <t>F1Z323 - 17 CS SCMP</t>
  </si>
  <si>
    <t>N44487 - AIRCRAFT INTERMEDIATE MAINTENANCE</t>
  </si>
  <si>
    <t>W582LS - 0210 FA HHB    HHB FIELD ARTIL</t>
  </si>
  <si>
    <t>F1Z325 - 17 CS  SCXP RA</t>
  </si>
  <si>
    <t>N44493 - FRC EAST</t>
  </si>
  <si>
    <t>W582LY - 0070 CS BN     BDE SPT BN (FIR</t>
  </si>
  <si>
    <t>F1Z330 - 17 LRS</t>
  </si>
  <si>
    <t>N44559 - U S NAVAL DENTAL CENTER OKINAWA</t>
  </si>
  <si>
    <t>W582MG - W395 USA TNG SPT ACTV  KOREA</t>
  </si>
  <si>
    <t>F1Z332 - 17 LRS LGT TRANSPORTATION</t>
  </si>
  <si>
    <t>N44578 - U S NAVAL DENTAL CENTER OKINAWA</t>
  </si>
  <si>
    <t>W582MX - 0498 CS HHC    HHC COMBAT SUST</t>
  </si>
  <si>
    <t>F1Z340 - 17 SPS SPT SECURITY POLICE</t>
  </si>
  <si>
    <t>N44579 - U S NAVAL DENTAL CENTER OKINAWA</t>
  </si>
  <si>
    <t>W582MY - 0025 TC HHD    HHD MVT CTL BN</t>
  </si>
  <si>
    <t>F1Z400 - 17 MDSS SGSB</t>
  </si>
  <si>
    <t>N44852 - NAVAL MEDICAL RESEARCH CENTER DET</t>
  </si>
  <si>
    <t>W582MZ - 0019 CS HHC    HHC EXPEDITIONA</t>
  </si>
  <si>
    <t>F1Z500 - 311 TRS</t>
  </si>
  <si>
    <t>N44930 - NAVSUP FLC SD ISSOP CODE 600</t>
  </si>
  <si>
    <t>W582NA - 0038 FA BN  01 FA BN MLRS FIRE</t>
  </si>
  <si>
    <t>F1Z503 - 312 TRS</t>
  </si>
  <si>
    <t>N44931 - INTRA FLT SUPPLY SUPPORT OPER TEAM</t>
  </si>
  <si>
    <t>W582NB - 0002 AV HHC 02 HHC COMBAT AVN</t>
  </si>
  <si>
    <t>F1Z504 - 312 TRS FIRE TRAINING</t>
  </si>
  <si>
    <t>N44966 - DON/AA HAD</t>
  </si>
  <si>
    <t>W582ND - 0006 OD CO     HHD ORD BN (AMM</t>
  </si>
  <si>
    <t>F1Z50B - 315 TRS</t>
  </si>
  <si>
    <t>N4497A - HOUSING WELCOME CENTER</t>
  </si>
  <si>
    <t>W582NP - W3Y8 101ST ABN DIV NCO ACD</t>
  </si>
  <si>
    <t>F1Z50D - 316 TRS</t>
  </si>
  <si>
    <t>N4498A - NAVAL AIR WEAPONS STATION</t>
  </si>
  <si>
    <t>W582RR - W6E7 USAG VICENZA</t>
  </si>
  <si>
    <t>F1Z50V - 17 TRSS TSR RA</t>
  </si>
  <si>
    <t>N45004 - NAVAL SPECIAL WARFARE ADVANCE</t>
  </si>
  <si>
    <t>W582RS - W6E9 USAG WIESBADEN</t>
  </si>
  <si>
    <t>F1Z50X - 17 TRSS TSUZ</t>
  </si>
  <si>
    <t>N45009 - NAVAL HEALTH CLINIC</t>
  </si>
  <si>
    <t>W582TM - W6LF USAG USA GARRISON LIVORNO</t>
  </si>
  <si>
    <t>F1Z519 - 17 TRSS SSO</t>
  </si>
  <si>
    <t>N45020 - NAV BRANCH HEALTH CLINIC</t>
  </si>
  <si>
    <t>W582TW - W6DQ 01 PEO AVN</t>
  </si>
  <si>
    <t>F2A0CP - 319 CPTS FMA</t>
  </si>
  <si>
    <t>N45213 - PUBLIC WORKS DEP SASEBO JAPAN</t>
  </si>
  <si>
    <t>W582Z0 - 0061 AR SQ  03 HHT HHT RECONNA</t>
  </si>
  <si>
    <t>F2A0W3 - 319 ARW  CAP USAF</t>
  </si>
  <si>
    <t>N45237 - NAVAL HOSPITAL MEDICAL WAREHOUSE</t>
  </si>
  <si>
    <t>W5838S - 0405 AQ HHC    HQS ARMY FIELD</t>
  </si>
  <si>
    <t>F2A0W5 - 319 ARW</t>
  </si>
  <si>
    <t>N4523A - PUGET SOUND NAVAL SHIPYARD IMF</t>
  </si>
  <si>
    <t>W5839Y - W6Y7 USALRCTR WESBADEN</t>
  </si>
  <si>
    <t>F2A0W8 - 319 ARW</t>
  </si>
  <si>
    <t>N4533A - ATAC NODE      UNITED ARAB EMIRATES</t>
  </si>
  <si>
    <t>W583ER - W93Q NG     ARMY ELE JFHQ UT</t>
  </si>
  <si>
    <t>F2A1SS - 319 OSS OSA</t>
  </si>
  <si>
    <t>N45404 - SUBMEPP ACTIVITY</t>
  </si>
  <si>
    <t>W583ET - W93Q NG     ARMY ELE JFHQ UT</t>
  </si>
  <si>
    <t>F2A3C2 - 319 CS</t>
  </si>
  <si>
    <t>N4540B</t>
  </si>
  <si>
    <t>W583FE - W6CL USAG FT BLISS</t>
  </si>
  <si>
    <t>F2A3C3 - 319 CS SCB</t>
  </si>
  <si>
    <t>N45472 - ASSAULT CRAFT UNIT 4</t>
  </si>
  <si>
    <t>W583FM - 0602 CS BN     AVIATION SUPPOR</t>
  </si>
  <si>
    <t>F2A3C5 - 319 CS SCM</t>
  </si>
  <si>
    <t>N45534 - SURFACE COMBAT SYSTEMS CENTER</t>
  </si>
  <si>
    <t>W583FN - 0002 AV BN  04 ATTACK RECON BN</t>
  </si>
  <si>
    <t>F2A3E1 - 319 CES CEC</t>
  </si>
  <si>
    <t>N45539 - AEGIS TRAINING AND READINESS CENTER</t>
  </si>
  <si>
    <t>W583FP - 0002 AV BN  03 GENERAL SPT AVN</t>
  </si>
  <si>
    <t>F2A3E2 - 319 CES CEO</t>
  </si>
  <si>
    <t>N45582 - SPECIAL OPERATIONS COMMAND PACIFIC</t>
  </si>
  <si>
    <t>W583FQ - 0002 AV BN  02 ASSAULT BN (UH-</t>
  </si>
  <si>
    <t>F2A3E3 - 319 CES CER</t>
  </si>
  <si>
    <t>N45598 - SRF AND JRMC DET SASEBO</t>
  </si>
  <si>
    <t>W583FR - 0403 AQ HHC    HQS ARMY FIELD</t>
  </si>
  <si>
    <t>F2A3E4 - 319 CES CEU</t>
  </si>
  <si>
    <t>N45610 - NAVAL CONSOLIDATED BRIG CHARLESTON</t>
  </si>
  <si>
    <t>W583JY - W3LD THIRD REGION USACIDC</t>
  </si>
  <si>
    <t>F2A3F0 - 319 FSS RA</t>
  </si>
  <si>
    <t>N45611 - NAVAL CONSOLIDATED BRIG MIRAMAR</t>
  </si>
  <si>
    <t>W583NQ - W6BM USAG WEST POINT</t>
  </si>
  <si>
    <t>F2A3F2 - 319 FSS GYM</t>
  </si>
  <si>
    <t>N45627 - NAVAL AIR TRAF TERMINAL NORFOLK DET</t>
  </si>
  <si>
    <t>W583QH - 0706 OD CO     ORDNANCE COMPAN</t>
  </si>
  <si>
    <t>F2A3F3 - 319 FSS CLUB</t>
  </si>
  <si>
    <t>N4562A - NAVSHIPYD AND IMF PUGET SOUND</t>
  </si>
  <si>
    <t>W583QK - 0071 CM CO     REAR DET</t>
  </si>
  <si>
    <t>F2A3FE - 319 FSS ED</t>
  </si>
  <si>
    <t>N45679 - SUBMARINE TRAINING FACILITY</t>
  </si>
  <si>
    <t>W583RQ - 0125 FI CO     FINANCIAL MANAG</t>
  </si>
  <si>
    <t>F2A3L1 - 319 LRS</t>
  </si>
  <si>
    <t>N45702 - MARITIME PREPOSITIONING SHIPS</t>
  </si>
  <si>
    <t>W583RS - 0040 QM CO     QM COMP SPLY CO</t>
  </si>
  <si>
    <t>F2A3L2 - 319 LRS LGRV</t>
  </si>
  <si>
    <t>N4582A - NAVY EXPEDITIONARY COMBAT COMMAND</t>
  </si>
  <si>
    <t>W583RU - 0025 TC CO     COMP TRK CO LIG</t>
  </si>
  <si>
    <t>F2A3SF - 319 SFS</t>
  </si>
  <si>
    <t>N45854 - FORCES SURVEILLANCE SUPPORT CENTER</t>
  </si>
  <si>
    <t>W583TM - W36K 196TH INF HQ DET JPMRC</t>
  </si>
  <si>
    <t>F2A4MD - 319 MDG</t>
  </si>
  <si>
    <t>N45924 - DEFENSE FINANCE AND ACCOUNTING SERV</t>
  </si>
  <si>
    <t>W584FH - 0017 AV SQ  06 ATTACK RECON SQ</t>
  </si>
  <si>
    <t>F2AG10 - 10 SWS FM</t>
  </si>
  <si>
    <t>N45928 - ISSOP MAYPORT</t>
  </si>
  <si>
    <t>W584FJ - 0017 CS HHC    HHC COMBAT SUST</t>
  </si>
  <si>
    <t>F2ATGA - 69RG 348RS</t>
  </si>
  <si>
    <t>N45943 - NAVAL HEALTH CLINIC</t>
  </si>
  <si>
    <t>W584FK - 0725 CS BN     BRIGADE SUPPORT</t>
  </si>
  <si>
    <t>F2ATGH - 69 RG ALL</t>
  </si>
  <si>
    <t>N45997 - CHIEF OF NAVAL PERSONNEL</t>
  </si>
  <si>
    <t>W584FM - W0AK USA ALASKA</t>
  </si>
  <si>
    <t>F2B0AE - 66 ABW CC</t>
  </si>
  <si>
    <t>N46060 - NAVFAC NORTHWEST</t>
  </si>
  <si>
    <t>W584FN - 0052 AV BN  01 GENERAL SPT AVN</t>
  </si>
  <si>
    <t>F2B0AF - 66 ABW CP</t>
  </si>
  <si>
    <t>N46106 - NAVAL BRANCH HEALTH CLINIC DAM NECK</t>
  </si>
  <si>
    <t>W584JX - W6CY USAG JAPAN</t>
  </si>
  <si>
    <t>F2B0AP - 66 ABW LGSZ</t>
  </si>
  <si>
    <t>N46134 - NAVFAC SOUTHEAST PWD MAYPORT</t>
  </si>
  <si>
    <t>W5855N - 0004 AG BND    MUSIC PERFORMAN</t>
  </si>
  <si>
    <t>F2B0AQ - 66 ABW LGTVM</t>
  </si>
  <si>
    <t>N46245 - MEDICAL TREATMENT FACILITY</t>
  </si>
  <si>
    <t>W585ER - W79F 104TH TRP CMD</t>
  </si>
  <si>
    <t>F2B0BJ - ESC NC</t>
  </si>
  <si>
    <t>N46246 - MEDICAL TREATMENT FACILITY</t>
  </si>
  <si>
    <t>W585EW - 0786 CS HHC    HHC COMBAT SUST</t>
  </si>
  <si>
    <t>F2B0BK - ESC OS</t>
  </si>
  <si>
    <t>N46404 - MARITIME PREPOSITIONING SHIP</t>
  </si>
  <si>
    <t>W585FA - 0651 OD CO     SUPPORT MAINT C</t>
  </si>
  <si>
    <t>F2B1AE - 66 SFS</t>
  </si>
  <si>
    <t>N46488 - NAV EXPEDITIONARY MEDICAL TRNG INST</t>
  </si>
  <si>
    <t>W585FB - 0610 QM CO     QM WTR PURIF&amp;</t>
  </si>
  <si>
    <t>F2B3AQ - 66 MSG CEG</t>
  </si>
  <si>
    <t>N46579 - FLEET SUPPORT CENTER</t>
  </si>
  <si>
    <t>W585FK - 0051 PI DET    PUBLIC AFFAIRS</t>
  </si>
  <si>
    <t>F2B3AR - 66 SPTG SCXP</t>
  </si>
  <si>
    <t>N46580 - SUBMARINE FORCE ATLANTIC FLEET</t>
  </si>
  <si>
    <t>W585FP - W8T5 VI ARNG FMS</t>
  </si>
  <si>
    <t>F2B3BM - 66 SPTG SVS</t>
  </si>
  <si>
    <t>N46581 - NAVAL SURFACE FORCE USLANTFLT</t>
  </si>
  <si>
    <t>W585FR - W8GT HQ 210TH REGT (RTI)</t>
  </si>
  <si>
    <t>F2B3BN - 66 MSG SCS</t>
  </si>
  <si>
    <t>N46583 - NAVAL AIR FORCE USLANTFLT</t>
  </si>
  <si>
    <t>W585FT - W7RQ USPFO ACTIVITY VI ARNG</t>
  </si>
  <si>
    <t>F2B3BP - 66 MSG SC</t>
  </si>
  <si>
    <t>N46588 - NAVAIR ISS FACILITY</t>
  </si>
  <si>
    <t>W585FU - W7LU 23 CIVIL SPT TM  VIARNG</t>
  </si>
  <si>
    <t>F2B3XR - ESC XR</t>
  </si>
  <si>
    <t>N46828 - NAVY INFORMATION OPS CMD PENSACOLA</t>
  </si>
  <si>
    <t>W585FV - W7P4 VIARNG ELEMENT, JF HQ</t>
  </si>
  <si>
    <t>F2B4AA - USAF CLINIC</t>
  </si>
  <si>
    <t>N46896 - NCR MD</t>
  </si>
  <si>
    <t>W585GP - W6PE PMPEO PBUSE EQP BEC</t>
  </si>
  <si>
    <t>F2B5AA - EDUCATION SERVICES</t>
  </si>
  <si>
    <t>N47039 - CHIEF OF NAVAL OPERATIONS</t>
  </si>
  <si>
    <t>W585GQ - W6PE PMPEO PBUSE EQP JPI</t>
  </si>
  <si>
    <t>F2BBAV - AFRL RVBXT</t>
  </si>
  <si>
    <t>N47057 - NAVAL STATION SIGONELLA</t>
  </si>
  <si>
    <t>W585JX - 0007 HQ HHB    WERF15</t>
  </si>
  <si>
    <t>F2BBAW - AFRL RYHE</t>
  </si>
  <si>
    <t>N47111 - US CUSTOMS AND BORDER PROTECTION DH</t>
  </si>
  <si>
    <t>W585KD - W6LU USA ELM CHEM WEAPONS ACT</t>
  </si>
  <si>
    <t>F2BBAY - AFRL PL FMB</t>
  </si>
  <si>
    <t>N47218 - DUSN POLICY</t>
  </si>
  <si>
    <t>W585M0 - 0240 MP CO     MP GUARD CO</t>
  </si>
  <si>
    <t>F2BBBA - AFRL RVBXR</t>
  </si>
  <si>
    <t>N47240 - NAVAL SURFACE FORCE</t>
  </si>
  <si>
    <t>W585ME - 0225 MP CO     MP COMPANY</t>
  </si>
  <si>
    <t>F2BBBJ - AFRL VSBYA</t>
  </si>
  <si>
    <t>N47271 - INTRA FLT SUPPLY SUPPORT OPER TEAM</t>
  </si>
  <si>
    <t>W585MN - 0248 AG BND    GENERATING FORC</t>
  </si>
  <si>
    <t>F2BDAW - ESC ACF</t>
  </si>
  <si>
    <t>N47326 - NAVAL INSPECTOR GENERAL</t>
  </si>
  <si>
    <t>W585MP - 0292 CS HHC    HHC COMBAT SUST</t>
  </si>
  <si>
    <t>F2BDAZ - ESC ACX</t>
  </si>
  <si>
    <t>N47368 - MCAS DENTAL CLINIC IWAKUNI</t>
  </si>
  <si>
    <t>W585MT - 1010 EN CO     HORIZONTAL CONS</t>
  </si>
  <si>
    <t>F2BDBD - ESC AW</t>
  </si>
  <si>
    <t>N47408 - NAVAL FACILITIES ENGINEERNG CMD DET</t>
  </si>
  <si>
    <t>W585MV - 3678 CS HHC    HHC COMBAT SUST</t>
  </si>
  <si>
    <t>F2BDBF - ESC AW</t>
  </si>
  <si>
    <t>N47430 - NAVAL BRANCH HEALTH CLINIC EVERETT</t>
  </si>
  <si>
    <t>W585MW - 0892 EN CO     MULTIROLE BRIDG</t>
  </si>
  <si>
    <t>F2BDBM - ESC COS XPK</t>
  </si>
  <si>
    <t>N47536 - NAVAL BRANCH HEALTH CLINIC MIDSOUTH</t>
  </si>
  <si>
    <t>W585NP - 0501 CS BN     CO H FWD SPT CO</t>
  </si>
  <si>
    <t>F2BDBN - ESC CC</t>
  </si>
  <si>
    <t>N47608 - NAVAL AIR STATION PATUXENT RIVER</t>
  </si>
  <si>
    <t>W585PM - 0663 EN CO     HORIZONTAL CONS</t>
  </si>
  <si>
    <t>F2BDBY - ESC CX</t>
  </si>
  <si>
    <t>N47609 - NAVAL AIR WEAPON STATION CHINA LAKE</t>
  </si>
  <si>
    <t>W585PN - W6QZ USAE JTF-GTMO</t>
  </si>
  <si>
    <t>F2BDCC - ESC DIO</t>
  </si>
  <si>
    <t>N47615 - NMC UNIT SEAL BEACH</t>
  </si>
  <si>
    <t>W585VZ - 0004 AR HHC 03 HEADQUARTERS AN</t>
  </si>
  <si>
    <t>F2BDCH - ESC DIVI</t>
  </si>
  <si>
    <t>N47616 - NAVY MUNITIONS COMMAND</t>
  </si>
  <si>
    <t>W5865H - 0108 CS HHC    HHC AND SPECIAL</t>
  </si>
  <si>
    <t>F2BDCK - ESC HNI</t>
  </si>
  <si>
    <t>N47618 - NMC DET SEAL BEACH</t>
  </si>
  <si>
    <t>W5866G - 0299 EN BN     HHC HHC BRIGADE</t>
  </si>
  <si>
    <t>F2BDCR - ESC DITO</t>
  </si>
  <si>
    <t>N47691 - CHINFO ALFOAT MEDIA SYSTEMS</t>
  </si>
  <si>
    <t>W5866U - W935 NG     ARMY ELE JFHQ MT</t>
  </si>
  <si>
    <t>F2BDCV - ESC FA</t>
  </si>
  <si>
    <t>N47692 - BRAC PMO HEADQUARTERS</t>
  </si>
  <si>
    <t>W586DY - 0175 FI CTR    FIN MGMT SPT CT</t>
  </si>
  <si>
    <t>F2BDCW - ESC FDX</t>
  </si>
  <si>
    <t>N47792 - COMNAVAIRPAC SD</t>
  </si>
  <si>
    <t>W586EU - W495 USA E JT LATIN AM SPT CM</t>
  </si>
  <si>
    <t>F2BDCY - ESC FMCT</t>
  </si>
  <si>
    <t>N47853 - JOINT INTERAGENCY TASK FORCE WEST</t>
  </si>
  <si>
    <t>W586EV - 0000 HQ HHB    ARMY HQ AND HQ</t>
  </si>
  <si>
    <t>F2BDDH - ESC FM</t>
  </si>
  <si>
    <t>N47898 - NAVAL SPECIAL WARFARE</t>
  </si>
  <si>
    <t>W586KU - 0084 CA BN     CA BN (TAC)</t>
  </si>
  <si>
    <t>F2BDDL - ESC GA</t>
  </si>
  <si>
    <t>N48035 - NAVY INFOMATION OPERS CMD BAHRAIN</t>
  </si>
  <si>
    <t>W586VR - W6KF 81 RGNL RDNSS SUST</t>
  </si>
  <si>
    <t>F2BDDS - ESC JS</t>
  </si>
  <si>
    <t>N48096 - NAVSUP WSS MECHANICSBURG</t>
  </si>
  <si>
    <t>W5870T - 0007 SF BN  01 SF GROUP SUPPOR</t>
  </si>
  <si>
    <t>F2BDDW - ESC MALO</t>
  </si>
  <si>
    <t>N48120 - NAVAL SPECIAL WARFARE GROUP NSWG 2</t>
  </si>
  <si>
    <t>W5872X - 0014 SP BTY    KYOGA-MISAKI</t>
  </si>
  <si>
    <t>F2BDEC - 554 ELSW</t>
  </si>
  <si>
    <t>N48138 - PROGRAM EXECUTIVE OFFICE</t>
  </si>
  <si>
    <t>W5872Z - 0014 SP BTY    FW BASED MODE R</t>
  </si>
  <si>
    <t>F2BDED - ESC NI3</t>
  </si>
  <si>
    <t>N48142 - ASN (RD&amp;A)</t>
  </si>
  <si>
    <t>W5875M - 0001 AR HQ     DIV HQ FWD DET</t>
  </si>
  <si>
    <t>F2BDEE - ESC NI4</t>
  </si>
  <si>
    <t>N48143 - ASN (EI&amp;E)</t>
  </si>
  <si>
    <t>W5876J - W6KR BDE MODERNIZATION CMD</t>
  </si>
  <si>
    <t>F2BDEG - ESC ND</t>
  </si>
  <si>
    <t>N48144 - DON SAPRO</t>
  </si>
  <si>
    <t>W5878R - W85V 1 BDE PAC TD 75 TC</t>
  </si>
  <si>
    <t>F2BDET - AF EIS</t>
  </si>
  <si>
    <t>N48145 - OFFICE OF SMALL BUSINESS PROGRAMS</t>
  </si>
  <si>
    <t>W587KD - 0059 SC HHD    HHD STRAT SIG B</t>
  </si>
  <si>
    <t>F2BDEV - ESC HSJ</t>
  </si>
  <si>
    <t>N48146 - DUSN MANAGEMENT</t>
  </si>
  <si>
    <t>W587NA - W1S6 HQ 188TH IN BDE</t>
  </si>
  <si>
    <t>F2BDEW - ESC SR</t>
  </si>
  <si>
    <t>N48160 - PROGRAM EXECUTIVE OFFICER SUBMARINE</t>
  </si>
  <si>
    <t>W587SL - 0038 IN BN  01 HHC HHC INF BN</t>
  </si>
  <si>
    <t>F2BDEX - ESC MA JOINT STARS</t>
  </si>
  <si>
    <t>N48381 - NAV SURFACE WARFARE CTR DET MEMPHIS</t>
  </si>
  <si>
    <t>W5880L - W6KG CRANE ARMY AMMUN USARC</t>
  </si>
  <si>
    <t>F2BDGL - AFLCMC AWI</t>
  </si>
  <si>
    <t>N48488 - NAVAL BRANCH HEALTH CLINIC KINGSBAY</t>
  </si>
  <si>
    <t>W5883P - W6DW PEO CS&amp;CSS</t>
  </si>
  <si>
    <t>F2BGAB - NBSTS</t>
  </si>
  <si>
    <t>N48535 - NAVAL AIR INTERIM CONTRACTOR SUPPLY</t>
  </si>
  <si>
    <t>W588N0 - W4K9 ARMY CHEM SCHOOL CBRN</t>
  </si>
  <si>
    <t>F2BGAC - 6 SWS</t>
  </si>
  <si>
    <t>N48537 - NMC DET INDIAN ISLAND</t>
  </si>
  <si>
    <t>W588NM - W0U5 KM SUPPLY</t>
  </si>
  <si>
    <t>F2BTAX - BASE CHAPEL</t>
  </si>
  <si>
    <t>N48610 - AIR DETACHMENT UNIT 55777</t>
  </si>
  <si>
    <t>W588QK - W6KE 63RD RGNL SUPPORT CMD</t>
  </si>
  <si>
    <t>F2BTBQ - 66 SVS SVF</t>
  </si>
  <si>
    <t>N48751 - U S NAVAL DENTAL CENTER OKINAWA</t>
  </si>
  <si>
    <t>W588UH - W1DQ USA MRKMNSHIP</t>
  </si>
  <si>
    <t>F2BTBR - JPPSO JPPSO-NE</t>
  </si>
  <si>
    <t>N48991 - NSWC PANAMA CITY</t>
  </si>
  <si>
    <t>W588VV - W0WF USAG REDSTONE ARSENAL</t>
  </si>
  <si>
    <t>F2C017 - 535 AS RM</t>
  </si>
  <si>
    <t>N49014 - PUBLIC WORKS DEPARTMENT SOUDA BAY</t>
  </si>
  <si>
    <t>W5890U - 0202 MI BN     MI BN (FORWARD</t>
  </si>
  <si>
    <t>F2C0AC - 15 AW CP COMMAND POST</t>
  </si>
  <si>
    <t>N49093 - NAVAL SPECIAL WARFARE ADV TRNG CMD</t>
  </si>
  <si>
    <t>W589CU - W6DZ JPEO CHEM BIO DEF APG</t>
  </si>
  <si>
    <t>F2C0CC - 15 ABW CC</t>
  </si>
  <si>
    <t>N49400 - NAVSUP FLC  SIGONELLA BAHRAIN OFC</t>
  </si>
  <si>
    <t>W589GE - W0U5 CYBER COE FT GORDON</t>
  </si>
  <si>
    <t>F2C0FA - 15 CPTS FM</t>
  </si>
  <si>
    <t>N49420 - NAVAL REGIONAL CONTRACTING CENTER DETACHMENT DUBAI</t>
  </si>
  <si>
    <t>W589QR - W8YM 81 AR RGNL SUPPORT CMD</t>
  </si>
  <si>
    <t>F2C0ME - 15TH ABW NCO PME CTR</t>
  </si>
  <si>
    <t>N49451 - NAVY CARGO HANDLING BATTALION 12</t>
  </si>
  <si>
    <t>W589RS - 0705 MP HHC    HHC MP DETENTIO</t>
  </si>
  <si>
    <t>F2C0PW - 15 ABW PA</t>
  </si>
  <si>
    <t>N49606 - NAVY CYBER WARFARE DEVELOPMENT GRP</t>
  </si>
  <si>
    <t>W589TP - W453 JIATFS</t>
  </si>
  <si>
    <t>F2C0XP - 15 AW  XP</t>
  </si>
  <si>
    <t>N49661 - PEO INTEGRATED WARFARE SYSTEMS 3</t>
  </si>
  <si>
    <t>W589TY - W0U5 OFFICE OF COMMANDANT CYB</t>
  </si>
  <si>
    <t>F2C16C - 65 AS CCM</t>
  </si>
  <si>
    <t>N49692 - US NAVAL FORCES CENTRAL COMMAND</t>
  </si>
  <si>
    <t>W589VX - W4RA USAE SOCSO</t>
  </si>
  <si>
    <t>F2C1AS - 25 ASOS</t>
  </si>
  <si>
    <t>N49721 - NAVY INFORMATION OPS CMD TEXAS</t>
  </si>
  <si>
    <t>W589VY - W1M4 834TH US ARMY TRANS BN</t>
  </si>
  <si>
    <t>F2C1EC - 15 CES CECC</t>
  </si>
  <si>
    <t>N49746 - NSWC BASIC TRAINING COMMAND</t>
  </si>
  <si>
    <t>W58A0K - W6XE USALRCTR MIAMI</t>
  </si>
  <si>
    <t>F2C1SD - 15 OSS DO</t>
  </si>
  <si>
    <t>N49933 - DON/AA FMD</t>
  </si>
  <si>
    <t>W58AGW - W4FH USA CECOM SEC CTR</t>
  </si>
  <si>
    <t>F2C2XA - F2C2XA  15TH AMXS MXRA</t>
  </si>
  <si>
    <t>N49957 - NAV COMPUTER AND TELECOMMUNICATIONS</t>
  </si>
  <si>
    <t>W58ALU - W933 NG     ARMY ELE JFHQ MO</t>
  </si>
  <si>
    <t>F2C2XC - 15 MXS MXRA</t>
  </si>
  <si>
    <t>N50045 - NROTCU ARIZONA STATE UNIVERSITY</t>
  </si>
  <si>
    <t>W58ALV - 1438 EN CO     MULTIROLE BRIDG</t>
  </si>
  <si>
    <t>F2C3CC - 747 CS SCX</t>
  </si>
  <si>
    <t>N50054 - MID ATLANTIC REG MAINT CTR</t>
  </si>
  <si>
    <t>W58AMW - 0090 CS BN     CO B AVN SUPPOR</t>
  </si>
  <si>
    <t>F2C3CF - 15 CS CCFD</t>
  </si>
  <si>
    <t>N50061 - CNSSC FLD DET MECH PA NWCF</t>
  </si>
  <si>
    <t>W58AUQ - W6BD USA INSTLLATION MGT CMD</t>
  </si>
  <si>
    <t>F2C3CY - 15 CS SCX</t>
  </si>
  <si>
    <t>N50062 - NAVSUP BUSINESS SYSTEMS CENTER MPN</t>
  </si>
  <si>
    <t>W58AXZ - W39L NG MEDICAL DISTRO</t>
  </si>
  <si>
    <t>F2C3NP - 15 CONS LGCB</t>
  </si>
  <si>
    <t>N50063 - NAVSUP GLOBAL LOGISTICS SUPPORT MPN</t>
  </si>
  <si>
    <t>W58B0Z - 0082 FA HHB    HHB DIVISION AR</t>
  </si>
  <si>
    <t>F2C3SM - 15 MSS DPM</t>
  </si>
  <si>
    <t>N50082 - NAVSUP HQ</t>
  </si>
  <si>
    <t>W58B3Y - 0007 SF BN  02 CO C SF CO SF B</t>
  </si>
  <si>
    <t>F2C3SP - 15 MSS DPE</t>
  </si>
  <si>
    <t>N50083 - NAVSUP GLOBAL LOGISTICS SPT</t>
  </si>
  <si>
    <t>W58BEY - 0040 MP DET    MP LAW ENFORCEM</t>
  </si>
  <si>
    <t>F2C3VS - 15 SVS</t>
  </si>
  <si>
    <t>N50084 - NAVSUP WSS OPERATIONS</t>
  </si>
  <si>
    <t>W58BEZ - 0077 AG BND    GENERATING FORC</t>
  </si>
  <si>
    <t>F2C4MD - 15 MDSS SGSL</t>
  </si>
  <si>
    <t>N50086 - DEFENSE FINANCE AND ACCOUNTING SERV</t>
  </si>
  <si>
    <t>W58BGE - 0075 FA HHB    HHB HOME DET</t>
  </si>
  <si>
    <t>F2C4MG - 15 MDG SGSBR</t>
  </si>
  <si>
    <t>N50089 - NAVSUP LOG OPS CTR TRANSP</t>
  </si>
  <si>
    <t>W58BKP - W6CK USAG YUMA</t>
  </si>
  <si>
    <t>F2CF52 - 502 AOG CCR</t>
  </si>
  <si>
    <t>N50090 - NEXCOM OPERATIONS</t>
  </si>
  <si>
    <t>W58BMG - W8FW HQ 201ST REGT (MF)</t>
  </si>
  <si>
    <t>F2CFBA - HQ PACAF BA AF BAND OF PAC HI</t>
  </si>
  <si>
    <t>N50092 - JOINT EXPEDITIONARY BASE</t>
  </si>
  <si>
    <t>W58BMJ - 0190 EN BN     ENGINEER BATTAL</t>
  </si>
  <si>
    <t>F2CFCP - HQ PACAF CCP</t>
  </si>
  <si>
    <t>N50120 - NAVY ERP PROGRAM MANAGEMENT OFFICE</t>
  </si>
  <si>
    <t>W58BMK - 0065 IN BN  01 INFANTRY BATTAL</t>
  </si>
  <si>
    <t>F2CFCQ - HQ PACAF CCQ</t>
  </si>
  <si>
    <t>N50129 - NAVAL SCHOOL OF HELATH SCIENCES SD</t>
  </si>
  <si>
    <t>W58BNE - W8BC PRARNG ELEMENT, JF HQ</t>
  </si>
  <si>
    <t>F2CFD8 - A3 YE</t>
  </si>
  <si>
    <t>N50140 - NAVSUP FLC SAN DIEGO ERP</t>
  </si>
  <si>
    <t>W58BRM - W6NE CDID (CONTRACTS) LOG</t>
  </si>
  <si>
    <t>F2CFDD - HQ PACAF DSE</t>
  </si>
  <si>
    <t>N50141 - NAVSUP FLC PUGET SOUND ERP</t>
  </si>
  <si>
    <t>W58BRP - W6NE JACI (CONTRACTS) LOG</t>
  </si>
  <si>
    <t>F2CFDN - HQ PACAF DO</t>
  </si>
  <si>
    <t>N50142 - NAVSUP FLC PEARL HARBOR ERP</t>
  </si>
  <si>
    <t>W58BRQ - 0283 AG BND    GENERATING FORC</t>
  </si>
  <si>
    <t>F2CFEB - HQ PACAF CE</t>
  </si>
  <si>
    <t>N50143 - NAVSUP FLC YOKOSUKA ERP</t>
  </si>
  <si>
    <t>W58C0H - W3Y9 III CORPS NCO ACD</t>
  </si>
  <si>
    <t>F2CFF1 - HQ PACAF SF</t>
  </si>
  <si>
    <t>N50144 - NAVSUP FLC NORFOLK ERP</t>
  </si>
  <si>
    <t>W58C68 - W19N USAREC KANSAS CITY RBN</t>
  </si>
  <si>
    <t>F2CFFE - HQ PACAF FMAO</t>
  </si>
  <si>
    <t>N50145 - NAVSUP FLC SIGONELLA ERP</t>
  </si>
  <si>
    <t>W58CD9 - 0399 AG BND    GENERATING FORC</t>
  </si>
  <si>
    <t>F2CFFM - HQ PACAF FM</t>
  </si>
  <si>
    <t>N50146 - NAVSUP FLC JACKSONVILLE ERP</t>
  </si>
  <si>
    <t>W58CE2 - W6YT USALRCTR FT LEONARD</t>
  </si>
  <si>
    <t>F2CFGG - HQ PACAF IG</t>
  </si>
  <si>
    <t>N50173 - NAVAL SUPPORT FACILITY BEAUFORT</t>
  </si>
  <si>
    <t>W58CEU - W6YT USALRCTR FT LEONARD</t>
  </si>
  <si>
    <t>F2CFKA - 613 AOC CCT</t>
  </si>
  <si>
    <t>N50200 - NAVY MUNITIONS CMD DET SIGONELLA</t>
  </si>
  <si>
    <t>W58CFB - W1ML USA MEDDAC FT LEONARDWOOD</t>
  </si>
  <si>
    <t>F2CFLG - HQ PACAF LG</t>
  </si>
  <si>
    <t>N50202 - NAVY MUNITIONS CMD DET SOUDA BAY</t>
  </si>
  <si>
    <t>W58CHJ - W2NT USMC SUPPORT (LOG)</t>
  </si>
  <si>
    <t>F2CFMD - HQ PACAF SG</t>
  </si>
  <si>
    <t>N50203 - NAVY MUNITIONS CMD DET BAHRAIN</t>
  </si>
  <si>
    <t>W58D2M - 0414 AQ HQ     CONTRACTING SUP</t>
  </si>
  <si>
    <t>F2CFN6 - HQ PACAF IN</t>
  </si>
  <si>
    <t>N50243 - NMC DET NEW ORLEANS COMP MERIDIAN</t>
  </si>
  <si>
    <t>W58DBU - 0106 FI CO     FINANCIAL MANAG</t>
  </si>
  <si>
    <t>F2CFNP</t>
  </si>
  <si>
    <t>N50340 - NMETC DET BETHESDA</t>
  </si>
  <si>
    <t>W58DNX - W6DY PEO EIS</t>
  </si>
  <si>
    <t>F2CFPA - HQ PACAF PA</t>
  </si>
  <si>
    <t>N50413 - PMW 740 SYUN AN PROG TAO YUAN MAT</t>
  </si>
  <si>
    <t>W58DZ0 - W6EY USA RES DEV ENGR CMD</t>
  </si>
  <si>
    <t>F2CFPB - HQ PACAF PAB</t>
  </si>
  <si>
    <t>N50461 - USAAMDS RO DET NORFOLK VA</t>
  </si>
  <si>
    <t>W58E9U - 0020 SF BN     CO D FORWARD SU</t>
  </si>
  <si>
    <t>F2CFPD - HQ PACAF DP</t>
  </si>
  <si>
    <t>N52812 - TRAINING AIR WING FOUR</t>
  </si>
  <si>
    <t>W58EDU - W6BM USAG WEST POINT</t>
  </si>
  <si>
    <t>F2CFPP - HQ PACAF A5/8 A5/8EB</t>
  </si>
  <si>
    <t>N52813 - TRAINING AIR WING 5</t>
  </si>
  <si>
    <t>W58EP8 - W6KG JOPLIN USAR CENTER</t>
  </si>
  <si>
    <t>F2CFS1 - HQ PACAF SCC</t>
  </si>
  <si>
    <t>N52814 - TRAINING AIR WING 6</t>
  </si>
  <si>
    <t>W58F4Y - W6B7 USAG FT LEAVENWORTH</t>
  </si>
  <si>
    <t>F2CFSQ - HQ PACAF SCQ</t>
  </si>
  <si>
    <t>N52861 - NAVAL UNDERSEA WARFARE CENTER</t>
  </si>
  <si>
    <t>W58FUW - 0003 AV BN  02 CO C FWD</t>
  </si>
  <si>
    <t>F2CFVS - HQ PACAF SV</t>
  </si>
  <si>
    <t>N52923 - VFC 111</t>
  </si>
  <si>
    <t>W58G88 - W78P 70TH TRP CMD</t>
  </si>
  <si>
    <t>F2CT52 - 352 NWS RA</t>
  </si>
  <si>
    <t>N52994 - FIGHTER SQUADRON COMPOSITE VFC 12</t>
  </si>
  <si>
    <t>W58GTZ - W6CE USAG FT RUCKER</t>
  </si>
  <si>
    <t>F2CT56 - 56 IWF</t>
  </si>
  <si>
    <t>N52995 - FIGHTER SQUADRON COMPOSITE 13</t>
  </si>
  <si>
    <t>W58H0Z - W0H9 US ARMY AVN&amp;MISSLES CMD</t>
  </si>
  <si>
    <t>F2CT61 - 561 NOS DET 1</t>
  </si>
  <si>
    <t>N53786 - NAVAL UNDERSEA WARFARE CEN NEWPORT</t>
  </si>
  <si>
    <t>W58HZ1 - W4GG TACOM NATICK</t>
  </si>
  <si>
    <t>F2CT6F - 692 FM</t>
  </si>
  <si>
    <t>N53811 - HELSEACOMBATRON 8 4</t>
  </si>
  <si>
    <t>W58M0A - W8NR MO ARNG AASF 2</t>
  </si>
  <si>
    <t>F2CT73 - 735 AMS MXA</t>
  </si>
  <si>
    <t>N53824 - N53824  COMNAVSURPAC</t>
  </si>
  <si>
    <t>W58M0C - 1107 AV GRP    AUG TDA</t>
  </si>
  <si>
    <t>F2CT7A - 715 AMOG CC</t>
  </si>
  <si>
    <t>N53825 - NAVAL SURFACE FORCE ATLANTIC</t>
  </si>
  <si>
    <t>W58M0M - 0205 MP HHD    COMBAT SPT BN</t>
  </si>
  <si>
    <t>F2CT7P - 735 AMS TRP</t>
  </si>
  <si>
    <t>N53831 - FLEET LOGISTICS SUPPORT WING</t>
  </si>
  <si>
    <t>W58MEY - W0VL US ARMY MANEUVER SPT COE</t>
  </si>
  <si>
    <t>F2CT7T - 735 AMS TRK</t>
  </si>
  <si>
    <t>N53855 - FLEET LOGISTICS SUPPORT SQ55 VR 55</t>
  </si>
  <si>
    <t>W58MYR - 0135 HQ ELE    REAR OPNS CENTE</t>
  </si>
  <si>
    <t>F2CTCP - CRUISE MISSILE SPT ACTIVITY PACIFIC</t>
  </si>
  <si>
    <t>N53870 - ELECTRONIC ATTACK SQUADRON 209</t>
  </si>
  <si>
    <t>W58MYS - 0110 ME HHC    HHC MANEUVER EN</t>
  </si>
  <si>
    <t>F2CTD5 - PALEHUA SOLAR OBSERVATORY</t>
  </si>
  <si>
    <t>N53910 - FLEET LOGISTICS SUPPORT SQ 57 VR 57</t>
  </si>
  <si>
    <t>W58MYT - 0035 EN HHC    HHC EN BDE</t>
  </si>
  <si>
    <t>F2CTD6 - AFOSI REGION 6</t>
  </si>
  <si>
    <t>N53911 - FLEET LOGISTICS SUPPORT SQ 58 VR 58</t>
  </si>
  <si>
    <t>W58MZ0 - W8AJ HHD STARC PB</t>
  </si>
  <si>
    <t>F2D0AA - 775 CES</t>
  </si>
  <si>
    <t>N53933 - COMNAVSURFLANT CRUDES</t>
  </si>
  <si>
    <t>W58MZ2 - W8V8 MO ARNG CSMS 1</t>
  </si>
  <si>
    <t>F2D0AB - 75 CS</t>
  </si>
  <si>
    <t>N53989 - TACTICAL TRAINING GROUP ATLANTIC</t>
  </si>
  <si>
    <t>W58MZ5 - W8AJ USPFO PB MO ARNG</t>
  </si>
  <si>
    <t>F2D0AC - 75 CE</t>
  </si>
  <si>
    <t>N53996 - TACTICAL TRAINING GROUP PACIFIC</t>
  </si>
  <si>
    <t>W58MZ7 - W8AJ MIL SPT BRANCH PB</t>
  </si>
  <si>
    <t>F2D0AD - 75 MED GROUP</t>
  </si>
  <si>
    <t>N54075 - AVIATION SUPPORT DEPARTMENT</t>
  </si>
  <si>
    <t>W58MZ8 - W8GG HQ 140TH REGT (RTI)</t>
  </si>
  <si>
    <t>F2D0AF - 75 OSS</t>
  </si>
  <si>
    <t>N54076 - AVIATION SUPPORT DEPARTMENT</t>
  </si>
  <si>
    <t>W58MZ9 - W8NQ MO ARNG AASF 1</t>
  </si>
  <si>
    <t>F2D0AG - 75 LRS LGRS</t>
  </si>
  <si>
    <t>N54840 - LOGISTICS SUPPORT CENTER</t>
  </si>
  <si>
    <t>W58MZR - 0135 AG BND    ARMY BAND SML</t>
  </si>
  <si>
    <t>F2D0AH - 75 ABW XP</t>
  </si>
  <si>
    <t>N55201 - HELMINERON 15</t>
  </si>
  <si>
    <t>W58MZS - 0835 CS HHC    HHC COMBAT SUST</t>
  </si>
  <si>
    <t>F2D0AJ - 75 MSS CD</t>
  </si>
  <si>
    <t>N55218 - HELICOPTER SEA COMBAT SQUAD HSC 28</t>
  </si>
  <si>
    <t>W58NK8 - W6KG MG L E JONES USAR CENTER</t>
  </si>
  <si>
    <t>F2D0AK - 388 CMS AVIONICS FILGHT</t>
  </si>
  <si>
    <t>N55232 - INTEGRATED LOGISTICS OVERHAUL</t>
  </si>
  <si>
    <t>W58P05 - W6QK ACC-APG NATICK</t>
  </si>
  <si>
    <t>F2D0AL - 388 CMS ACCESSORIES FLIGHT</t>
  </si>
  <si>
    <t>N55236 - SOUTHWEST REGIONAL MAINT CENTER</t>
  </si>
  <si>
    <t>W58P1G - W8NP MO ARNG AAFA 1</t>
  </si>
  <si>
    <t>F2D0AN - 388 AMXS 4 AMU 421 AMU</t>
  </si>
  <si>
    <t>N55252 - MARINE AIRCRAFT GROUP 46 DET A SQN</t>
  </si>
  <si>
    <t>W58RD6 - W6YT USALRCTR FT LEONARD</t>
  </si>
  <si>
    <t>F2D0AR - 388 MOS</t>
  </si>
  <si>
    <t>N55262 - SOUTHWEST REGIONAL MAINT CTR - AIM</t>
  </si>
  <si>
    <t>W58RG0 - W0H9 US ARMY AVN&amp;MISSLES CMD</t>
  </si>
  <si>
    <t>F2D0AS - 388 EMS</t>
  </si>
  <si>
    <t>N55321 - EXPLOSIVE ORDNANCE DISPOSAL GROUP 1</t>
  </si>
  <si>
    <t>W58RGZ - W6QK ACC-RSA</t>
  </si>
  <si>
    <t>F2D0AU - 388 OSS</t>
  </si>
  <si>
    <t>N55322 - EXPLOSIVE ORDNANCE DISPOSAL GROUP 2</t>
  </si>
  <si>
    <t>W58WKT - W313 STATE DEPARTMENT GRP</t>
  </si>
  <si>
    <t>F2D0AV - 4 FS</t>
  </si>
  <si>
    <t>N55341 - LOGISTICS GROUP WESTERN PACIFIC</t>
  </si>
  <si>
    <t>W58XUW - PR W071 ENDIST KANSAS CITY</t>
  </si>
  <si>
    <t>F2D0AZ - 388 FW SC</t>
  </si>
  <si>
    <t>N55535 - MOBILE MINE ASSEMBLY GROUP</t>
  </si>
  <si>
    <t>W59KCS - W8VL NE ARNG UTES 1</t>
  </si>
  <si>
    <t>F2D0BC - 75 CPTS FM</t>
  </si>
  <si>
    <t>N55540 - COMCMRON SEVEN</t>
  </si>
  <si>
    <t>W59LW2 - W8SM NE ARNG FMS</t>
  </si>
  <si>
    <t>F2D0BD - 526 ICBMSG ENI SVIC</t>
  </si>
  <si>
    <t>N55602 - STRATEGIC COMMUNICATIONS WING 1</t>
  </si>
  <si>
    <t>W59LW3 - W8AN MSCA PB NB ARNG</t>
  </si>
  <si>
    <t>F2D0BF - 75 CEV EM</t>
  </si>
  <si>
    <t>N55617 - FLEET LOGISTICS SUPPORT SQUADRON 53</t>
  </si>
  <si>
    <t>W59LWH - W8AN HQ DETACHMENT</t>
  </si>
  <si>
    <t>F2D0BR - 84 MUSG</t>
  </si>
  <si>
    <t>N55621 - NAVAL BEACH UNIT 7 DETACHMENT LCAC</t>
  </si>
  <si>
    <t>W59LWW - 0135 AV BN  02 CO C MED CO AA</t>
  </si>
  <si>
    <t>F2D0BS - 75 ABW HC</t>
  </si>
  <si>
    <t>N55686 - WILLIAM P LAWRENCE DDG 110</t>
  </si>
  <si>
    <t>W59TX1 - W8AN COUNTER DRUG PROGRAM</t>
  </si>
  <si>
    <t>F2D0BT - 75 MSS DPE</t>
  </si>
  <si>
    <t>N55698</t>
  </si>
  <si>
    <t>W59TYF - W8AN USPFO SPT SEC</t>
  </si>
  <si>
    <t>F2D0BU - 729 ACS</t>
  </si>
  <si>
    <t>N55721 - NAVY INFORMATION OPERATIONS COMMAND</t>
  </si>
  <si>
    <t>W59TYH - W8AN CONSTRUCTION FAC SER</t>
  </si>
  <si>
    <t>F2D0BW - 309 MXSG MXRRD</t>
  </si>
  <si>
    <t>N55722 - NAVY INFORMATION OPERATIONS COMMAND</t>
  </si>
  <si>
    <t>W59XQG - W071 ENDIST OMAHA</t>
  </si>
  <si>
    <t>F2D0CA - 75 MSG SV</t>
  </si>
  <si>
    <t>N55782 - SUBMARINE GROUP 8</t>
  </si>
  <si>
    <t>W5BC8J - W8T0 SD ARNG FMS 1</t>
  </si>
  <si>
    <t>F2D0CE - 75 MSG SVMF</t>
  </si>
  <si>
    <t>N57006 - COMMANDER US NAVAL FORCES JAPAN</t>
  </si>
  <si>
    <t>W5BM15 - 0147 AG BND    GENERATING FORC</t>
  </si>
  <si>
    <t>F2D0CG - 75 MSG SVML</t>
  </si>
  <si>
    <t>N57007 - CDR US NAVAL FORCES CENTRAL COMMAND</t>
  </si>
  <si>
    <t>W5BM1S - W8A7 SDARNG ELEMENT, JF HQ</t>
  </si>
  <si>
    <t>F2D0CH - 75 MSG SVMP</t>
  </si>
  <si>
    <t>N57012 - COMMANDER NAVAL AIR FORCE</t>
  </si>
  <si>
    <t>W5BM2J - W8WN SD ARNG CSMS 1</t>
  </si>
  <si>
    <t>F2D0CL - 75 MSG SVYY</t>
  </si>
  <si>
    <t>N57016 - SUBMARINE FORCE ATLANTIC</t>
  </si>
  <si>
    <t>W5BM2K - W8WP SD ARNG CSMS 2</t>
  </si>
  <si>
    <t>F2D0CM - 75 SFS S4</t>
  </si>
  <si>
    <t>N57020 - COMMANDER SUBMARINE FORCE</t>
  </si>
  <si>
    <t>W5CCDQ - W0XY DIRECTOR OF PUBLIC WORKS</t>
  </si>
  <si>
    <t>F2DCAA - 84 MSUG</t>
  </si>
  <si>
    <t>N57023 - OPERATIONAL TEST AND EVALUATION</t>
  </si>
  <si>
    <t>W5CD28 - W0XY TRAINING AIDS SVC OFC</t>
  </si>
  <si>
    <t>F2DCAC - 84 SCSG</t>
  </si>
  <si>
    <t>N57024 - COMMANDER SEVENTH FLEET</t>
  </si>
  <si>
    <t>W5CD2C - W6KG APPLETON USAR CENTER</t>
  </si>
  <si>
    <t>F2DCAD - 526 ICBMSW</t>
  </si>
  <si>
    <t>N57025 - COMMANDER NAVAL AIR FORCE PAC FLEET</t>
  </si>
  <si>
    <t>W5CD2W - W6KG MILWAUKEE USAR CENTER</t>
  </si>
  <si>
    <t>F2DCAE - 84 MUSG</t>
  </si>
  <si>
    <t>N57026 - NAVAL SEA SYSTEMS COMMAND DET NAVAL</t>
  </si>
  <si>
    <t>W5CD3D - W6X9 USALRCTR FT MCCOY</t>
  </si>
  <si>
    <t>F2DCAF - 309 AMXG</t>
  </si>
  <si>
    <t>N57046 - NECC PACIFIC</t>
  </si>
  <si>
    <t>W5CD3E - W0XY DIRECTOR OF PUBLIC WORKS</t>
  </si>
  <si>
    <t>F2DCAG - 309 AMXG</t>
  </si>
  <si>
    <t>N57061 - U S NAVAL FORCES SOUTHERN COMMAND</t>
  </si>
  <si>
    <t>W5CD3G - W0XY RESERVE AUGMENTATION DET</t>
  </si>
  <si>
    <t>F2DCAH - 526 ICBMSW</t>
  </si>
  <si>
    <t>N57091 - NAVY AIR AND MISSILE</t>
  </si>
  <si>
    <t>W5CHM6 - W0XY FAMILY HOUSING</t>
  </si>
  <si>
    <t>F2DCAJ - OO ALC DP</t>
  </si>
  <si>
    <t>N57092 - COASTAL RIVERINE GROUP ONE</t>
  </si>
  <si>
    <t>W5CK45 - W8BT WIARNG ELEMENT, JF HQ</t>
  </si>
  <si>
    <t>F2DCAL - 309 MXSG</t>
  </si>
  <si>
    <t>N57094 - FLEET IMAGING COMMAND PACIFIC</t>
  </si>
  <si>
    <t>W5CK4R - W7N8 USPFO ACTIVITY WI ARNG</t>
  </si>
  <si>
    <t>F2DCAM - 309 MXSG</t>
  </si>
  <si>
    <t>N57095 - NAVAL SUPPORT ACTIVITY HAMPTON ROAD</t>
  </si>
  <si>
    <t>W5CK4U - W8FL HQ 426TH REGT LDR TNG BDE</t>
  </si>
  <si>
    <t>F2DCAN - 309 MXSG</t>
  </si>
  <si>
    <t>N57100 - NAVAL SPECIAL WARFARE GROUP 1</t>
  </si>
  <si>
    <t>W5CK4X - W8XZ WI ARNG MATES 1</t>
  </si>
  <si>
    <t>F2DCAQ - MASSG ATSS</t>
  </si>
  <si>
    <t>N58063 - NAVAL SPECIAL WARFARE GROUP 10</t>
  </si>
  <si>
    <t>W5CN2E - W8RH WI ARNG AASF 1</t>
  </si>
  <si>
    <t>F2DCAS - 526 ICBMSW</t>
  </si>
  <si>
    <t>N58586 - MSRC NCCIPS</t>
  </si>
  <si>
    <t>W5CP3B - W0XY USAG FT MCCOY</t>
  </si>
  <si>
    <t>F2DCAU - 309 MXW FM</t>
  </si>
  <si>
    <t>N58733 - NATIONAL GEOSPATIAL-INTELLIGENCE</t>
  </si>
  <si>
    <t>W5CP3D - W0XY DIR PLANS TNG  SEC</t>
  </si>
  <si>
    <t>F2DCAV - OO ALC LGF</t>
  </si>
  <si>
    <t>N58743 - SSC ATLANTIC FAYETTEVILLE  OFFICE</t>
  </si>
  <si>
    <t>W5CP3F - W6X9 USALRCTR FT MCCOY</t>
  </si>
  <si>
    <t>F2DCAW - OO ALC FM</t>
  </si>
  <si>
    <t>N60042 - NAVAL AIR FACILITY EL CENTRO</t>
  </si>
  <si>
    <t>W5CP3G - W0XY DOIM</t>
  </si>
  <si>
    <t>F2DCAZ - 309 MMXG</t>
  </si>
  <si>
    <t>N60128 - NAVY PERSONNEL CMD PROGRAM MA OF</t>
  </si>
  <si>
    <t>W5CPNJ - W191 MEPS MILWAUKEE</t>
  </si>
  <si>
    <t>F2DCBA - 309 MMXG</t>
  </si>
  <si>
    <t>N60169 - MARINE CORPS AIR STATION</t>
  </si>
  <si>
    <t>W5CR5E - W6X9 USALRCTR FT MCCOY</t>
  </si>
  <si>
    <t>F2DCBB - 581 MMXS MXDPA</t>
  </si>
  <si>
    <t>N60191 - NAVAL AIR STATION OCEANA</t>
  </si>
  <si>
    <t>W5CSEF - W6X9 USALRCTR FT MCCOY</t>
  </si>
  <si>
    <t>F2DCBC - 582 MMXS MXDTA</t>
  </si>
  <si>
    <t>N60201 - N60201 RECEIVING OFFICER</t>
  </si>
  <si>
    <t>W5CSEG - W0XY PROVOST MARSHALL</t>
  </si>
  <si>
    <t>F2DCBF - 508 FSG</t>
  </si>
  <si>
    <t>N60234 - NAVAL AIR STATION WHITING FIELD</t>
  </si>
  <si>
    <t>W5CSEH - W0XY PROVOST MARSHALL</t>
  </si>
  <si>
    <t>F2DCBH - 309 EMXG</t>
  </si>
  <si>
    <t>N60241 - NAVAL AIR STATION</t>
  </si>
  <si>
    <t>W5CUL6 - 0950 EN CO     CLEARANCE REAR</t>
  </si>
  <si>
    <t>F2DCBJ - MSG PIH</t>
  </si>
  <si>
    <t>N60259 - NAVAL AIR STATION MIRAMAR</t>
  </si>
  <si>
    <t>W5CUMF - 0229 EN CO     DET 1</t>
  </si>
  <si>
    <t>F2DCBK - 309 EMXG</t>
  </si>
  <si>
    <t>N60268 - NAVY RECRUITING DISTRICT CHICAGO</t>
  </si>
  <si>
    <t>W5CUNB - W8RG WI ARNG AASF 2</t>
  </si>
  <si>
    <t>F2DCBL - 309 EMXG</t>
  </si>
  <si>
    <t>N60478 - NMC CONUS EAST DIV DET EARLE</t>
  </si>
  <si>
    <t>W5CUNH - 0127 IN BN  02 HHC HHC BN IBCT</t>
  </si>
  <si>
    <t>F2DCBM - 309 EMXG</t>
  </si>
  <si>
    <t>N60495 - NAVAL AIR STATION FALLON</t>
  </si>
  <si>
    <t>W5CUNQ - 0128 IN BN  01 HHC HHC BN IBCT</t>
  </si>
  <si>
    <t>F2DCBP - 309 MXSG OBM</t>
  </si>
  <si>
    <t>N60508 - NAVAL AIR STATION  WHITING FIELD</t>
  </si>
  <si>
    <t>W5CUPE - 0132 CS BN     CO A DIST BSB</t>
  </si>
  <si>
    <t>F2DCBQ - 526 ICBMSW</t>
  </si>
  <si>
    <t>N60514 - COMMANDING OFFICER</t>
  </si>
  <si>
    <t>W5J9B4 - 0575 MD CO     MEDICAL COMPANY</t>
  </si>
  <si>
    <t>F2DCBS - 309 EMXG</t>
  </si>
  <si>
    <t>N60530 - NAVAL AIR WARFARE CTR WEAPONS DIV</t>
  </si>
  <si>
    <t>W5J9C1 - 0212 OD CO     SUPPORT MAINT C</t>
  </si>
  <si>
    <t>F2DCBU - 309 CMXG</t>
  </si>
  <si>
    <t>N60951 - DEFENSE FINANCE AND ACCOUNTING SERV</t>
  </si>
  <si>
    <t>W5J9CQ - W6RN USA GEOSPATIAL CTR</t>
  </si>
  <si>
    <t>F2DCBW - 531CMMXS MXDPC</t>
  </si>
  <si>
    <t>N60957 - DEFENSE FINANCE AND ACCOUNTING SERV</t>
  </si>
  <si>
    <t>W5J9CZ - W6ND USA MSN SPT ELE FT BLISS</t>
  </si>
  <si>
    <t>F2DCBX - 309 CMXG</t>
  </si>
  <si>
    <t>N61002 - NAVAL SUPPORT FACILITY DAHLGREN</t>
  </si>
  <si>
    <t>W5J9JE - W31R ENDIST AFGHANISTAN NORTH</t>
  </si>
  <si>
    <t>F2DCBY - 526 ICBMSW</t>
  </si>
  <si>
    <t>N61003 - NAVAL SUPPORT ACT MECH DET PHIL</t>
  </si>
  <si>
    <t>W5J9LC - W6DP PEO IEW&amp;S APG</t>
  </si>
  <si>
    <t>F2DCCD - 520 SMXS</t>
  </si>
  <si>
    <t>N61004 - NAVAL SUPPORT ACTIVITY WALLOPS IS</t>
  </si>
  <si>
    <t>W5J9LE - W31R ENDIST AFGHANISTAN SOUTH</t>
  </si>
  <si>
    <t>F2DCCE - 518 519 SMXS</t>
  </si>
  <si>
    <t>N61005 - NAVAL SUPPORT ACTIVITY SUGAR CREEK</t>
  </si>
  <si>
    <t>W5J9NU - W1DF AVIATION-MISSILE RDEC</t>
  </si>
  <si>
    <t>F2DCCF - 309 SMXG</t>
  </si>
  <si>
    <t>N61007 - NAVAL SUPPORT ACTIVITY ORLANDO</t>
  </si>
  <si>
    <t>W5J9RJ - W8TK AL ARNG UTES 2</t>
  </si>
  <si>
    <t>F2DCCK - 309 MXW OBH</t>
  </si>
  <si>
    <t>N61008 - NAVAL SUPPORT ACTIVITY PANAMA CITY</t>
  </si>
  <si>
    <t>W5J9RK - W8TL AL ARNG UTES 3</t>
  </si>
  <si>
    <t>F2DCCM - ALC YP</t>
  </si>
  <si>
    <t>N61009 - NAVAL SUPPORT ACTIVITY</t>
  </si>
  <si>
    <t>W5J9RM - W91V ALARNG TRNG CTR, FT MC CL</t>
  </si>
  <si>
    <t>F2DCCN - OL:H/PK</t>
  </si>
  <si>
    <t>N61011 - NAVAL SUPPORT ACTIVITY</t>
  </si>
  <si>
    <t>W5J9RN - 0167 CS HHC    HQ G1 THTR SUST</t>
  </si>
  <si>
    <t>F2DCCP - MASSG ATSS</t>
  </si>
  <si>
    <t>N61014 - COMMANDING OFFICER</t>
  </si>
  <si>
    <t>W5J9T8 - W78G 61ST TRP CMD</t>
  </si>
  <si>
    <t>F2DCCR - 75ABW SCXP</t>
  </si>
  <si>
    <t>N61015 - NAVAL SUPPORT ACTIVITY PUGET SOUND</t>
  </si>
  <si>
    <t>W5J9TU - W8TX CO ARNG MATES 1</t>
  </si>
  <si>
    <t>F2DCCS - 309 SMXG</t>
  </si>
  <si>
    <t>N61016 - NAVAL SUPPORT ACTIVITY INDIAN SD</t>
  </si>
  <si>
    <t>W5J9TZ - W8TW CO ARNG CSMS 1</t>
  </si>
  <si>
    <t>F2DCCT - 309 CMXG</t>
  </si>
  <si>
    <t>N61017 - NAVAL SUPPORT ACTIVITY KEYPORT</t>
  </si>
  <si>
    <t>W5J9WX - 0732 CS HHC    HHC COMBAT SUST</t>
  </si>
  <si>
    <t>F2DCCU - 309 CMXG</t>
  </si>
  <si>
    <t>N61018 - NAVAL SUPPORT ACTIVITY CRANE</t>
  </si>
  <si>
    <t>W5J9XK - W0XY DIR OF HUMAN RESOURCES</t>
  </si>
  <si>
    <t>F2DCCV - 309 CMXG</t>
  </si>
  <si>
    <t>N61028 - NAVAL SUPPORT ACTIVITY YOKOSUKA</t>
  </si>
  <si>
    <t>W5J9ZS - 0536 CS BN     BRIGADE SUPPORT</t>
  </si>
  <si>
    <t>F2DCCW - ALC MSD</t>
  </si>
  <si>
    <t>N61029 - NAVAL SUPPORT ACTIVITY OKINAWA</t>
  </si>
  <si>
    <t>W5J9ZY - W6DZ JPEO CBD SAN DIEGO</t>
  </si>
  <si>
    <t>F2DCCY - ALC EN</t>
  </si>
  <si>
    <t>N61030 - NAVAL SUPPORT ACTIVITY SASEBO</t>
  </si>
  <si>
    <t>W5JA8J - 0031 CS CO     SUPPORT CO (BFS</t>
  </si>
  <si>
    <t>F2DCCZ - ALC BC</t>
  </si>
  <si>
    <t>N61031 - NAVAL SUPPORT ACTIVITY ATSUGI</t>
  </si>
  <si>
    <t>W5JA9W - 0131 AR SQ  01 RECONNAISSANCE</t>
  </si>
  <si>
    <t>F2DCDB - 309 AMXG</t>
  </si>
  <si>
    <t>N61033 - NOSC WILLOW GROVE  ASD</t>
  </si>
  <si>
    <t>W5JA9X - 0142 SB HHC    HHC BFSB BDE</t>
  </si>
  <si>
    <t>F2DCDC - 309 MMXG</t>
  </si>
  <si>
    <t>N61034 - NAVOPSPTCEN ATLANTA</t>
  </si>
  <si>
    <t>W5K9B3 - W6RN USA GEOSPATIAL CTR</t>
  </si>
  <si>
    <t>F2DCDE - 84 MUSG</t>
  </si>
  <si>
    <t>N61035 - NAVOPSPTCEN NEW ORLEANS</t>
  </si>
  <si>
    <t>W5K9B4 - W6RN USA GEOSPATIAL CTR</t>
  </si>
  <si>
    <t>F2DCDF - 84 MUSG</t>
  </si>
  <si>
    <t>N61036 - NAVOPSPTCEN FORT WORTH</t>
  </si>
  <si>
    <t>W5K9B5 - W6R4 SIG CNTR CAMPBELL</t>
  </si>
  <si>
    <t>F2DCDH - 309 CMXG TECH REPAIR</t>
  </si>
  <si>
    <t>N61037 - NAVAL SUPPORT FACILITY CARDEDOCK</t>
  </si>
  <si>
    <t>W5K9B6 - W6R4 SIG CNTR CAMPBELL</t>
  </si>
  <si>
    <t>F2DCDJ - AFLCMC WWUV</t>
  </si>
  <si>
    <t>N61038 - NAVAL SUPPORT FACILITY INDIAN HEAD</t>
  </si>
  <si>
    <t>W5K9BA - W6R8 SIG CNTR STEWART</t>
  </si>
  <si>
    <t>F2DGAD - 309SMXG</t>
  </si>
  <si>
    <t>N61040 - CNI NAVAL REGION MIDWEST</t>
  </si>
  <si>
    <t>W5K9BC - W6R9 SIG CNTR HOOD</t>
  </si>
  <si>
    <t>F2DGAM - 575 AMXS 309 AMXG CLEAR</t>
  </si>
  <si>
    <t>N61045 - NMC CONUS EAST DIV DET MAYPORT</t>
  </si>
  <si>
    <t>W5K9BE - W6S0 SIG CNTR POLK</t>
  </si>
  <si>
    <t>F2DTAB - 388FW</t>
  </si>
  <si>
    <t>N61048 - NAVY MUNITIONS CD CONUS W DIV DET</t>
  </si>
  <si>
    <t>W5K9BG - W6S1 SIG CNTR RILEY</t>
  </si>
  <si>
    <t>F2DTAD - 649 MUNS</t>
  </si>
  <si>
    <t>N61054 - COMMANDER FLEET ACT YOKOSUKA JAPAN</t>
  </si>
  <si>
    <t>W5K9BH - W6S2 SIG CNTR CARSON</t>
  </si>
  <si>
    <t>F2DTAE - 419 FW</t>
  </si>
  <si>
    <t>N61055 - NMC EAD UNIT GUAM</t>
  </si>
  <si>
    <t>W5K9BM - W6S5 SIG CNTR DRUM</t>
  </si>
  <si>
    <t>F2DTAF - 84 RADES</t>
  </si>
  <si>
    <t>N61056 - COMMANDER FLEET ACT OKINAWA JAPAN</t>
  </si>
  <si>
    <t>W5K9BN - W6S5 SIG CNTR DRUM</t>
  </si>
  <si>
    <t>F2DTAG - HQ UTTR DO</t>
  </si>
  <si>
    <t>N61057 - NAVAL AIR FACILITY ATSUGI JAPAN</t>
  </si>
  <si>
    <t>W5K9BP - W6S6 SIG CNTR MCCOY</t>
  </si>
  <si>
    <t>F2DTAH - 649 CLSS</t>
  </si>
  <si>
    <t>N61058 - COMMANDER FLEET ACT SASEBO JAPAN</t>
  </si>
  <si>
    <t>W5K9BS - W6S7 SIG CNTR LEWIS</t>
  </si>
  <si>
    <t>F2DTAJ - 367 TRSS</t>
  </si>
  <si>
    <t>N61059 - NMC DET LEMOORE</t>
  </si>
  <si>
    <t>W5K9BT - W6S8 SIG CNTR DIX</t>
  </si>
  <si>
    <t>F2DTAK - 372 RCG</t>
  </si>
  <si>
    <t>N61060 - NAVAL AIR FACILITY MISAWA JAPAN</t>
  </si>
  <si>
    <t>W5K9BU - W6S8 SIG CNTR DIX</t>
  </si>
  <si>
    <t>F2DTAL - 2 CTCS AOL</t>
  </si>
  <si>
    <t>N61064 - PACIFIC MISSILE RANGE FACILTY KAUAI</t>
  </si>
  <si>
    <t>W5K9BW - W6T0 SIG CNTR EUSTIS</t>
  </si>
  <si>
    <t>F2E0CC - 49 CPTS</t>
  </si>
  <si>
    <t>N61065 - NAVAL WEAPONS STATION SEAL BEACH</t>
  </si>
  <si>
    <t>W5K9BX - W096 USA ELM HQ USSOUTHCOM</t>
  </si>
  <si>
    <t>F2E0CP - 49 CPTS</t>
  </si>
  <si>
    <t>N61066 - NAVAL SUPPORT ACTY INDIAN ISLAND</t>
  </si>
  <si>
    <t>W5K9C3 - W6SC SIG CNTR DETROIT</t>
  </si>
  <si>
    <t>F2E0FM - 49 CPTS</t>
  </si>
  <si>
    <t>N61075 - COMMANDER NAVY REGION KOREA</t>
  </si>
  <si>
    <t>W5K9C5 - W6SD SIG CNTR IRWIN</t>
  </si>
  <si>
    <t>F2E0HC - 49 FW HC</t>
  </si>
  <si>
    <t>N61076 - COMMANDER NAVAL FORCES JAPAN</t>
  </si>
  <si>
    <t>W5K9C8 - W6SG SIG CNTR ABERDEEN</t>
  </si>
  <si>
    <t>F2E0JA - 49FW JA</t>
  </si>
  <si>
    <t>N61077 - SINGAPORE AREA COORDINATOR</t>
  </si>
  <si>
    <t>W5K9CA - W6SK SIG CNTR DUGWAY</t>
  </si>
  <si>
    <t>F2E0SE - 49CPTS</t>
  </si>
  <si>
    <t>N61078 - NAVY SUPPORT FACILITY DIEGO GARCIA</t>
  </si>
  <si>
    <t>W5K9CB - W6SP SIG CNTR WEST POINT</t>
  </si>
  <si>
    <t>F2E0SS - AFOSI DET 225</t>
  </si>
  <si>
    <t>N61087 - CPPD LEARNING SITE GROTON</t>
  </si>
  <si>
    <t>W5K9CC - W6SP SIG CNTR WEST POINT</t>
  </si>
  <si>
    <t>F2E1AT - DET1 82ATR</t>
  </si>
  <si>
    <t>N61092 - CPPD LEARNING SITE CORRY STATION</t>
  </si>
  <si>
    <t>W5K9CE - W6SR SIG CNTR JACKSON</t>
  </si>
  <si>
    <t>F2E1CM - 49OG</t>
  </si>
  <si>
    <t>N61094 - SWOS ENGINEERING</t>
  </si>
  <si>
    <t>W5K9CG - W6SS SIG CNTR KNOX</t>
  </si>
  <si>
    <t>F2E1SS - 49OG</t>
  </si>
  <si>
    <t>N61108 - COMNAVREG EURAFSWA DET BAHRAIN</t>
  </si>
  <si>
    <t>W5K9CS - W6SL SIG CNTR LEAVENWORTH</t>
  </si>
  <si>
    <t>F2E2M5 - 49MXG MXMA</t>
  </si>
  <si>
    <t>N61110 - NAV FLT SUPPORT  NAVAIRSTA KEFLAVIK</t>
  </si>
  <si>
    <t>W5K9CU - W6SM SIG CNTR LEONARD WOOD</t>
  </si>
  <si>
    <t>F2E2MG - 49MXG MOS</t>
  </si>
  <si>
    <t>N61128 - JOINT REGION MARIANAS</t>
  </si>
  <si>
    <t>W5K9CW - W6SQ SIG CNTR GORDON</t>
  </si>
  <si>
    <t>F2E2RP - 49 MXG AMXS</t>
  </si>
  <si>
    <t>N61132 - BAS OPERATING SUPPORT NAVSOC PROSPE</t>
  </si>
  <si>
    <t>W5K9CX - W6SQ SIG CNTR GORDON</t>
  </si>
  <si>
    <t>F2E30R - 49 SVS SVOR</t>
  </si>
  <si>
    <t>N61134 - NAVAL SUPPORT ACTIVITY MANCHESTER</t>
  </si>
  <si>
    <t>W5K9DL - W6SJ SIG CNTR PICATINNY</t>
  </si>
  <si>
    <t>F2E3AD - 49CS</t>
  </si>
  <si>
    <t>N61135 - NAVAL SUPPORT ACTIVITY JIM CREEK</t>
  </si>
  <si>
    <t>W5K9EQ - W6ST SIG CNTR RUCKER</t>
  </si>
  <si>
    <t>F2E3C1 - 49SVS SVYC</t>
  </si>
  <si>
    <t>N61136 - NAVAL SUPPORT SMOKEY POINT</t>
  </si>
  <si>
    <t>W5K9EX - W6SU SIG CNTR HUACHUCA</t>
  </si>
  <si>
    <t>F2E3CE - 49CES</t>
  </si>
  <si>
    <t>N61137 - NAVAL WEAPONS SYSTEMS TRAINING FAC</t>
  </si>
  <si>
    <t>W5K9EZ - W6SV SIG CNTR PRESIDIO</t>
  </si>
  <si>
    <t>F2E3CR - 49 CES</t>
  </si>
  <si>
    <t>N61138 - NAVAL SUPPORT ACTIVITY JACKSON PARK</t>
  </si>
  <si>
    <t>W5K9F3 - W6SW SIG CNTR SAM HOUSTON</t>
  </si>
  <si>
    <t>F2E3CS - 49CS</t>
  </si>
  <si>
    <t>N61139 - NAVAL SUPPORT FACILITY NAVAL OBSERV</t>
  </si>
  <si>
    <t>W5K9F4 - W6SW SIG CNTR SAM HOUSTON</t>
  </si>
  <si>
    <t>F2E3DF - 49SVS SVMF</t>
  </si>
  <si>
    <t>N61140 - NAVAL SUPPORT FACILITY NORTH POTOMC</t>
  </si>
  <si>
    <t>W5K9F8 - W6SY SIG CNTR BLISS</t>
  </si>
  <si>
    <t>F2E3EC - 49SVS SVBN</t>
  </si>
  <si>
    <t>N61141 - WASHINGTON NAVY YARD</t>
  </si>
  <si>
    <t>W5K9FA - W6SZ SIG CNTR CARLISLE BRKS</t>
  </si>
  <si>
    <t>F2E3ED - 49SPTG</t>
  </si>
  <si>
    <t>N61142 - JOINT BASE ANACOSTIA BOLLING</t>
  </si>
  <si>
    <t>W5K9FE - W6T3 SIG CNTR BENNING</t>
  </si>
  <si>
    <t>F2E3FC - 49SVS SVMP</t>
  </si>
  <si>
    <t>N61143 - NAVAL SUPPORT FACILITY  SUITLAND</t>
  </si>
  <si>
    <t>W5K9FG - W6T4 SIG CNTR SILL</t>
  </si>
  <si>
    <t>F2E3FS - 49 FSS FSR</t>
  </si>
  <si>
    <t>N61144 - NAVAL SUPPORT FAC CHESAPEAKE BEACH</t>
  </si>
  <si>
    <t>W5K9FH - W6GZ ELE    RCC LEATHERNECK</t>
  </si>
  <si>
    <t>F2E3LA - 49LRS</t>
  </si>
  <si>
    <t>N61145 - NAVAL SUPPORT FACILITY SOLOMONS</t>
  </si>
  <si>
    <t>W5K9FP - W6R7 SIG CNTR MEADE</t>
  </si>
  <si>
    <t>F2E3LB - 49SVS SVMG</t>
  </si>
  <si>
    <t>N61149 - NAVAL SUPPORT FACILITY ARLINGTON</t>
  </si>
  <si>
    <t>W5K9FR - W6S4 SIG CNTR REDSTONE</t>
  </si>
  <si>
    <t>F2E3LD - 49LRS</t>
  </si>
  <si>
    <t>N61151 - NSWC DAHLGREN RECEIVING OFFICER</t>
  </si>
  <si>
    <t>W5K9FS - W6S9 SIG CNTR MIAMI</t>
  </si>
  <si>
    <t>F2E3RM - 49SVS SVF</t>
  </si>
  <si>
    <t>N61152 - NAVAL SUPPORT FACILITY ANNAPOLIS</t>
  </si>
  <si>
    <t>W5K9FX - W6SN SIG CNTR ROCK ISLAND</t>
  </si>
  <si>
    <t>F2E3SF - 49SPTG</t>
  </si>
  <si>
    <t>N61163</t>
  </si>
  <si>
    <t>W5K9FZ - W6T6 SIG CNTR ADELPHI</t>
  </si>
  <si>
    <t>F2E3SG - 49 SPTG</t>
  </si>
  <si>
    <t>N61166 - NMC CONUS EAST DIV DET JACKSONVILLE</t>
  </si>
  <si>
    <t>W5K9G3 - 0834 CS BN     CO B DET 1</t>
  </si>
  <si>
    <t>F2E3YC - 49SVS SVYY</t>
  </si>
  <si>
    <t>N61168 - NMC DETACHMENT PATUXENT RIVER</t>
  </si>
  <si>
    <t>W5K9GA - W6SB SIG CNTR AP HILL</t>
  </si>
  <si>
    <t>F2E4MG - 49MDG</t>
  </si>
  <si>
    <t>N61331 - NAVAL SURFACE WARFARE CENTER</t>
  </si>
  <si>
    <t>W5K9GC - W6SE SIG CNTR HAMILTON</t>
  </si>
  <si>
    <t>F2EMFM - 49MMG</t>
  </si>
  <si>
    <t>N61337 - NAVAL HOSPITAL BEAUFORT</t>
  </si>
  <si>
    <t>W5K9GS - W6T8 SIG CNTR DETRICK</t>
  </si>
  <si>
    <t>F2EMMT - 49MMG</t>
  </si>
  <si>
    <t>N61339 - NAVAL AIR WARFARE CENTER</t>
  </si>
  <si>
    <t>W5K9GT - W6T8 SIG CNTR DETRICK</t>
  </si>
  <si>
    <t>F2EMSP - 49MMG</t>
  </si>
  <si>
    <t>N61340 - NAVAL AIR WARFARE CENTER</t>
  </si>
  <si>
    <t>W5K9GX - W6R2 SIG CNTR NATICK</t>
  </si>
  <si>
    <t>F2ET4F - GAF TTC</t>
  </si>
  <si>
    <t>N61402 - PMO SSP SHIPBOARD SYSTEMS</t>
  </si>
  <si>
    <t>W5K9H0 - W6R6 SIG CNTR MYER</t>
  </si>
  <si>
    <t>F2ET56 - 56 FW LO A</t>
  </si>
  <si>
    <t>N61449 - NAVY REGION HAWAII</t>
  </si>
  <si>
    <t>W5K9H1 - W6T1 SIG CNTR LEE</t>
  </si>
  <si>
    <t>F2ETG1 - 746 TS XPL</t>
  </si>
  <si>
    <t>N61463 - NAVY REGION MID ATLANTIC</t>
  </si>
  <si>
    <t>W5K9H3 - W6SH SIG CNTR BELVOIR</t>
  </si>
  <si>
    <t>F2ETG3 - 46TG</t>
  </si>
  <si>
    <t>N61533 - NAVAL SURFACE WARFARE CENTER CARDEROCK DIVISION</t>
  </si>
  <si>
    <t>W5K9H6 - W6R3 SIG CNTR BRAGG</t>
  </si>
  <si>
    <t>F2ETG4 - 46TG</t>
  </si>
  <si>
    <t>N61564 - U S NAVAL HOSPITAL</t>
  </si>
  <si>
    <t>W5K9H7 - W6SA SIG CNTR BUCHANAN</t>
  </si>
  <si>
    <t>F2ETG5 - 746 TS XPL</t>
  </si>
  <si>
    <t>N61581 - NMC EAST ASIA DIV DET YOKOSUKA</t>
  </si>
  <si>
    <t>W5K9HE - 0334 MD TM     MEDICAL TEAM OP</t>
  </si>
  <si>
    <t>F2ETG6 - 46 TG OL AC</t>
  </si>
  <si>
    <t>N61584 - NMC EAD UNIT MISAWA</t>
  </si>
  <si>
    <t>W5K9P0 - 0001 AR HQ     CO A OPS CO DIV</t>
  </si>
  <si>
    <t>F2ETGC - 46TG</t>
  </si>
  <si>
    <t>N61690 - TRAINING SUPPORT CENTER</t>
  </si>
  <si>
    <t>W5K9QR - W6NF MCOE DIR TNG SUSTAINMENT</t>
  </si>
  <si>
    <t>F2ETGP - 746 TS XPL</t>
  </si>
  <si>
    <t>N61726 - NAVAL BRANCH HEALTH CLINIC GROTON</t>
  </si>
  <si>
    <t>W5K9QV - W6NF DOTS PROPERTY SUPPORT BR</t>
  </si>
  <si>
    <t>F2ETGT - 746 TS XPL</t>
  </si>
  <si>
    <t>N61751 - US NAVAL MEDICAL RESEARCH UNIT NO 3</t>
  </si>
  <si>
    <t>W5K9UR - W6GZ ELE    RCC DWYER</t>
  </si>
  <si>
    <t>F2ETMQ - DET 1 29 ATKS CC</t>
  </si>
  <si>
    <t>N61755 - NAVAL BASE GUAM</t>
  </si>
  <si>
    <t>W5K9V2 - W8DF THEATER SUPPORT GROUP</t>
  </si>
  <si>
    <t>F2F001 - 1 SOW HC</t>
  </si>
  <si>
    <t>N61762 - PORT HUENEME DIV NAVSURFWARCEN</t>
  </si>
  <si>
    <t>W5K9X9 - W4K8 CO F 795TH MP BN PP</t>
  </si>
  <si>
    <t>F2F005 - 1 SOW PA</t>
  </si>
  <si>
    <t>N61805 - NAVOPSPTCEN BANGOR ME</t>
  </si>
  <si>
    <t>W5K9XR - 0138 CS CO     FORWARD SUPPORT</t>
  </si>
  <si>
    <t>F2F006 - 1 SOW SE</t>
  </si>
  <si>
    <t>N61809 - NAVOPSPTCEN MANCHESTER</t>
  </si>
  <si>
    <t>W5K9XY - 0138 IN BN  01 CO B RIFLE CO I</t>
  </si>
  <si>
    <t>F2F007 - 1 SOW CC</t>
  </si>
  <si>
    <t>N61822 - NAVOPSPTCEN WHITE RIVER JCT</t>
  </si>
  <si>
    <t>W5K9XZ - 0138 IN BN  01 CO C RIFLE CO I</t>
  </si>
  <si>
    <t>F2F010 - 1 SOW XP</t>
  </si>
  <si>
    <t>N61835 - NAVOPSPTCEN PLAINVILLE</t>
  </si>
  <si>
    <t>W5K9Y5 - W6Z0 USA SPT ACT SOTO CANO</t>
  </si>
  <si>
    <t>F2F011 - 1 SOCPTS CPTS</t>
  </si>
  <si>
    <t>N61839 - NAVOPSPTCEN ROCHESTER</t>
  </si>
  <si>
    <t>W5K9Z5 - W0L6 USA DEP LETTERKENY</t>
  </si>
  <si>
    <t>F2F012 - 8 SOS  CC</t>
  </si>
  <si>
    <t>N61842 - NAVOPSPTCEN BUFFALO</t>
  </si>
  <si>
    <t>W5K9Z9 - W6DS PEO SOLDIER</t>
  </si>
  <si>
    <t>F2F013 - 1 SOW/IP</t>
  </si>
  <si>
    <t>N61843 - NAVOPSPTCEN NEW YORK CITY</t>
  </si>
  <si>
    <t>W5KA0G - 0204 ME HHC    HHC MANEUVER EN</t>
  </si>
  <si>
    <t>F2F014 - 1 SOW AEF OCO</t>
  </si>
  <si>
    <t>N61845 - NAVOPSPTCEN PEARL HARBOR</t>
  </si>
  <si>
    <t>W5KA0J - 0489 CS BN     HHC HHC BSB MNV</t>
  </si>
  <si>
    <t>F2F101 - 1 SOG RM</t>
  </si>
  <si>
    <t>N61861 - NAVOPSPTCEN SCHENECTADY</t>
  </si>
  <si>
    <t>W5KA4N - W6GZ ELE    RCC HERAT</t>
  </si>
  <si>
    <t>F2F102 - 4 SOS</t>
  </si>
  <si>
    <t>N61863 - NAVOPSPTCEN SYRACUSE</t>
  </si>
  <si>
    <t>W5KA7J - W3LF HAWAII CID BN</t>
  </si>
  <si>
    <t>F2F104 - 1 SOSS OSTL</t>
  </si>
  <si>
    <t>N61866 - NAVOPSPTCEN NEW LONDON</t>
  </si>
  <si>
    <t>W5KA8G - 0190 EN BN     CO A FSC ENG</t>
  </si>
  <si>
    <t>F2F107 - 1 SOSS OSA</t>
  </si>
  <si>
    <t>N61876 - NAVOPSPTCEN WILMINGTON DE</t>
  </si>
  <si>
    <t>W5KA93 - 0404 ME HHC    HHC MANEUVER EN</t>
  </si>
  <si>
    <t>F2F108 - 1 SOSS CC</t>
  </si>
  <si>
    <t>N61878 - NAVOPSPTCEN ERIE</t>
  </si>
  <si>
    <t>W5KA94 - 0404 ME HHC    HHC MANEUVER EN</t>
  </si>
  <si>
    <t>F2F109 - 1 SOSS INO</t>
  </si>
  <si>
    <t>N61880 - NAVOPSPTCEN LEHIGH VALLEY</t>
  </si>
  <si>
    <t>W60Y15</t>
  </si>
  <si>
    <t>F2F110 - 1 SOSS OSJ</t>
  </si>
  <si>
    <t>N61886 - NAVOPSPTCEN EBENSBURG</t>
  </si>
  <si>
    <t>W61DC6 - W0XN USA MEDDAC FT HUACHUCA</t>
  </si>
  <si>
    <t>F2F111 - 1 SOSS SM</t>
  </si>
  <si>
    <t>N61897 - NAVOPSPTCEN BALTIMORE</t>
  </si>
  <si>
    <t>W61DCZ - 0011 SC HQ     HHC THEAT TAC S</t>
  </si>
  <si>
    <t>F2F112 - 15 SOS</t>
  </si>
  <si>
    <t>N61900 - NAVY OPERATIONAL SUPPORT CENTER</t>
  </si>
  <si>
    <t>W61DD0 - W6CF FHAZ FAM HSG UPH PB</t>
  </si>
  <si>
    <t>F2F114 - 19 SOS</t>
  </si>
  <si>
    <t>N61903 - NAVOPSPTCEN ELEANOR</t>
  </si>
  <si>
    <t>W61DD3 - W04Y USA ELECTRONIC PROVING GR</t>
  </si>
  <si>
    <t>F2F116 - 319 SOS CCR</t>
  </si>
  <si>
    <t>N61905 - NAVOPSPTCEN ROANOKE</t>
  </si>
  <si>
    <t>W61DD6 - W1E8 INTEL COE</t>
  </si>
  <si>
    <t>F2F117 - 1 SOSS OSRM</t>
  </si>
  <si>
    <t>N61910 - NAVOPSPTCEN AUGUSTA</t>
  </si>
  <si>
    <t>W61DD8 - 0062 AG BND    GENERATING FORC</t>
  </si>
  <si>
    <t>F2F119 - 34 SOS RA</t>
  </si>
  <si>
    <t>N61911 - NAVOPSPTCEN CHARLESTON</t>
  </si>
  <si>
    <t>W61DDB - W248 USA INFO SYS ENGR COMD</t>
  </si>
  <si>
    <t>F2F122 - 11 IS CC</t>
  </si>
  <si>
    <t>N61916 - NAVOPSPTCEN WILMINGTON NC</t>
  </si>
  <si>
    <t>W61DEB - W6XQ USALRCTR FT HUACHUC</t>
  </si>
  <si>
    <t>F2F201 - 1 SOMXG RM</t>
  </si>
  <si>
    <t>N61917 - NAVOPSPTCEN CHARLOTTE</t>
  </si>
  <si>
    <t>W61DEG - W4NH NETCOM HHC</t>
  </si>
  <si>
    <t>F2F202 - 1 SOAMXS RM</t>
  </si>
  <si>
    <t>N61919 - NAVOPSPTCEN COLUMBUS GA</t>
  </si>
  <si>
    <t>W61DEM - W198 USAREC PHOENIX RBN</t>
  </si>
  <si>
    <t>F2F205 - 1 SOAMXS 4 AMU</t>
  </si>
  <si>
    <t>N61921 - NAVOPSPTCEN GREENSBORO</t>
  </si>
  <si>
    <t>W61DET - W6XQ USALRCTR FT HUACHUC</t>
  </si>
  <si>
    <t>F2F206 - 801 SOAMXS RA</t>
  </si>
  <si>
    <t>N61923 - NAVOPSPTCEN RALEIGH</t>
  </si>
  <si>
    <t>W61DEX - W6CF PHYSICAL SECURITY</t>
  </si>
  <si>
    <t>F2F210 - 1 SOEMS EMS</t>
  </si>
  <si>
    <t>N61927 - NAVOPSPTCEN MIAMI</t>
  </si>
  <si>
    <t>W61LP3 - W7MV USPFO ACTIVITY AZ ARNG</t>
  </si>
  <si>
    <t>F2F215 - 9AMU  CP 579  2675</t>
  </si>
  <si>
    <t>N61929 - NAVOPSPTCEN ORLANDO</t>
  </si>
  <si>
    <t>W61LP8 - W8AW AZARNG ELEMENT, JF HQ</t>
  </si>
  <si>
    <t>F2F216 - 901 SOAMXS</t>
  </si>
  <si>
    <t>N61931 - NAVOPSPTCEN WEST PALM BCH</t>
  </si>
  <si>
    <t>W61N77 - W6KE BARNES HALL USAR CENTER</t>
  </si>
  <si>
    <t>F2F301 - 1 SOMSG  RM</t>
  </si>
  <si>
    <t>N61933 - NAVOPSPTCEN TAMPA</t>
  </si>
  <si>
    <t>W61QL1 - W4GV ACTV CECOM COSEC LOG    C</t>
  </si>
  <si>
    <t>F2F302 - 1 SOSVS SVK</t>
  </si>
  <si>
    <t>N61938 - NAVOPSPTCEN TULSA</t>
  </si>
  <si>
    <t>W61RSF - W6CF DIR DPW</t>
  </si>
  <si>
    <t>F2F308 - 1 SOSVS SVMG</t>
  </si>
  <si>
    <t>N61942 - NAVOPSPTCEN BESSEMER</t>
  </si>
  <si>
    <t>W61SQQ - W6XQ USALRCTR FT HUACHUC</t>
  </si>
  <si>
    <t>F2F309 - 1 SOSVS SVMX</t>
  </si>
  <si>
    <t>N61944 - NAVOPSPTCEN SHREVEPORT</t>
  </si>
  <si>
    <t>W62ANG - W4FF USA MEDDAC FT IRWIN</t>
  </si>
  <si>
    <t>F2F315 - 1 SOSVS SVYY</t>
  </si>
  <si>
    <t>N61949 - NAVOPSPTCEN PENSACOLA</t>
  </si>
  <si>
    <t>W62DAR - 0311 CS HHC    HHC EXPEDITIONA</t>
  </si>
  <si>
    <t>F2F319 - 1 SOSFS CCR</t>
  </si>
  <si>
    <t>N61959 - NAVOPSPTCEN AMARILLO</t>
  </si>
  <si>
    <t>W62G2T - W1BG DLA DISTRIBUTION</t>
  </si>
  <si>
    <t>F2F320 - 1 SOCS SCXR</t>
  </si>
  <si>
    <t>N61962 - NAVOPSPTCEN MEMPHIS</t>
  </si>
  <si>
    <t>W62G2W - W0MJ US ARMY DEPOT SIERRA</t>
  </si>
  <si>
    <t>F2F323 - 1 SOCES CEOE</t>
  </si>
  <si>
    <t>N61963 - NAVOPSPTCEN AUSTIN</t>
  </si>
  <si>
    <t>W62KP4 - W1EC USA ELM HQ DLI</t>
  </si>
  <si>
    <t>F2F325 - 1 SOCES CED</t>
  </si>
  <si>
    <t>N61965 - NAVOPSPTCEN OKLAHOMA CITY</t>
  </si>
  <si>
    <t>W62M20 - 0115 CS HHD    HHD REGIONAL SU</t>
  </si>
  <si>
    <t>F2F326 - 1 SOLRS LGRS</t>
  </si>
  <si>
    <t>N61968 - NAVOPSPTCEN HOUSTON</t>
  </si>
  <si>
    <t>W62M2X - W8AY CAARNG ELEMENT, JF HQ</t>
  </si>
  <si>
    <t>F2F329 - 1 SOMSS DPE</t>
  </si>
  <si>
    <t>N61980 - NAVOPSPTCEN EL PASO</t>
  </si>
  <si>
    <t>W62M49 - W7MX USPFO ACTIVITY CA ARNG</t>
  </si>
  <si>
    <t>F2F331 - 1 SOFSS FSFR</t>
  </si>
  <si>
    <t>N61982 - NAVOPSPTCEN SAN ANTONIO</t>
  </si>
  <si>
    <t>W62M5D - W8TR CA ARNG CSMS 1</t>
  </si>
  <si>
    <t>F2F332 - 1 SOCONS</t>
  </si>
  <si>
    <t>N61989 - NAVOPSPTCEN GREEN BAY</t>
  </si>
  <si>
    <t>W62MFP - 0003 OD HHD    HHD ORDNANCE BN</t>
  </si>
  <si>
    <t>F2F333 - 1 SOSVS CC</t>
  </si>
  <si>
    <t>N61992 - NAVOPSPTCEN ST LOUIS</t>
  </si>
  <si>
    <t>W62MFR - W3LF SIXTH REGION USACIDC</t>
  </si>
  <si>
    <t>F2F334 - 1 SOSVS FITNESS CENTER</t>
  </si>
  <si>
    <t>N61996 - NAVOPSPTCEN ROCK ISLAND</t>
  </si>
  <si>
    <t>W62MHQ - 0351 CA HQ     HHC CIVIL AFFAI</t>
  </si>
  <si>
    <t>F2F340 - 1 SOLRS LGRV</t>
  </si>
  <si>
    <t>N61998 - NAVOPSPTCEN OMAHA</t>
  </si>
  <si>
    <t>W62MLJ - W4FX JOINT MILITARY POSTAL ACT</t>
  </si>
  <si>
    <t>F2F341 - 1 SOCS SCP</t>
  </si>
  <si>
    <t>N62031 - NOSC INDIANAPOLIS</t>
  </si>
  <si>
    <t>W62N6M - W075 ENDIST SACRAMENTO</t>
  </si>
  <si>
    <t>F2F401 - 1 SOMDG SDSG</t>
  </si>
  <si>
    <t>N62035 - NAVOPSPTCEN MILWAUKEE</t>
  </si>
  <si>
    <t>W62N8E - W6KE GEN PATTON USARC AMSA 94G</t>
  </si>
  <si>
    <t>F2FF01 - HQ AFSOC A7</t>
  </si>
  <si>
    <t>N62037 - NAVOPSPTCEN PEORIA</t>
  </si>
  <si>
    <t>W62P4E - W1M4 834TH US ARMY TRANS BN</t>
  </si>
  <si>
    <t>F2FF02 - HQ AFSOC RSS</t>
  </si>
  <si>
    <t>N62038 - NAVOPSPTCEN SPRINGFIELD</t>
  </si>
  <si>
    <t>W62P4J - W1M4 834TH US ARMY TRANS BN</t>
  </si>
  <si>
    <t>F2FF04 - HQ AFOSC A3</t>
  </si>
  <si>
    <t>N62040 - NAVOPSPTCEN WICHITA</t>
  </si>
  <si>
    <t>W62PX9 - W06W 6TH RECRUITING BDE</t>
  </si>
  <si>
    <t>F2FF05 - HQ AFSOC SE</t>
  </si>
  <si>
    <t>N62044 - NAVOPSPTCEN DES MOINES</t>
  </si>
  <si>
    <t>W62QQM - W3MK SACRAMENTO RCTG BN</t>
  </si>
  <si>
    <t>F2FF08 - HQ AFSOC A6NZ</t>
  </si>
  <si>
    <t>N62054 - NAVOPSPTCEN KANSAS CITY</t>
  </si>
  <si>
    <t>W62QQP - W3MJ USAREC SO CALIF RBN</t>
  </si>
  <si>
    <t>F2FF10 - HQ AFSOC IG</t>
  </si>
  <si>
    <t>N62062 - NAVOPSPTCEN DECATUR</t>
  </si>
  <si>
    <t>W62SCH - 0002 IN HHC 03 HEADQUARTERS AN</t>
  </si>
  <si>
    <t>F2FF11 - HQ AFSOC SG</t>
  </si>
  <si>
    <t>N62068 - NAVOPSPTCEN SIOUX FALLS</t>
  </si>
  <si>
    <t>W62SEV - W05J MED EQ MAINT DIV DDTC</t>
  </si>
  <si>
    <t>F2FF12 - HQ AFSOC A1</t>
  </si>
  <si>
    <t>N62078 - NAVOPSPTCEN LOUISVILLE</t>
  </si>
  <si>
    <t>W62SJS - 0224 CS HHC    HHC AND SPECIAL</t>
  </si>
  <si>
    <t>F2FF14 - HQ AFSOC FM</t>
  </si>
  <si>
    <t>N62080 - NAVOPSPTCEN DETROIT</t>
  </si>
  <si>
    <t>W62SKA - W8RR CA ARNG FMS 13</t>
  </si>
  <si>
    <t>F2FF15 - HQ AFSOC FM</t>
  </si>
  <si>
    <t>N62084 - NAVOPSPTCEN BATTLE CREEK</t>
  </si>
  <si>
    <t>W62WC4 - W8AY DET 1  USPFO  JFHQ</t>
  </si>
  <si>
    <t>F2FF16 - HQ AFSOC HC</t>
  </si>
  <si>
    <t>N62088 - NAVOPSPTCEN SAGINAW</t>
  </si>
  <si>
    <t>W62XCH - W778 CAARNG TNG SITE DET</t>
  </si>
  <si>
    <t>F2FF18 - HQ AFSOC A2Z</t>
  </si>
  <si>
    <t>N62092 - NAVOPSPTCEN AKRON</t>
  </si>
  <si>
    <t>W63HVW - W6KG COL P LUGENBELL USAR CTR</t>
  </si>
  <si>
    <t>F2FF20 - HQ AFSOC A4</t>
  </si>
  <si>
    <t>N62094 - NAVOPSPTCEN CINCINNATI</t>
  </si>
  <si>
    <t>W63JQ8 - 0321 EN BN     CO A FSC ENG</t>
  </si>
  <si>
    <t>F2FF21 - HQ AFSOC A2</t>
  </si>
  <si>
    <t>N62095 - NAVOPSPTCEN COLUMBUS OH</t>
  </si>
  <si>
    <t>W64PTP - W903 MONTANA REC&amp;RET</t>
  </si>
  <si>
    <t>F2FF25 - HQ AFSOC DS</t>
  </si>
  <si>
    <t>N62098 - NAVOPSPTCEN YOUNGSTOWN</t>
  </si>
  <si>
    <t>W66EWA - W199 USAREC PORTLAND RBN</t>
  </si>
  <si>
    <t>F2FF26 - HQ AFSOC A5</t>
  </si>
  <si>
    <t>N62100 - NAVOPSPTCEN MADISON</t>
  </si>
  <si>
    <t>W66EWZ - W6KG PFC E L WEBB USAR CENTER</t>
  </si>
  <si>
    <t>F2FF29 - AFSOF FM</t>
  </si>
  <si>
    <t>N62102 - NAVOPSPTCEN LOS ANGELES</t>
  </si>
  <si>
    <t>W67G22 - W0MM TOOELE ARMY DEPOT</t>
  </si>
  <si>
    <t>F2FF30 - AFSOF AOC</t>
  </si>
  <si>
    <t>N62105 - NAVOPSPTCEN VENTURA COUNTY</t>
  </si>
  <si>
    <t>W67G23 - W0MM TOOELE ARMY DEPOT</t>
  </si>
  <si>
    <t>F2FF32 - HQ AFSOC CVO</t>
  </si>
  <si>
    <t>N62106 - NAVOPSPTCEN SAN DIEGO</t>
  </si>
  <si>
    <t>W67HW2 - W6KG WO1 R D JENKINS USAR CTR</t>
  </si>
  <si>
    <t>F2FF33 - AFSOC CSF/SCP</t>
  </si>
  <si>
    <t>N62107 - NAVOPSPTCEN TUCSON</t>
  </si>
  <si>
    <t>W67HW9 - W2AA SALT LAKE CITY RCTG BN</t>
  </si>
  <si>
    <t>F2FT01 - 18 FLTS RA</t>
  </si>
  <si>
    <t>N62109 - NAVOPSPTCEN PHOENIX</t>
  </si>
  <si>
    <t>W67K21 - 0019 SF HHC    HHC SF GPS (ABN</t>
  </si>
  <si>
    <t>F2FT03 - 23 STS</t>
  </si>
  <si>
    <t>N62114 - NAVOPSPTCEN MORENO VALLEY</t>
  </si>
  <si>
    <t>W67K2Q - W7N3 USPFO ACTIVITY UT ARNG</t>
  </si>
  <si>
    <t>F2FT04 - 25 IOS CC</t>
  </si>
  <si>
    <t>N62116 - NAVOPSPTCEN ALAMEDA</t>
  </si>
  <si>
    <t>W67K2S - W8BD UTARNG ELEMENT, JF HQ</t>
  </si>
  <si>
    <t>F2FT05 - 39 IOS</t>
  </si>
  <si>
    <t>N62119 - NAVOPSPTCEN SACRAMENTO</t>
  </si>
  <si>
    <t>W67K2U - 0023 AG BND    GENERATING FORC</t>
  </si>
  <si>
    <t>F2FT06 - 505 CCW</t>
  </si>
  <si>
    <t>N62126 - NAVOPSPTCEN SALT LAKE CITY</t>
  </si>
  <si>
    <t>W67K2V - 0065 FA HHB    HHB FIELD ARTIL</t>
  </si>
  <si>
    <t>F2FT07 - 505 TRS</t>
  </si>
  <si>
    <t>N62127 - NAVOPSPTCEN RENO</t>
  </si>
  <si>
    <t>W67K3D - W8FQ HQ 640TH REGT (RTI)</t>
  </si>
  <si>
    <t>F2FT08 - 705 TRS</t>
  </si>
  <si>
    <t>N62128 - NAVOPSPTCEN SAN JOSE</t>
  </si>
  <si>
    <t>W67K3G - W8RA UT ARNG AASF 1</t>
  </si>
  <si>
    <t>F2FT09 - 505 CS</t>
  </si>
  <si>
    <t>N62130 - NAVOPSPTCEN DENVER</t>
  </si>
  <si>
    <t>W67K3J - 0019 SF CO     SPT CO AUG TDA</t>
  </si>
  <si>
    <t>F2FT12 - 605 TES TDC</t>
  </si>
  <si>
    <t>N62142 - NAVOPSPTCEN CHEYENNE</t>
  </si>
  <si>
    <t>W67TNU - W8XN UT ARNG UTES 1</t>
  </si>
  <si>
    <t>F2FT13 - 720 STG LG</t>
  </si>
  <si>
    <t>N62146 - NAVOPSPTCEN SPOKANE</t>
  </si>
  <si>
    <t>W67VJX - W92R UTARNG TRNG CTR, CP WILLI</t>
  </si>
  <si>
    <t>F2FT14 - 823 RHS</t>
  </si>
  <si>
    <t>N62191 - NROTCU MASSACHUSETTS INST OF TECH</t>
  </si>
  <si>
    <t>W68EV4 - W12K JBLM LEWIS DOL YTC</t>
  </si>
  <si>
    <t>F2FT15 - 10 CWS RA</t>
  </si>
  <si>
    <t>N62212 - DILORENZO TRICARE HEALTH CARE CLINI</t>
  </si>
  <si>
    <t>W68EV6 - W12K JBLM LEWIS DOL YTC</t>
  </si>
  <si>
    <t>F2FT19 - 413 FLTS CAXL</t>
  </si>
  <si>
    <t>N62229 - NAVAL AVIATION SCHOOLS COMMAND</t>
  </si>
  <si>
    <t>W68EV7 - W2AB USAREC SEATTLE RBN</t>
  </si>
  <si>
    <t>F2FT24 - 24 SOW</t>
  </si>
  <si>
    <t>N62243 - NAVY OPERATIONAL SUPPORT CENTER</t>
  </si>
  <si>
    <t>W68EXZ - PR W0GD FT LAWTON USARC</t>
  </si>
  <si>
    <t>F2FT28 - 505 CTS</t>
  </si>
  <si>
    <t>N62254 - NMC EAD UNIT OKINAWA</t>
  </si>
  <si>
    <t>W68G0B - W6KG BMA 1 ECS 10</t>
  </si>
  <si>
    <t>F2FT29 - AFSOTC HQS RA FM</t>
  </si>
  <si>
    <t>N62271 - NAVAL POSTGRADUATE SCHOOL</t>
  </si>
  <si>
    <t>W68GVA - 0062 MD HHC    HHC MEDICAL BRI</t>
  </si>
  <si>
    <t>F2FT32 - 505 CCW PK</t>
  </si>
  <si>
    <t>N62285 - NAVAL OBSERVATORY</t>
  </si>
  <si>
    <t>W68GVR - 0593 CS HHC    HHC EXPEDITIONA</t>
  </si>
  <si>
    <t>F2FT33 - USAFSOS LANGUAG RA</t>
  </si>
  <si>
    <t>N62298 - NAVOPSPTCEN SPRINGFIELD</t>
  </si>
  <si>
    <t>W68GYJ - W12K JBLM LEWIS DPW</t>
  </si>
  <si>
    <t>F2FT34 - AFSOAWC HQ RA</t>
  </si>
  <si>
    <t>N62306 - NAVAL OCEANOGRAPHIC OFFICE</t>
  </si>
  <si>
    <t>W68L1C - 0010 IN HHC 04 HEADQUARTERS IN</t>
  </si>
  <si>
    <t>F2FT35 - SPECIAL TACTICS TRAINING SQ STTS</t>
  </si>
  <si>
    <t>N62310 - NAVAL OCEANOGRAPHIC OFFICE</t>
  </si>
  <si>
    <t>W68MD9 - W071 ENDIST SEATTLE</t>
  </si>
  <si>
    <t>F2FT37 - AFSOTC A3T FM</t>
  </si>
  <si>
    <t>N62367 - NAVY CLOTHING AND TEXTILE RESEARCH</t>
  </si>
  <si>
    <t>W68MEE - W12K DOL IMD IMCOM</t>
  </si>
  <si>
    <t>F2FT39</t>
  </si>
  <si>
    <t>N62375 - NAVOPSPTCEN GREENVILLE</t>
  </si>
  <si>
    <t>W68MX3 - W0Q1 MADIGAN ARMY MED CTR</t>
  </si>
  <si>
    <t>F2FT40 - 361 IRSG FM</t>
  </si>
  <si>
    <t>N62381 - MSC CIVMARS EAST</t>
  </si>
  <si>
    <t>W68MX4 - W0Q1 MADIGAN ARMY MED CTR</t>
  </si>
  <si>
    <t>F2FT41 - BFAC FM</t>
  </si>
  <si>
    <t>N62384 - MILITARY SEALIFT CMD REP SEATTLE</t>
  </si>
  <si>
    <t>W68NE1 - W6YH USALRCTR FT GORDON</t>
  </si>
  <si>
    <t>F2FT43 - ECSF RA</t>
  </si>
  <si>
    <t>N62385 - MILITARY SEALIFT COMMAND ATLANTIC</t>
  </si>
  <si>
    <t>W68NE6 - W12K JBLM LEWIS DPW</t>
  </si>
  <si>
    <t>F2FT46 - 592 SOMXS RA</t>
  </si>
  <si>
    <t>N62386 - MILITARY SEALIFT COMMAND PACIFIC</t>
  </si>
  <si>
    <t>W68P4C - W2DU PNW TRANS DETACHMENT</t>
  </si>
  <si>
    <t>F2FT50 - 720 OSS RA</t>
  </si>
  <si>
    <t>N62387 - MSC PROGRAM MANAGEMENT CENTRALIZED</t>
  </si>
  <si>
    <t>W68P4L - W12K JBLM LEWIS  DOL ITO</t>
  </si>
  <si>
    <t>F2G0B1 - 29 WG HC</t>
  </si>
  <si>
    <t>N62389 - NCIS PROTECTIVE OPERATIONS MACDILL</t>
  </si>
  <si>
    <t>W68PXK - 0075 IN BN  02 RANGER BATTALIO</t>
  </si>
  <si>
    <t>F2G0C1 - 29 CPTS FMA</t>
  </si>
  <si>
    <t>N62410 - NAVY RECRUITING DISTRICT PHOENIX</t>
  </si>
  <si>
    <t>W717BJ</t>
  </si>
  <si>
    <t>F2G0D1 - 39 WG CP</t>
  </si>
  <si>
    <t>N62422 - NAVY RECRUITING DIST JACKSONVILLE</t>
  </si>
  <si>
    <t>W71B7J - W262 ARMY RESEARCH LABORATORY</t>
  </si>
  <si>
    <t>F2G1A6 - 39 OSS RA</t>
  </si>
  <si>
    <t>N62430 - NAVY RECRUITING DISTRICT RALEIGH</t>
  </si>
  <si>
    <t>W71BFJ - W6X8 USALRCTR ADELPHI LA</t>
  </si>
  <si>
    <t>F2G2B2 - 39 MXS LGWEK</t>
  </si>
  <si>
    <t>N62431 - NAVY RECRUITING DISTRICT RICHMOND</t>
  </si>
  <si>
    <t>W73AB6 - W36V OP SPT AIRLIFT AGY</t>
  </si>
  <si>
    <t>F2G3A1 - 39 MSG CC</t>
  </si>
  <si>
    <t>N62435 - NAVY RECRUITING DIST NEW ENGLAND</t>
  </si>
  <si>
    <t>W73BFL - W0UC USA JBM-HH</t>
  </si>
  <si>
    <t>F2G3B3 - 39 MSS DPC</t>
  </si>
  <si>
    <t>N62437 - NAVY RECRUITING DISTRICT DALLAS</t>
  </si>
  <si>
    <t>W73BFN - 0000 AG BND    USA BAND PERSHI</t>
  </si>
  <si>
    <t>F2G3B5 - 39 MSS DPM</t>
  </si>
  <si>
    <t>N62439 - NAVY RECRUITING DISTRICT MICHIGAN</t>
  </si>
  <si>
    <t>W73BFU - W6X0 USALRCTR JB MYER HE</t>
  </si>
  <si>
    <t>F2G3C2 - 39 CES CECMAX</t>
  </si>
  <si>
    <t>N62441 - NAVY RECRUITING DIST LOS ANGELES</t>
  </si>
  <si>
    <t>W73BFW - W313 REAL ESTATE FAC</t>
  </si>
  <si>
    <t>F2G3C3 - 39 CES CEX</t>
  </si>
  <si>
    <t>N62442 - NAVY RECRUITING DISTRICT ATLANTA</t>
  </si>
  <si>
    <t>W73BFY - W0DA JPPSO MID-ATLANTIC</t>
  </si>
  <si>
    <t>F2G3C5 - 39 SPTG CECU</t>
  </si>
  <si>
    <t>N62443 - NRD MINNEAPOLIS</t>
  </si>
  <si>
    <t>W73C81 - W6X0 USALRCTR JB MYER HE</t>
  </si>
  <si>
    <t>F2G3D3 - 39 CS SCBNA</t>
  </si>
  <si>
    <t>N62444 - NAVY RECRUITING DIST NEW ORLEANS</t>
  </si>
  <si>
    <t>W73QKK - W0GW HQ AMC REDSTONE ARSENAL</t>
  </si>
  <si>
    <t>F2G3E2 - 39 CS SCM</t>
  </si>
  <si>
    <t>N62445 - NAVY RECRUITING DISTRICT NEW YORK</t>
  </si>
  <si>
    <t>W73R3S - W0Y4 12TH AVN BAT D COMPANY</t>
  </si>
  <si>
    <t>F2G3F1 - 39 CS CC</t>
  </si>
  <si>
    <t>N62446 - NAVY RECRUITING DIST PHILADELPHIA</t>
  </si>
  <si>
    <t>W73RGS - W06M USA ACCESS MISSION SPT BN</t>
  </si>
  <si>
    <t>F2G3H1 - 39 SFS SFTR</t>
  </si>
  <si>
    <t>N62447 - NAVY RECRUITING DIST PITTSBURGH</t>
  </si>
  <si>
    <t>W73S0Y - W6ED HUMAN RESOURCES COMMAND</t>
  </si>
  <si>
    <t>F2G3J1 - 39 CONS LGC</t>
  </si>
  <si>
    <t>N62449 - NAVY RECRUITING DISTRICT SEATTLE</t>
  </si>
  <si>
    <t>W74H1L - W37W USA ELE NATL DEF UNIV</t>
  </si>
  <si>
    <t>F2G3K1 - 39 LRS LGRVO</t>
  </si>
  <si>
    <t>N62461 - MILITARY SEALIFT COMMAND FAR EAST</t>
  </si>
  <si>
    <t>W74H1M - W00C OFC CHIEF OF CHAPLAINS</t>
  </si>
  <si>
    <t>F2G4A2 - 39 MDS SGSR</t>
  </si>
  <si>
    <t>N62467 - NAVY FACILITIES ENGINEERING COMMAND</t>
  </si>
  <si>
    <t>W74KMR - W2DH FAC ENGR LOG DIV PB09</t>
  </si>
  <si>
    <t>F2GGA1 - 717 ABS CC</t>
  </si>
  <si>
    <t>N62470 - NAVAL FAC ENGINEEERING CMD ATLANTIC</t>
  </si>
  <si>
    <t>W74KNW - W2DH USA HLTH CLN PENTAGON</t>
  </si>
  <si>
    <t>F2GGA2 - SUPPORT FACILITY BCE</t>
  </si>
  <si>
    <t>N62471 - NAVAL FACILITIES HAWAII SELF HELP</t>
  </si>
  <si>
    <t>W74LSD - W7M1 USPFO ACTIVITY DC ARNG</t>
  </si>
  <si>
    <t>F2GGB1 - 425 ABS</t>
  </si>
  <si>
    <t>N62472 - NAVY CRANE CENTER</t>
  </si>
  <si>
    <t>W74LSX - W8AH DCARNG ELEMENT, JF HQ</t>
  </si>
  <si>
    <t>F2GGB2 - 425 ABS</t>
  </si>
  <si>
    <t>N62473 - NAVFAC SOUTHWEST</t>
  </si>
  <si>
    <t>W74MYF - W03K W REEDARMYINSTRSCH(WRAIR)</t>
  </si>
  <si>
    <t>F2GGB5 - 435 ABS LGTV</t>
  </si>
  <si>
    <t>N62478 - NAVFAC ENGINEERING COMMAND HAWAII</t>
  </si>
  <si>
    <t>W74MYG - W2DH W REED WRNMMC</t>
  </si>
  <si>
    <t>F2GGB6 - 425 ABG DPE</t>
  </si>
  <si>
    <t>N62507 - US NAVAL AIR FACILITY ATSUGI</t>
  </si>
  <si>
    <t>W74MYH - W03K AFME SYSTEM</t>
  </si>
  <si>
    <t>F2GGB9 - 425 ABG SV</t>
  </si>
  <si>
    <t>N62514 - NAVAL AIR STATION JRB NEW ORLEANS</t>
  </si>
  <si>
    <t>W74N84 - W0GV HQ USAMDW</t>
  </si>
  <si>
    <t>F2GGC1 - NRDC T ISTANBUL</t>
  </si>
  <si>
    <t>N62518 - NAVAL AIR STATION</t>
  </si>
  <si>
    <t>W74R7L - W3YU CTR OF MILITARY HISTORY</t>
  </si>
  <si>
    <t>F2GGD1 - CAO CSIK</t>
  </si>
  <si>
    <t>N62558 - NAVSUP FLT LOG CTR  LONDON</t>
  </si>
  <si>
    <t>W74RDV - W0JV HQ USACE MIL PROGRAMS</t>
  </si>
  <si>
    <t>F2GGN3 - CC AIR</t>
  </si>
  <si>
    <t>N62583 - NAVAL FACILIITES ENGINEERING AND</t>
  </si>
  <si>
    <t>W74SQZ - W03S DENTAL TRAUMA RESEARCH DE</t>
  </si>
  <si>
    <t>F2GT72 - 728 AMS</t>
  </si>
  <si>
    <t>N62588 - NAVAL SUPPORT ACTIVITY NAPLES</t>
  </si>
  <si>
    <t>W74V70 - W313 LOGISTICS SERVICES WASH</t>
  </si>
  <si>
    <t>F2H0A5 - 18 WG CP</t>
  </si>
  <si>
    <t>N62590 - NAVAL SUPPORT FACILITY DEVESELU</t>
  </si>
  <si>
    <t>W74V8A - W313 LOGISTICS SERVICES WASH</t>
  </si>
  <si>
    <t>F2H0A9 - 18 WG HC</t>
  </si>
  <si>
    <t>N62604 - CONSTRUCTION BATTALION CENTER</t>
  </si>
  <si>
    <t>W74V8H - W6QK ADAP SPT OFF</t>
  </si>
  <si>
    <t>F2H0C2 - 18 WG PA</t>
  </si>
  <si>
    <t>N62640 - NAVAL SCHOOL EXPLOSIVE ORDNANCE</t>
  </si>
  <si>
    <t>W74VAE - W00Q NATIONAL GUARD BUREAU</t>
  </si>
  <si>
    <t>F2H0D6 - 18 CPTS BW</t>
  </si>
  <si>
    <t>N62645 - NAVAL MEDICAL LOGISTICS COMMAND</t>
  </si>
  <si>
    <t>W8002Q - W4U7 USA ELE US SPCL CMD SUPT</t>
  </si>
  <si>
    <t>F2H1A2 - 18 OG CC</t>
  </si>
  <si>
    <t>N62649 - NAVSUP FLT LOG CTR  YOKOSUKA</t>
  </si>
  <si>
    <t>W8003G - W495 USA E JT LATIN AM SPT CM</t>
  </si>
  <si>
    <t>F2H1B3 - 31 RQS LGS</t>
  </si>
  <si>
    <t>N62661 - OFFICER TRAINING COMMAND NEWPORT</t>
  </si>
  <si>
    <t>W8003K - W2DH W REED WRNMMC</t>
  </si>
  <si>
    <t>F2H1B6 - 33 RQS</t>
  </si>
  <si>
    <t>N62676 - SPAWAR SYSTEM CENTER SAN DIEGO</t>
  </si>
  <si>
    <t>W80069 - W6F2 USA MEDDAC FT MEADE</t>
  </si>
  <si>
    <t>F2H2A3 - 18 AMXS MXAPV</t>
  </si>
  <si>
    <t>N62688 - NAVAL STATION</t>
  </si>
  <si>
    <t>W8006A - W8A3 DIR MAINT</t>
  </si>
  <si>
    <t>F2H2A4 - 18 EMS MXEFN</t>
  </si>
  <si>
    <t>N62695 - NAVAL AUDIT SERVICE</t>
  </si>
  <si>
    <t>W8007A - W0MC USA DEP RED RIVER</t>
  </si>
  <si>
    <t>F2H2A5 - 18 MOS MXQ</t>
  </si>
  <si>
    <t>N62709 - NAVAL SUPPORT ELEMENT NAPLES IT</t>
  </si>
  <si>
    <t>W8007T - W0VN USAG DES PMO DIV</t>
  </si>
  <si>
    <t>F2H2A6 - 18 MUNS</t>
  </si>
  <si>
    <t>N62735 - NMC EAD DET SASEBO</t>
  </si>
  <si>
    <t>W80091 - 0001 SF HHC    HHC SF GPS (ABN</t>
  </si>
  <si>
    <t>F2H2A8 - 18 CMS MXMD</t>
  </si>
  <si>
    <t>N62741 - NAVY SUPPLY CORPS SCHOOL</t>
  </si>
  <si>
    <t>W8009B - W6EC PEO STRI REDSTONE</t>
  </si>
  <si>
    <t>F2H2B3 - 18 MXS</t>
  </si>
  <si>
    <t>N62742 - NAVAL FAC ENGINEEERING CMD PACIFIC</t>
  </si>
  <si>
    <t>W8009U - 0001 SF BN  01 SF BN SF GP (AB</t>
  </si>
  <si>
    <t>F2H2B6 - 718 AMXS CCR</t>
  </si>
  <si>
    <t>N62748 - NAVOPSPTCEN WACO</t>
  </si>
  <si>
    <t>W800A8 - W0VM USAG CONS INSTL P BK PB00</t>
  </si>
  <si>
    <t>F2H2B9 - 718 CES CECC</t>
  </si>
  <si>
    <t>N62750 - NAVAL JUSTICE SCHOOL</t>
  </si>
  <si>
    <t>W800AF - W0L6 USA DEP LETTERKENY</t>
  </si>
  <si>
    <t>F2H2C1 - 909 AIR REFUEL SQ</t>
  </si>
  <si>
    <t>N62753 - NAVAL BRANCH DENTAL CLINIC SEWELLS</t>
  </si>
  <si>
    <t>W800D8 - W12K JOINT BASE LEWIS-MCCHORD</t>
  </si>
  <si>
    <t>F2H2C6 - 961 AACS DO</t>
  </si>
  <si>
    <t>N62755 - FEC HAWAII WCF PEARL HARBOR  (RES)</t>
  </si>
  <si>
    <t>W800D9 - 0388 MD BN     EARLY ENT ELE</t>
  </si>
  <si>
    <t>F2H3A1 - 18 DPCT</t>
  </si>
  <si>
    <t>N62758 - SRF AND JRMC YOKOSUKA</t>
  </si>
  <si>
    <t>W800J0 - 0451 EN TM     ENGR FFTG TM -</t>
  </si>
  <si>
    <t>F2H3A2 - 18 CES DEE</t>
  </si>
  <si>
    <t>N62786 - SUP OF SHIPBUILDING CONV AND REPAIR</t>
  </si>
  <si>
    <t>W800J8 - 0451 EN TM     ENGR FFTG TM -</t>
  </si>
  <si>
    <t>F2H3A3 - 18 CEG     KADENA AB</t>
  </si>
  <si>
    <t>N62789 - SUP OF SHIPBUILDING CONV AND REPAIR</t>
  </si>
  <si>
    <t>W800JX - W91Q SOUTH DAKOTA REC&amp;RET</t>
  </si>
  <si>
    <t>F2H3B1 - 18 CONS LGCC</t>
  </si>
  <si>
    <t>N62793 - SUP OF SHIPBUILDING CONV AND REPAIR</t>
  </si>
  <si>
    <t>W800L1 - 0122 EN BN     HHC HHC ENGR BN</t>
  </si>
  <si>
    <t>F2H3B2 - 18 CONS LGCP</t>
  </si>
  <si>
    <t>N62797 - SUPV SHIPBUILD CONV - REP 2 ERP</t>
  </si>
  <si>
    <t>W800MB - 0751 CS HHC    HHC COMBAT SUST</t>
  </si>
  <si>
    <t>F2H3C4 - 18 CSPTS CTBB</t>
  </si>
  <si>
    <t>N6280B</t>
  </si>
  <si>
    <t>W800MN - 0263 AD BN  02 BTY A MAMD AVEN</t>
  </si>
  <si>
    <t>F2H3C8 - 18 LRS LGRFP</t>
  </si>
  <si>
    <t>N62813 - JOINT BASE PEARL HARBOR HICKAM</t>
  </si>
  <si>
    <t>W800MP - 0263 AD BN  02 BTY B MAMD AVEN</t>
  </si>
  <si>
    <t>F2H3D1 - 18 LRS LGRD</t>
  </si>
  <si>
    <t>N62814 - NAVAL MED RESEARCH CENTER ASIA</t>
  </si>
  <si>
    <t>W800P5 - 0000 HQ HHB    USARAF\SETAF</t>
  </si>
  <si>
    <t>F2H3D3 - 18 LRS LGRV</t>
  </si>
  <si>
    <t>N6281B</t>
  </si>
  <si>
    <t>W800P9 - W1PL OFC OPERATIONS</t>
  </si>
  <si>
    <t>F2H3D4 - 18 LRS LGRM</t>
  </si>
  <si>
    <t>N62825 - NSWC CARDEROCK ERP</t>
  </si>
  <si>
    <t>W800PS</t>
  </si>
  <si>
    <t>F2H3G3 - 18 SFS SFAC</t>
  </si>
  <si>
    <t>N62827 - NAVAL SURFACE WARFARE CENTER ERP</t>
  </si>
  <si>
    <t>W800UU</t>
  </si>
  <si>
    <t>F2H3L7 - 18 SVS SVMF</t>
  </si>
  <si>
    <t>N62828 - NAVAL SURFACE WARFARE CENTER ERP</t>
  </si>
  <si>
    <t>W800VJ - W0U5 CIO G6</t>
  </si>
  <si>
    <t>F2H3L9 - 18 SVS SVML</t>
  </si>
  <si>
    <t>N62829 - NSWC DAHLGREN ERP</t>
  </si>
  <si>
    <t>W800XR - W4AE TRADOC ANALYSIS CTR</t>
  </si>
  <si>
    <t>F2H3M3 - 18 SVS SVMR</t>
  </si>
  <si>
    <t>N6282B</t>
  </si>
  <si>
    <t>W8017N - W3Y8 101ST ABN DIV NCO ACD</t>
  </si>
  <si>
    <t>F2H3N2 - 18 SVS SVRSA</t>
  </si>
  <si>
    <t>N62834 - NSWC EODTECHDIV ERP</t>
  </si>
  <si>
    <t>W801A5 - W4FF USA MEDDAC FT IRWIN</t>
  </si>
  <si>
    <t>F2H3N6 - 18 SVS SVXT</t>
  </si>
  <si>
    <t>N62839 - NUWC KEYPORT ERP</t>
  </si>
  <si>
    <t>W801EP - W2NK MEDDAC MED SUPPLY ACCT</t>
  </si>
  <si>
    <t>F2H3N8 - 18 SVS SVYC</t>
  </si>
  <si>
    <t>N6283B</t>
  </si>
  <si>
    <t>W801KF - W2K1 USA MEDDAC FT EUSTIS</t>
  </si>
  <si>
    <t>F2H3Q9 - 18 LRS LGLO</t>
  </si>
  <si>
    <t>N62841 - COMMANDING OFFICER</t>
  </si>
  <si>
    <t>W801KG - W2H8 USA MEDDAC WEST POINT</t>
  </si>
  <si>
    <t>F2H3S9 - 18 SVS SVL</t>
  </si>
  <si>
    <t>N62846 - NAVAL UNDERSEA WARFARE CENTER ERP</t>
  </si>
  <si>
    <t>W801YM - W8U2 FL ARNG CSMS 1</t>
  </si>
  <si>
    <t>F2H4A1 - 18TH MEDICAL SUPPORT SQ SGSLA</t>
  </si>
  <si>
    <t>N62853 - UNDERSEA SURVEILLANCE</t>
  </si>
  <si>
    <t>W801YW - W8U3 FL ARNG MATES 1</t>
  </si>
  <si>
    <t>F2HHA4 - 320 STS AFSOC</t>
  </si>
  <si>
    <t>N62854 - NAVOCEANPROFAC WHIDBEY ISLAND WA</t>
  </si>
  <si>
    <t>W80290 - W92L PRARNG TRNG CTR, CP SANTI</t>
  </si>
  <si>
    <t>F2HHC8 - DET 3 AFIOH</t>
  </si>
  <si>
    <t>N62855 - NAVOCEANPROFAC DAM NECK VA</t>
  </si>
  <si>
    <t>W8029X - W8BC PRARNG ELEMENT, JF HQ</t>
  </si>
  <si>
    <t>F2HTB3 - 353 MXS CCQF</t>
  </si>
  <si>
    <t>N62860 - NSWC PANAMA CITY ERP</t>
  </si>
  <si>
    <t>W802AF - W4GV USA HQ COMM ELECT CMD</t>
  </si>
  <si>
    <t>F2HTB8 - 353 OSS CC</t>
  </si>
  <si>
    <t>N62863 - U S NAVAL STATION ROTA SPAIN</t>
  </si>
  <si>
    <t>W802F1 - 0035 AR HQ     CO STB DIV</t>
  </si>
  <si>
    <t>F2HTC2 - 353 SOG</t>
  </si>
  <si>
    <t>N62864 - PUBLIC WORKS DEP DIEGO GARCIA</t>
  </si>
  <si>
    <t>W802Y9 - W4LE USA HECSA CF</t>
  </si>
  <si>
    <t>F2HTD1 - 633 AMSS</t>
  </si>
  <si>
    <t>N62873 - NAVENTOMOLOGY CTR OF EXCELLENCE</t>
  </si>
  <si>
    <t>W8030B - W8UH IL ARNG UTES 1</t>
  </si>
  <si>
    <t>F2J0FM - 81 CPTS FMF</t>
  </si>
  <si>
    <t>N62874 - COMMANDER US FORCES JAPAN  YOKOTA</t>
  </si>
  <si>
    <t>W8033C - W495 JOINT TASK FORCE BRAVO</t>
  </si>
  <si>
    <t>F2J0FS - 81 OSF CC</t>
  </si>
  <si>
    <t>N62877 - NAVAL SURFACE WARFARE CENTER ERP</t>
  </si>
  <si>
    <t>W8033W - W4NG 1ST USASPT SINAI</t>
  </si>
  <si>
    <t>F2J0W2 - 81 TRW CP</t>
  </si>
  <si>
    <t>N62879 - OFF OF NAVAL RESEARCH REGIONAL OFF</t>
  </si>
  <si>
    <t>W8036F - W8HQ 48 CIVIL SPT TM</t>
  </si>
  <si>
    <t>F2J0W3 - 81 TRW HC</t>
  </si>
  <si>
    <t>N62880 - OFFICE OF NAVAL RESEARCH</t>
  </si>
  <si>
    <t>W803A2 - W0U5 CYBER COE FT GORDON</t>
  </si>
  <si>
    <t>F2J0W4 - 81 TRW HO</t>
  </si>
  <si>
    <t>N62894 - COMMANDER US NAVAL FORCES KOREA</t>
  </si>
  <si>
    <t>W803J4 - W7MA 52 CIVIL SPT TM  OHARNG</t>
  </si>
  <si>
    <t>F2J0W5 - 81 TRW JA</t>
  </si>
  <si>
    <t>N62909 - ONR GLOBAL LONDON</t>
  </si>
  <si>
    <t>W803TA - W8AZ COARNG ELEMENT, JF HQ</t>
  </si>
  <si>
    <t>F2J0W7 - 81 TRW PA</t>
  </si>
  <si>
    <t>N62920 - NAVY ENVIRON AND PREVENT MEDICINE</t>
  </si>
  <si>
    <t>W803TR - 0147 CS HSC    CO A DIST BSB F</t>
  </si>
  <si>
    <t>F2J0W8 - 81 TRW XP</t>
  </si>
  <si>
    <t>N62921 - PROGRAM MANAGEMENT OFFICE STRATEGIC</t>
  </si>
  <si>
    <t>W803YM - 0022 MP HHD    HHD CID BATTALI</t>
  </si>
  <si>
    <t>F2J31D - 81 ID IDP</t>
  </si>
  <si>
    <t>N62936 - NAVY INFORMATION OPS CMD MARYLAND</t>
  </si>
  <si>
    <t>W804F2 - 0075 IN BN  03 RANGER BATTALIO</t>
  </si>
  <si>
    <t>F2J3AL - 81 MSS DPN</t>
  </si>
  <si>
    <t>N62952 - NOSCO PITTSBURGH</t>
  </si>
  <si>
    <t>W804TW - W495 USA E JT LATIN AM SPT CM</t>
  </si>
  <si>
    <t>F2J3C3 - 81 CES FIRE PROTECTION FLIGHT</t>
  </si>
  <si>
    <t>N62980 - NAVY PERSONNEL COMMAND</t>
  </si>
  <si>
    <t>W804U4 - 0178 FA BN  01 PLT 155SP FIRES</t>
  </si>
  <si>
    <t>F2J3C4 - HOUSING</t>
  </si>
  <si>
    <t>N62986 - NAVAL NUCLEAR POWER TRAINING UNIT</t>
  </si>
  <si>
    <t>W804W8 - 0178 EN BN     HHC HHC ENGR BN</t>
  </si>
  <si>
    <t>F2J3C6 - 81 CES CEH FMO</t>
  </si>
  <si>
    <t>N62995 - US NAVAL AIR STATION SIGONELLA</t>
  </si>
  <si>
    <t>W804WW - 0118 IN BN  01 HHC CMB ARMS</t>
  </si>
  <si>
    <t>F2J3CD - CHILD DEVELOPMENT CENTER</t>
  </si>
  <si>
    <t>N63005 - NAVAL SUPPORT ACTIVITY</t>
  </si>
  <si>
    <t>W8053L - W8CT 0070 DV 2D BDE HQ TNG DEV</t>
  </si>
  <si>
    <t>F2J3DR - OUTDOOR RECREATION</t>
  </si>
  <si>
    <t>N63018 - EXPEDITIONARY WARFARE TRAINING</t>
  </si>
  <si>
    <t>W8055L - W7UB CAMP NAVAJO AZARNG DEPOT</t>
  </si>
  <si>
    <t>F2J3M1 - 81 COMM SQD CCQ</t>
  </si>
  <si>
    <t>N63021 - EXPEDITIONARY WARFARE TRAINING</t>
  </si>
  <si>
    <t>W8059Y - W18N USAREC MONTGOMERY RBN</t>
  </si>
  <si>
    <t>F2J3M2 - 81 COMM SQD SCBBA</t>
  </si>
  <si>
    <t>N63023 - BOARD OF INSPECTION AND SURVEY</t>
  </si>
  <si>
    <t>W805G5 - 0303 ME HHC    HHC MANEUVER EN</t>
  </si>
  <si>
    <t>F2J3RM - RESOURCE MANAGEMENT</t>
  </si>
  <si>
    <t>N63038 - NAVAL COMPUTER AND</t>
  </si>
  <si>
    <t>W805JN - 0075 IN HHC    HHC RANGER REGI</t>
  </si>
  <si>
    <t>F2J3S4 - 81 MSS DPC</t>
  </si>
  <si>
    <t>N63042 - NAVAL AIR STATION LEMOORE</t>
  </si>
  <si>
    <t>W805XF - 0138 FA BN  02 HHB HHB 155SP P</t>
  </si>
  <si>
    <t>F2J3SA - 81 FSS FSMP MIL PERS</t>
  </si>
  <si>
    <t>N63043 - NAVAL AIR STATION</t>
  </si>
  <si>
    <t>W8062F - W6DQ 01 PEO AVN</t>
  </si>
  <si>
    <t>F2J3SE - FOOD SERVICE</t>
  </si>
  <si>
    <t>N63061 - FLEET WEATHER CENTER NORFOLK</t>
  </si>
  <si>
    <t>W806F3 - W495 USA E JT LATIN AM SPT CM</t>
  </si>
  <si>
    <t>F2J3SF - 81 SECURITY FORCES</t>
  </si>
  <si>
    <t>N63082 - CENTER FOR INFORMATION DOMINANCE</t>
  </si>
  <si>
    <t>W806TL - 0000 HQ HQ     MAIN CMD POST</t>
  </si>
  <si>
    <t>F2J3T1 - 81 TRNS CSS</t>
  </si>
  <si>
    <t>N63093 - NAVAL AIR TECHNICAL TRAINING CENTER</t>
  </si>
  <si>
    <t>W806YH - W4QF USA MMDA</t>
  </si>
  <si>
    <t>F2J3VC - VANDENBERG COMMUNITY CTR</t>
  </si>
  <si>
    <t>N63102 - NAVOPSPTCEN NORFOLK</t>
  </si>
  <si>
    <t>W8071J - W8WF PA ARNG CSMS 1</t>
  </si>
  <si>
    <t>F2J3YA - YOUTH CENTER</t>
  </si>
  <si>
    <t>N63110 - CHIEF OF NAVAL AIR TRAINING</t>
  </si>
  <si>
    <t>W807C0 - 0124 AR SQ  03 HHT MOTOR RECON</t>
  </si>
  <si>
    <t>F2J4MS - MEDICAL SYSTEMS</t>
  </si>
  <si>
    <t>N63116 - NAVAL HEALTH RESEARCH CENTER</t>
  </si>
  <si>
    <t>W807G4 - 0536 CS BN     CO E FSC FA IBC</t>
  </si>
  <si>
    <t>F2J4PC - PROFESSIONAL CONTRACTS MEDICAL</t>
  </si>
  <si>
    <t>N63117 - NAVY ENVIRONMENTAL AND PREVENTIVE</t>
  </si>
  <si>
    <t>W807N6 - 0172 IN BN  03 CO C RIFLE CO I</t>
  </si>
  <si>
    <t>F2J531 - 333 TRS  UMA</t>
  </si>
  <si>
    <t>N63126 - NAVAL AIR WARFARE CENTER</t>
  </si>
  <si>
    <t>W807PC - W1D2 S4 (2-6 ADA BN) LOG</t>
  </si>
  <si>
    <t>F2J532 - 333 TRS TRR</t>
  </si>
  <si>
    <t>N63134 - FLEET NUMERICAL METEOROLOGY AND</t>
  </si>
  <si>
    <t>W807PM - PR W2R9 ENDIST VICKSBURG</t>
  </si>
  <si>
    <t>F2J535 - 333 TRS TRR</t>
  </si>
  <si>
    <t>N63151 - NAVAL HISTORICAL CENTER</t>
  </si>
  <si>
    <t>W807YA - 0116 FA BN  03 HHS REAR</t>
  </si>
  <si>
    <t>F2J543 - 334 TRS TRR</t>
  </si>
  <si>
    <t>N63154 - SUBMARINE TRAINING CENTER</t>
  </si>
  <si>
    <t>W807YL - W6B0 USA GARRISON YONGSAN</t>
  </si>
  <si>
    <t>F2J552 - 335 TRS TRR</t>
  </si>
  <si>
    <t>N63182 - NAV COMPUTER AND TELECOMMUNICATIONS</t>
  </si>
  <si>
    <t>W80867 - 0000 AV HHC    HHC COMBAT AVN</t>
  </si>
  <si>
    <t>F2J553 - 335 TRS UOA</t>
  </si>
  <si>
    <t>N63184 - SPECIAL OPERATIONS COMMAND</t>
  </si>
  <si>
    <t>W8086B - W4RF CONCPT EVAL SPT AGY</t>
  </si>
  <si>
    <t>F2J554 - 335 TRS UOC</t>
  </si>
  <si>
    <t>N63190 - SURFACE WARFARE OFFICER SCHOOL</t>
  </si>
  <si>
    <t>W808G4 - 0035 AD BDE    ADA BDE HQS (TH</t>
  </si>
  <si>
    <t>F2J555 - 335 TRS UOB</t>
  </si>
  <si>
    <t>N63200 - NAVAL SATELLITE OPER CTR (NAVSOC)</t>
  </si>
  <si>
    <t>W808LL - W6YV USALRCTR FT KNOX</t>
  </si>
  <si>
    <t>F2J563 - 336 TRS TRR</t>
  </si>
  <si>
    <t>N63209 - NROTCU UNIV OF NEW MEXICO</t>
  </si>
  <si>
    <t>W808LN - W0Q1 MADIGAN ARMY MED CTR</t>
  </si>
  <si>
    <t>F2J582 - 338 TRS TRR</t>
  </si>
  <si>
    <t>N63210 - NROTCU  IOWA STATE UNIVERSITY</t>
  </si>
  <si>
    <t>W808TU - W4NM USA SYS PERFORM OFC</t>
  </si>
  <si>
    <t>F2J584 - 338 TRS VED</t>
  </si>
  <si>
    <t>N63211 - NROTCU MICHIGAN UNIVERSITY</t>
  </si>
  <si>
    <t>W809AF - W1J7 USA AIR AMBU DET YTC WA</t>
  </si>
  <si>
    <t>F2J5G1 - 81 TRG TSRB</t>
  </si>
  <si>
    <t>N63212 - THE UNIVERSITY OF TEXAS AT AUSTIN</t>
  </si>
  <si>
    <t>W809KG - 0045 CS HHC    HHC AND SPECIAL</t>
  </si>
  <si>
    <t>F2J5S2 - 81 TRSS TSF</t>
  </si>
  <si>
    <t>N63213 - NROTCU UC BERKELEY</t>
  </si>
  <si>
    <t>W809NT - W6CC USAG FT JACKSON</t>
  </si>
  <si>
    <t>F2J5S3 - 81 TRSS TSL</t>
  </si>
  <si>
    <t>N63214 - NROTCU UNIVERSITY OF COLORADO</t>
  </si>
  <si>
    <t>W80A0C - W4AE TRAC WSMR</t>
  </si>
  <si>
    <t>F2J5S6 - 81 TRSS TSRB</t>
  </si>
  <si>
    <t>N63215 - NROTCU  ILLINOIS INST OF TECHNOLOGY</t>
  </si>
  <si>
    <t>W80A13 - 0902 MI HHD    AUG</t>
  </si>
  <si>
    <t>F2J5S9 - 81 TRSS TSU</t>
  </si>
  <si>
    <t>N63216 - NROTCU UNIV OF MISSOURI</t>
  </si>
  <si>
    <t>W80A14 - W6DR PEO C3T</t>
  </si>
  <si>
    <t>F2JT2A - 2 AF CCAA 2ND AIR FORCE</t>
  </si>
  <si>
    <t>N63217 - NROTCU OREGON STATE UNIV</t>
  </si>
  <si>
    <t>W80AAM - W6YC USALRCTR FT LEE</t>
  </si>
  <si>
    <t>F2JT73 - 738 EIS LSFM</t>
  </si>
  <si>
    <t>N63218 - NROTCU CHICAGO AREA</t>
  </si>
  <si>
    <t>W80AB0 - W395 USA TNG SPT ACTV  KOREA</t>
  </si>
  <si>
    <t>F2JTF8 - 403 MXS</t>
  </si>
  <si>
    <t>N63219 - NROTCU HOUSTON CONSORTIUM</t>
  </si>
  <si>
    <t>W80ABP - 0025 IN HHC 03 HEADQUARTERS IN</t>
  </si>
  <si>
    <t>F2JTFA - 403 WG</t>
  </si>
  <si>
    <t>N63220 - NROTCU UNIV OF CALIFORNIA</t>
  </si>
  <si>
    <t>W80B02 - W70W 0104 DIV LEADER TRAINING</t>
  </si>
  <si>
    <t>F2JTNC - KEESLER NCO ACADEMY</t>
  </si>
  <si>
    <t>N63221 - NROTCU UNIV OF SOUTHERN CALIFORNIA</t>
  </si>
  <si>
    <t>W80CJL - 0949 CS BN     CO H FWD SPT CO</t>
  </si>
  <si>
    <t>F2K0AB - 58 SOW FM</t>
  </si>
  <si>
    <t>N63222 - NROTCU UNIVERSITY OF KANSAS</t>
  </si>
  <si>
    <t>W80CK3 - W7MX USPFO ACTIVITY CA ARNG</t>
  </si>
  <si>
    <t>F2K0AC - 377 ABW HQ</t>
  </si>
  <si>
    <t>N63223 - NROTCU UNIV OF NEBRASKA</t>
  </si>
  <si>
    <t>W80D13 - W4FW USA ASIAN STUDIES DET</t>
  </si>
  <si>
    <t>F2K0AD - 377 ABW HQ</t>
  </si>
  <si>
    <t>N63224 - NROTCU UNIV OF WISCONSIN</t>
  </si>
  <si>
    <t>W80D17 - W4K8 USA MILITARY POLICE SCH</t>
  </si>
  <si>
    <t>F2K0AF - 58 AMXS CCRA</t>
  </si>
  <si>
    <t>N63226 - NROTCU  UNIV OF MINNESOTA</t>
  </si>
  <si>
    <t>W80DBZ - W0XQ POST ENGINEERS       PB01</t>
  </si>
  <si>
    <t>F2K1AA - 58 OSS RA</t>
  </si>
  <si>
    <t>N63227 - NROTC UNIT UNIVERSITY OF IDAHO</t>
  </si>
  <si>
    <t>W80DLM - W05J USA MED MATERIEL AGCY</t>
  </si>
  <si>
    <t>F2K1AC - 58 OG</t>
  </si>
  <si>
    <t>N63228 - NROTC UNIT TULANE UNIVERSITY</t>
  </si>
  <si>
    <t>W80DWY - W8UV LA ARNG UTES 1</t>
  </si>
  <si>
    <t>F2K1AF - 415 SOS RA</t>
  </si>
  <si>
    <t>N63229 - NROTCU UNIV OF OKLAHOMA</t>
  </si>
  <si>
    <t>W80E25 - W6DQ 01 PEO AVN</t>
  </si>
  <si>
    <t>F2K2AC - 377 MSG CERF</t>
  </si>
  <si>
    <t>N63230 - NROTCU UNIV OF NOTRE DAME</t>
  </si>
  <si>
    <t>W80E49 - W1DF AVIATION-MISSILE RDEC</t>
  </si>
  <si>
    <t>F2K2AE - 377 MXG MXP</t>
  </si>
  <si>
    <t>N63232 - NROTCU UNIVERSITY OF WASHINGTON</t>
  </si>
  <si>
    <t>W80E5C - W6DV PEO M&amp;S REDSTONE</t>
  </si>
  <si>
    <t>F2K2AF - 58 MXS CCQRA</t>
  </si>
  <si>
    <t>N63234 - NROTCU UNIVERSITY OF ILLINOIS</t>
  </si>
  <si>
    <t>W80E6J - W6DV PEO M&amp;S REDSTONE</t>
  </si>
  <si>
    <t>F2K3AB - 512 RQS QA</t>
  </si>
  <si>
    <t>N63235 - NROTCU PURDUE UNIV</t>
  </si>
  <si>
    <t>W80EMP - W8ZL NH ARNG MED DET</t>
  </si>
  <si>
    <t>F2K3AD - 377 LRS</t>
  </si>
  <si>
    <t>N63273 - COMBAT DIRECTIONS SYSTEMS ACTIVITY</t>
  </si>
  <si>
    <t>W80FH0 - W6DV PEO M&amp;S REDSTONE</t>
  </si>
  <si>
    <t>F2K3AM - 58 LSS LGLOP</t>
  </si>
  <si>
    <t>N63283 - NCIS</t>
  </si>
  <si>
    <t>W80FLR - W6DV PEO M&amp;S REDSTONE</t>
  </si>
  <si>
    <t>F2K3AP - 377 CS SCXF</t>
  </si>
  <si>
    <t>N63285 - NCIS QUANTICO</t>
  </si>
  <si>
    <t>W80FLT - W6DV PEO M&amp;S REDSTONE</t>
  </si>
  <si>
    <t>F2K3AQ - 377 SFS SFTL</t>
  </si>
  <si>
    <t>N63291 - NROTCU CORNELL UNIVERSITY</t>
  </si>
  <si>
    <t>W80FU5 - W4FF USA MEDDAC FT IRWIN</t>
  </si>
  <si>
    <t>F2K4A2 - AF A2 AFO AS FMA</t>
  </si>
  <si>
    <t>N63294 - NROTCU UNIVERSITY OF ROCHESTER</t>
  </si>
  <si>
    <t>W80FU6 - W6DR PEO C3T FT BELVOIR</t>
  </si>
  <si>
    <t>F2K4AA - 377 MED GROUP</t>
  </si>
  <si>
    <t>N63296 - NROTCU AUBURN UNIVERSTIY</t>
  </si>
  <si>
    <t>W80FVF - 0002 CM HHD    HHD CBRN BN</t>
  </si>
  <si>
    <t>F2KBAA - AFRL RVF</t>
  </si>
  <si>
    <t>N63299 - NROTCU NC PIEDMONT DUKE UNIV</t>
  </si>
  <si>
    <t>W80G1N - W7TT GUARNG ELEMENT, JF HQ</t>
  </si>
  <si>
    <t>F2KBAB - AFRL RDF</t>
  </si>
  <si>
    <t>N63301 - NROTCU GEORGIA INSTITUTE OF TECH</t>
  </si>
  <si>
    <t>W80GH5 - 0003 AR HQ     CO STB DIV</t>
  </si>
  <si>
    <t>F2KBAC - AFRL RDS SOR</t>
  </si>
  <si>
    <t>N63303 - NROTCU COLLEGE OF THE HOLY CROSS</t>
  </si>
  <si>
    <t>W80GYB - W7QP USPFO ACTIVITY GU ARNG</t>
  </si>
  <si>
    <t>F2KBAD - AFRL LMCA</t>
  </si>
  <si>
    <t>N63305 - NROTC UNIT MARYLAND CONSORTIUM</t>
  </si>
  <si>
    <t>W80H2E - W4K7 USA ENGINEER SCHOOL</t>
  </si>
  <si>
    <t>F2KBAF - AFRL RDL</t>
  </si>
  <si>
    <t>N63307 - NROTCU  UNIV OF MISSISSIPPI</t>
  </si>
  <si>
    <t>W80H2G - W4K8 USA MILITARY POLICE SCH</t>
  </si>
  <si>
    <t>F2KBAH - AFRL RDSM MAUI</t>
  </si>
  <si>
    <t>N63309 - NROTCU OHIO STATE UNIVERSITY</t>
  </si>
  <si>
    <t>W80H2M - W6DQ 01 PEO AVN</t>
  </si>
  <si>
    <t>F2KDAC - HQ AFSC SE</t>
  </si>
  <si>
    <t>N63310 - NROTCU PENNSYLVANIA STATE UNIV</t>
  </si>
  <si>
    <t>W80HUJ - W0UC DPW</t>
  </si>
  <si>
    <t>F2KDAD - MDA ABL</t>
  </si>
  <si>
    <t>N63311 - NROTCU PHILADELPHIA PA</t>
  </si>
  <si>
    <t>W80HYB - 0224 MI BN     HHS CEWI AE</t>
  </si>
  <si>
    <t>F2KEAS - HQ AFOTEC AS</t>
  </si>
  <si>
    <t>N63313 - NROTCU UNIV OF SOUTH CAROLINA</t>
  </si>
  <si>
    <t>W80HYJ - 0001 HQ CPS    CORPS HQ AND HQ</t>
  </si>
  <si>
    <t>F2KECC - HQ AFOTEC CCX</t>
  </si>
  <si>
    <t>N63315 - NAVAL ROTC VANDERBILT UNIVERSITY</t>
  </si>
  <si>
    <t>W80J2D - W4K9 ARMY CHEM SCHOOL CBRN</t>
  </si>
  <si>
    <t>F2KED1 - DET 1 AFOTEC</t>
  </si>
  <si>
    <t>N63317 - NROTCU UNIVERSITY OF VIRGINIA</t>
  </si>
  <si>
    <t>W80JL3 - 0736 OD CO     COMPONENT RPR C</t>
  </si>
  <si>
    <t>F2KED2 - DET 2 AFOTEC</t>
  </si>
  <si>
    <t>N63374 - OFFICE OF NAVAL RESEARCH</t>
  </si>
  <si>
    <t>W80KF8 - W4L6 TSC ANNISTON</t>
  </si>
  <si>
    <t>F2KED5 - DET 5 AFOTEC</t>
  </si>
  <si>
    <t>N63376 - FLEET HOME TOWN NEWS CENTER</t>
  </si>
  <si>
    <t>W80KHR - W4GV USA HQ COMM ELECT CMD</t>
  </si>
  <si>
    <t>F2KED6 - DET 6A AFOTEC</t>
  </si>
  <si>
    <t>N63387 - FES SOUTHWEST WCF SAN DIEGO</t>
  </si>
  <si>
    <t>W80KQR - W6DW PEO CS&amp;CSS REDSTONE</t>
  </si>
  <si>
    <t>F2KEMC - HQ AFOTEC RMC</t>
  </si>
  <si>
    <t>N63393 - NAVAL SAFETY CENTER</t>
  </si>
  <si>
    <t>W80LHL - 0224 MI BN     MIB CEWI (ABN C</t>
  </si>
  <si>
    <t>F2KERM - HQ AFOTEC RM</t>
  </si>
  <si>
    <t>N63394 - PORT HUENEME DIVISION</t>
  </si>
  <si>
    <t>W80M26 - W4HP ACTV SPECIAL PROJECTS SPT</t>
  </si>
  <si>
    <t>F2KESC - HQ AFOTEC SC</t>
  </si>
  <si>
    <t>N63402 - STRATEGIC WEAPONS FAC PAC MANPOWER</t>
  </si>
  <si>
    <t>W80MAX - W6R0 USA MED DEPT ACT KOREA</t>
  </si>
  <si>
    <t>F2KEST - HQ AFOTEC ST</t>
  </si>
  <si>
    <t>N63406 - NAVAL SUBMARINE BASE SAN DIEGO</t>
  </si>
  <si>
    <t>W80N13 - 0160 AV HQ     SOATC ATDA</t>
  </si>
  <si>
    <t>F2KETS - HQ AFOTEC TS</t>
  </si>
  <si>
    <t>N63409 - STRATEGIC SYSTEMS PROGRAMS</t>
  </si>
  <si>
    <t>W80N5C - 0160 AV HQ     HHC SPECIAL OPE</t>
  </si>
  <si>
    <t>F2KEX0 - HQ AFOTEC XO</t>
  </si>
  <si>
    <t>N63410 - NAVY MANPOWER ANALYSIS CENTER</t>
  </si>
  <si>
    <t>W80N69 - 0000 HQ HQ     AUG TDA</t>
  </si>
  <si>
    <t>F2KEXP - HQ AFOTEC XP</t>
  </si>
  <si>
    <t>N63439 - NAVAL OPHTHALMIC SUPPORT TRAINING</t>
  </si>
  <si>
    <t>W80NRM - 0160 AV HQ     HHC SPECIAL OPE</t>
  </si>
  <si>
    <t>F2KTAA - ORS OPS RESP SPACE</t>
  </si>
  <si>
    <t>N63482 - NAVOPSPTCEN TALLAHASSEE</t>
  </si>
  <si>
    <t>W80NT8 - W46A TSL WHITE SANDS</t>
  </si>
  <si>
    <t>F2KTAB - DET 4 AFC 2 TIG</t>
  </si>
  <si>
    <t>N63533 - NAVOPSPTCEN KITSAP</t>
  </si>
  <si>
    <t>W80NTL - 0160 AV HQ     HHC SPECIAL OPE</t>
  </si>
  <si>
    <t>F2KTAC - 512 SOS</t>
  </si>
  <si>
    <t>N63821 - NAVAL UNDERSEA WARFARE CENTER</t>
  </si>
  <si>
    <t>W80NUQ - W241 USA CMD&amp;CONTL SPT AGCY</t>
  </si>
  <si>
    <t>F2KTAD - 550 SOS</t>
  </si>
  <si>
    <t>N64100 - SRF AND JRMC YOKOSUKA</t>
  </si>
  <si>
    <t>W80NZW - 0160 AV BN  01 CO A LT ASLT HE</t>
  </si>
  <si>
    <t>F2KTAG - NATIONAL ASSESSMENT GROUP RSF</t>
  </si>
  <si>
    <t>N64101 - SRF AND JRMC DET SASEBO</t>
  </si>
  <si>
    <t>W80P7H - W7QN EASTERN ARNG AV TNG SITE</t>
  </si>
  <si>
    <t>F2KTAK - 58 TRS</t>
  </si>
  <si>
    <t>N64141 - NAVAL AIR WARFARE CENTER</t>
  </si>
  <si>
    <t>W80PNY - W330 ACD NCO ALASKA</t>
  </si>
  <si>
    <t>F2KTAL - HQ AFIA</t>
  </si>
  <si>
    <t>N64142 - COMPTROLLER NAWCAD</t>
  </si>
  <si>
    <t>W80PR9 - W4G1 MEPS TAMPA</t>
  </si>
  <si>
    <t>F2KTAN - DET 12 RP</t>
  </si>
  <si>
    <t>N64168 - NAVAL SEA SYSTEMS COMMAND</t>
  </si>
  <si>
    <t>W80PUW - W6CB DPW, OPS AND MAINT</t>
  </si>
  <si>
    <t>F2KTAS - AFNWC NCD</t>
  </si>
  <si>
    <t>N64267 - NAVAL SURFACE WARFARE CENTER</t>
  </si>
  <si>
    <t>W80PX0 - 0063 CM CO     CBRN CO (MVR SP</t>
  </si>
  <si>
    <t>F2KTAV - 377 SVS SVF</t>
  </si>
  <si>
    <t>N64590 - SUPREME ALLIED COMMANDER  ATLANTIC</t>
  </si>
  <si>
    <t>W80Q7X - W0WF USAG REDSTONE ARSENAL</t>
  </si>
  <si>
    <t>F2KTAX - AFNWC FM</t>
  </si>
  <si>
    <t>N64703 - NAVAL ORDNANCE TEST UNIT ERP</t>
  </si>
  <si>
    <t>W80Q8H - W0H9 US ARMY AVN&amp;MISSLES CMD</t>
  </si>
  <si>
    <t>F2L0FM - 8 CPTS FMA</t>
  </si>
  <si>
    <t>N64706 - STRATEGIC WEAPONS FACILITY PAC ERP</t>
  </si>
  <si>
    <t>W80QUP - W3H5 837TH US ARMY TRANS BN</t>
  </si>
  <si>
    <t>F2L0HC - 8 FW HC</t>
  </si>
  <si>
    <t>N64709 - STRATEGIC WEAPONS FAC LANT FINANCIA</t>
  </si>
  <si>
    <t>W80R0H - W91Z IAARNG TRNG CTR, CP DODGE</t>
  </si>
  <si>
    <t>F2L1SS - 8 OSS CSS</t>
  </si>
  <si>
    <t>N64710 - STRATEGIC WEAPONS FAC PAC FINANCIAL</t>
  </si>
  <si>
    <t>W80RA6 - W1PL ACTV USA TMDE  USATA</t>
  </si>
  <si>
    <t>F2L2AM - 8 AMXS RA</t>
  </si>
  <si>
    <t>N64930</t>
  </si>
  <si>
    <t>W80RDS - W46A TSC FT RILEY</t>
  </si>
  <si>
    <t>F2L2MX - 8 MXS RA</t>
  </si>
  <si>
    <t>N65116 - NAVY MARINE CORPS APPELLATE REVIEW</t>
  </si>
  <si>
    <t>W80RLG - 0039 EN BN     CO D MI CO BCT</t>
  </si>
  <si>
    <t>F2L2XG - 8 MXG RA</t>
  </si>
  <si>
    <t>N65236 - SPAWAR SYSTEMS CENTER ATLANTIC</t>
  </si>
  <si>
    <t>W80RU6 - 0108 AD BDE    REAR DET</t>
  </si>
  <si>
    <t>F2L3CE - 8 CES CERF</t>
  </si>
  <si>
    <t>N6523B - SPAWAR LANT CHARLESTON NAVY ERP</t>
  </si>
  <si>
    <t>W80SLL - W4GV USA HQ COMM ELECT CMD</t>
  </si>
  <si>
    <t>F2L3CS - 8 CS CCR</t>
  </si>
  <si>
    <t>N65264 - TRANSIENT PERS DET STAFF NSE</t>
  </si>
  <si>
    <t>W80SWP - W3WC CTR FOR ARMY ANALYSIS</t>
  </si>
  <si>
    <t>F2L3LR - 8 LRS RA</t>
  </si>
  <si>
    <t>N65393 - WHITE HOUSE COMMUNICATIONS AGENCY</t>
  </si>
  <si>
    <t>W80T26 - W6E6 USAG RHEINLAND-PFALZ</t>
  </si>
  <si>
    <t>F2L3SV - 8 SVS RA</t>
  </si>
  <si>
    <t>N65538 - NAVAL SEA LOGISTICS CENTER</t>
  </si>
  <si>
    <t>W80TLF - W6CY USAG JAPAN</t>
  </si>
  <si>
    <t>F2L4MG - 8 MDG RA</t>
  </si>
  <si>
    <t>N65540 - NSWC CARDEROCK DET PHILA</t>
  </si>
  <si>
    <t>W80UUU - 0000 HQ HQ     MAIN COMMAND PO</t>
  </si>
  <si>
    <t>F2M0FM - 802 CPTS FM</t>
  </si>
  <si>
    <t>N65726 - NAVSEALOGCENKYPTDIVNUWC</t>
  </si>
  <si>
    <t>W80VAT - W8SB MA ARNG FMS</t>
  </si>
  <si>
    <t>F2M30S - 802 OSS OS</t>
  </si>
  <si>
    <t>N65807</t>
  </si>
  <si>
    <t>W80VSQ - 0405 AQ HHC    HQS ARMY FIELD</t>
  </si>
  <si>
    <t>F2M3CB - 802 CES  CERF</t>
  </si>
  <si>
    <t>N65883</t>
  </si>
  <si>
    <t>W80VU6 - W0H9 US ARMY AVN&amp;MISSLES CMD</t>
  </si>
  <si>
    <t>F2M3CC - 802 CES CECC1</t>
  </si>
  <si>
    <t>N65886 - FLEET READINESS CENTER SOUTHEAST</t>
  </si>
  <si>
    <t>W80WKM - W6XR USALRCTR FT IRWIN</t>
  </si>
  <si>
    <t>F2M3CF - 802 CES CEF</t>
  </si>
  <si>
    <t>N65888 - FLEET READINESS CENTER SOUTHWEST</t>
  </si>
  <si>
    <t>W80WLM - W4E6 USAG FT IRWIN</t>
  </si>
  <si>
    <t>F2M3CH - 802 CES CEHB</t>
  </si>
  <si>
    <t>N65912 - FLEET TECHNICAL SUPPORT CENTER</t>
  </si>
  <si>
    <t>W80X8S - W8RR CA ARNG FMS</t>
  </si>
  <si>
    <t>F2M3FR - 802 SFS SFO</t>
  </si>
  <si>
    <t>N65916 - NAVSUP WSS PHIL FMS (MPN)</t>
  </si>
  <si>
    <t>W80X9N - W6E9 USAG WIESBADEN</t>
  </si>
  <si>
    <t>F2M3L7 - 802 LRS LGRM</t>
  </si>
  <si>
    <t>N65923 - FLEET READINESS CENTER EAST</t>
  </si>
  <si>
    <t>W80XK7 - W1DX 194TH 30TH AG BN HHC</t>
  </si>
  <si>
    <t>F2M3LB - 802 LRS LGRB</t>
  </si>
  <si>
    <t>N65926 - NAVAL UNDERSEA WARFARE CENTER DET</t>
  </si>
  <si>
    <t>W80XKA - 0524 MI BN     MI BN (FORWARD</t>
  </si>
  <si>
    <t>F2M3LC - 802 LRS LGRC</t>
  </si>
  <si>
    <t>N65965 - NAVSUP WSS PHIL TUCSON DET</t>
  </si>
  <si>
    <t>W80XKP - W6DQ 01 PEO AVN</t>
  </si>
  <si>
    <t>F2M3LG - 802 LRS LGRF</t>
  </si>
  <si>
    <t>N65971 - NAVAL CONSTRUCTION TRAINING CENTER</t>
  </si>
  <si>
    <t>W80Y1C - W0H9 OFC LOGISTICS FIELD REP</t>
  </si>
  <si>
    <t>F2M3LP - 802 LRS LGRS</t>
  </si>
  <si>
    <t>N65991 - NAVY INFORMATION OPERATIONS DET</t>
  </si>
  <si>
    <t>W80Y21 - W72V 0080 TNG CMD HQ TASS</t>
  </si>
  <si>
    <t>F2M3LU - 802 LRS LGRT</t>
  </si>
  <si>
    <t>N66001 - SPACE AND NAVAL WARFARE SYSTEMS</t>
  </si>
  <si>
    <t>W80Y2F - W8BK NJ MILITARY SPT</t>
  </si>
  <si>
    <t>F2M3LY - 802 LRS LGRV</t>
  </si>
  <si>
    <t>N6600B - SPAWAR PAC SAN DIEGO NAVY ERP</t>
  </si>
  <si>
    <t>W80YBY - W6DR PEO C3T</t>
  </si>
  <si>
    <t>F2M3MC - 802 FSS FSMC</t>
  </si>
  <si>
    <t>N66018 - OFFICE OF NAVAL RESEARCH</t>
  </si>
  <si>
    <t>W80YCG - W0QF HQ SURFACE DEPL&amp;DISTR CMD</t>
  </si>
  <si>
    <t>F2M3MF - 802 FSS FSFR</t>
  </si>
  <si>
    <t>N66020 - OFFICE OF NAVAL RESEARCH</t>
  </si>
  <si>
    <t>W80YGC - 0201 FA BN  01 BTY B 155SP OPS</t>
  </si>
  <si>
    <t>F2M3MS - 802 FSS CC</t>
  </si>
  <si>
    <t>N66021 - NAVAL AIR PACIFIC REPAIR ACTIVITY</t>
  </si>
  <si>
    <t>W80YGX - 0178 IN BN  01 CO B RIFLE CO I</t>
  </si>
  <si>
    <t>F2M3NY - 802 FSS FSFY</t>
  </si>
  <si>
    <t>N66032 - DASN ENERGY</t>
  </si>
  <si>
    <t>W80YH2 - W2SR ENDIV SOUTH  ATLANTIC CW</t>
  </si>
  <si>
    <t>F2M3S0 - 802 FSS FSCO</t>
  </si>
  <si>
    <t>N66046 - CNATT UNIT NORFOLK</t>
  </si>
  <si>
    <t>W80YMD - W6LG USAG GARMISCH</t>
  </si>
  <si>
    <t>F2M3SB - 802 FSS FSDL</t>
  </si>
  <si>
    <t>N66051 - CNATT UNIT JACKSONVILLE</t>
  </si>
  <si>
    <t>W80YML - W0VN USAG DPTMS TSC</t>
  </si>
  <si>
    <t>F2M3SE - 802 FSS FSCP</t>
  </si>
  <si>
    <t>N66058 - CNATT UNIT WHIDBEY ISLAND</t>
  </si>
  <si>
    <t>W80YPE - W6KG FT SNELLING USAR CENTER</t>
  </si>
  <si>
    <t>F2M3SH - 37 FSS FSVL</t>
  </si>
  <si>
    <t>N66060 - CNATT UNIT LEMOORE</t>
  </si>
  <si>
    <t>W80YPF - W6KE 63 RRC USAR CENTER</t>
  </si>
  <si>
    <t>F2M3SQ - 802 FSS FSVS</t>
  </si>
  <si>
    <t>N66094 - NAVAL HEALTH CLINIC</t>
  </si>
  <si>
    <t>W80YRE - W0U4 USAG FT CAMPBELL</t>
  </si>
  <si>
    <t>F2M3SU - 802 FSS FSK</t>
  </si>
  <si>
    <t>N66095 - NAVAL HOSPITAL</t>
  </si>
  <si>
    <t>W80YU7 - W6DQ 01 PEO AVN</t>
  </si>
  <si>
    <t>F2M3SZ - 802 FSS FSFV</t>
  </si>
  <si>
    <t>N66096 - US NAVAL HOSPITAL MEDICAL WAREHOUSE</t>
  </si>
  <si>
    <t>W80YUF - W6KF ROOSEVELT RD USARC   PB01</t>
  </si>
  <si>
    <t>F2M3U2 - 802 CS SCX</t>
  </si>
  <si>
    <t>N66097 - NAVAL HOSPITAL OAK HARBOR</t>
  </si>
  <si>
    <t>W80YXG - W7UD HQ 3D ARMY USAR AUGMENT</t>
  </si>
  <si>
    <t>F2M4AH - AFMOA SGHW</t>
  </si>
  <si>
    <t>N66098 - NAVAL HEALTH CLINIC</t>
  </si>
  <si>
    <t>W80YXX - W74Y 0095 DIV  HQ IT</t>
  </si>
  <si>
    <t>F2M4AK - AFMOA SGAR</t>
  </si>
  <si>
    <t>N66101 - US NAVAL HOSPITAL ROTA SPAIN</t>
  </si>
  <si>
    <t>W8100J - W0XQ POST ENGINEERS       PB01</t>
  </si>
  <si>
    <t>F2M541 - 341 TRS  DORR</t>
  </si>
  <si>
    <t>N66120 - US SPACE AND NAVAL WARFARE SYSTEMS</t>
  </si>
  <si>
    <t>W8102K - W8WX TX ARNG CSMS 1</t>
  </si>
  <si>
    <t>F2M5BA - USAF BAND OF THE WEST</t>
  </si>
  <si>
    <t>N66121 - US SPACE AND NAVAL WARFARE SYSTEMS</t>
  </si>
  <si>
    <t>W8102M - 0035 AV HHC    HHC COMBAT AVN</t>
  </si>
  <si>
    <t>F2M5KT - DET 1 342 TRS DO</t>
  </si>
  <si>
    <t>N66123 - NAVY OFFICE OF LEGISLATIVE AFFAIRS</t>
  </si>
  <si>
    <t>W8103C - W3RB DOIM VISUAL INF</t>
  </si>
  <si>
    <t>F2M5PE - OLC 342 TRS 342 TRS CCQ</t>
  </si>
  <si>
    <t>N66231 - NAVOPSPTCEN CHICAGO</t>
  </si>
  <si>
    <t>W8103L - W19P MILWAUKEE RCTG BN</t>
  </si>
  <si>
    <t>F2MJRG - 369 RCG RSSL</t>
  </si>
  <si>
    <t>N66315 - NAVOPSPTCEN AVOCA</t>
  </si>
  <si>
    <t>W81087 - 0056 SC HHD    HHD STRAT SIG B</t>
  </si>
  <si>
    <t>F2MRAA</t>
  </si>
  <si>
    <t>N66596 - NAVAL SUBMARINE MED RESEARCH LAB</t>
  </si>
  <si>
    <t>W8109F - W6EC PEO STRI REDSTONE</t>
  </si>
  <si>
    <t>F2MRAB</t>
  </si>
  <si>
    <t>N66604 - NUWC NEWPORT</t>
  </si>
  <si>
    <t>W8109U - W0NT FT EUSTIS OFC</t>
  </si>
  <si>
    <t>F2MRAC - 502 ABW SE</t>
  </si>
  <si>
    <t>N66671 - NAVAL CONSTRUCTION BATT MAINTENANCE</t>
  </si>
  <si>
    <t>W810AB - W1S2 HQ 4TH CAV BDE</t>
  </si>
  <si>
    <t>F2MRAD</t>
  </si>
  <si>
    <t>N66684 - NATIONAL AERONAUTIC AND SPACE</t>
  </si>
  <si>
    <t>W810DT - W6DR PEO C3T</t>
  </si>
  <si>
    <t>F2MRAE</t>
  </si>
  <si>
    <t>N66691 - NAVAL SUPPORT ACTIVITY SOUDA BAY</t>
  </si>
  <si>
    <t>W810H3 - 0056 AG BND    MUSIC PERFORMAN</t>
  </si>
  <si>
    <t>F2MRAF</t>
  </si>
  <si>
    <t>N66715 - NAVY RECRUITING COMMAND</t>
  </si>
  <si>
    <t>W810H9 - W7Y4 AZ OP SPT AIRLIFT DET 31</t>
  </si>
  <si>
    <t>F2MRAH</t>
  </si>
  <si>
    <t>N66752 - NAVY INFORMATION OPS CMD MISAWA</t>
  </si>
  <si>
    <t>W810KF - W3Y0 USA CMT SUPPORT COORD TM2</t>
  </si>
  <si>
    <t>F2MRAK - 502 COMM SQ 502 CMN/CL</t>
  </si>
  <si>
    <t>N66760 - CHIEF OF INFORMATION</t>
  </si>
  <si>
    <t>W810KG - 0096 CA BN     CO E CA CO (CA</t>
  </si>
  <si>
    <t>F2MRAL</t>
  </si>
  <si>
    <t>N66809 - NROTCU SAVANNAH STATE COLLEGE</t>
  </si>
  <si>
    <t>W81140 - W3BH USAG-H AREA III AFH PBO</t>
  </si>
  <si>
    <t>F2MRAM - 502 ABW/PA</t>
  </si>
  <si>
    <t>N66810 - NROTCU SOUTHERN UNIV A&amp;M COLLEGE</t>
  </si>
  <si>
    <t>W81143 - 0005 IN BN  02 CO A RIFLE HBCT</t>
  </si>
  <si>
    <t>F2MRAN - 502 CEACF  FURNISHING MGT</t>
  </si>
  <si>
    <t>N66857 - NAVY REGIONAL PLANT EQUIPMENT</t>
  </si>
  <si>
    <t>W8114C - W8QH NJ ARNG AASF 1</t>
  </si>
  <si>
    <t>F2MRAP</t>
  </si>
  <si>
    <t>N66870 - MILITARY ENTRANCE PROCESSING STA</t>
  </si>
  <si>
    <t>W8116M - 0001 AR HHC 02 HEADQUARTERS AN</t>
  </si>
  <si>
    <t>F2MRAQ - 502 MSQ CC</t>
  </si>
  <si>
    <t>N66898 - NAVAL  BRANCH HEALTH CLINIC</t>
  </si>
  <si>
    <t>W8119G - 0516 SC HHC    HHC(STRAT), AUG</t>
  </si>
  <si>
    <t>F2MRAR - 502 ABW HC</t>
  </si>
  <si>
    <t>N66920 - MILITARY ENTRANCE PROCESSING STA</t>
  </si>
  <si>
    <t>W811B2 - W856 KSARNG BATTLE CMD TNG SPT</t>
  </si>
  <si>
    <t>F2MRAT - 502 CEACH</t>
  </si>
  <si>
    <t>N66979 - NAVAL AIR PACIFIC REPAIR ACTIVITY</t>
  </si>
  <si>
    <t>W811LA - 0454 EN CO     REAR</t>
  </si>
  <si>
    <t>F2MRAU</t>
  </si>
  <si>
    <t>N66986 - US NAVAL COMMUNICATION STATION</t>
  </si>
  <si>
    <t>W811LC - 0442 EN CO     MOB AUG CO (MAC</t>
  </si>
  <si>
    <t>F2MT02 - 433 AW CC</t>
  </si>
  <si>
    <t>N67021 - 4TH MARINE AIRCRAFT WING</t>
  </si>
  <si>
    <t>W811LG - 0094 MP HHD    HHD MP BATTALIO</t>
  </si>
  <si>
    <t>F2MT08 - 668 ALIS SSS</t>
  </si>
  <si>
    <t>N67025 - FLEET MARINE FORCE PACIFIC</t>
  </si>
  <si>
    <t>W811LN - 0650 MI GRP    AUG</t>
  </si>
  <si>
    <t>F2MT09 - 690 NSS ESD</t>
  </si>
  <si>
    <t>N67026 - FLEET MARINE FORCE ATLANTIC</t>
  </si>
  <si>
    <t>W811M5 - W1S4 072 FA BDE HQ</t>
  </si>
  <si>
    <t>F2MT0B - 24 AF FM</t>
  </si>
  <si>
    <t>N67050 - BLOUNT ISLAND COMMAND</t>
  </si>
  <si>
    <t>W811MT - W0MT SROTC INST GP E RG RUCKER</t>
  </si>
  <si>
    <t>F2MT0C</t>
  </si>
  <si>
    <t>N67100 - MAINTENANCE CENTER CODE 884</t>
  </si>
  <si>
    <t>W811MY - W0DA AFSBN-ITALY</t>
  </si>
  <si>
    <t>F2MT0M</t>
  </si>
  <si>
    <t>N67256 - MARINE AIRCRAFT GROUP 49 DET B</t>
  </si>
  <si>
    <t>W811NA - 0176 EN HHC    HHC EN BDE</t>
  </si>
  <si>
    <t>F2MT0P</t>
  </si>
  <si>
    <t>N67443 - DEFENSE FINANCE AND ACCOUNTING SERV</t>
  </si>
  <si>
    <t>W811NP - 0025 CS BN     BRIGADE SUPPORT</t>
  </si>
  <si>
    <t>F2MT10 - 690 IOG CAO</t>
  </si>
  <si>
    <t>N67562 - FRDMC</t>
  </si>
  <si>
    <t>W811P5 - W096 USA ELM HQ USSOUTHCOM</t>
  </si>
  <si>
    <t>F2MT12 - 690 ISS SCX</t>
  </si>
  <si>
    <t>N67596 - NAVY RECRUITING DIST SAN ANTONIO</t>
  </si>
  <si>
    <t>W811PF - XR 0007 IN BN  02 TRP D</t>
  </si>
  <si>
    <t>F2MT1F - IAAFA TOI</t>
  </si>
  <si>
    <t>N67597 - DIRECTOR  FIELD SUPPORT ACTIVITY</t>
  </si>
  <si>
    <t>W811R6 - 0003 CS HHC    AUG TDA</t>
  </si>
  <si>
    <t>F2MT20 - 433 MOS</t>
  </si>
  <si>
    <t>N67810 - U S NAVAL DENTAL CENTER</t>
  </si>
  <si>
    <t>W811RB - W1HC IN SCH RGR TNG BDE HHD PP</t>
  </si>
  <si>
    <t>F2MT23 - 323 TRS TSDC</t>
  </si>
  <si>
    <t>N67874 - II MARINE EXPEDITIONARY FORCE</t>
  </si>
  <si>
    <t>W811RL - W6DV PEO M&amp;S REDSTONE</t>
  </si>
  <si>
    <t>F2MT2M - 433 MSX F2MT2M</t>
  </si>
  <si>
    <t>N68011 - NAVY RECRUITING DISTRICT  ST LOUIS</t>
  </si>
  <si>
    <t>W811T4 - W0Y4 12TH AVIATION BN</t>
  </si>
  <si>
    <t>F2MT2N - 26 NOG MS FM</t>
  </si>
  <si>
    <t>N68045 - CHIEF OF NAVAL EDUCATION AND TRNG</t>
  </si>
  <si>
    <t>W811WN - W4XQ USA STR SPACE SPRT FORCES</t>
  </si>
  <si>
    <t>F2MT35 - 33 NWS MSD</t>
  </si>
  <si>
    <t>N68047 - NAVY REGION CENTER SINGAPORE</t>
  </si>
  <si>
    <t>W8120T - 0403 AQ HHC    HQS ARMY FIELD</t>
  </si>
  <si>
    <t>F2MT37 - 937 TRSS FM</t>
  </si>
  <si>
    <t>N68057 - SPAWARSYSCEN ATLANTIC V53</t>
  </si>
  <si>
    <t>W8120U - W6R1 USA MED MATERIEL CTR KORE</t>
  </si>
  <si>
    <t>F2MT43 - AFRPA DC KELLY</t>
  </si>
  <si>
    <t>N68064 - NROTCU UNIVERSITY OF FLORIDA</t>
  </si>
  <si>
    <t>W8120Y - W6R0 USA MED DEPT ACT KOREA</t>
  </si>
  <si>
    <t>F2MT51 - AFSVA SVF</t>
  </si>
  <si>
    <t>N68072 - NROTCU TEXAS A AND M UNIV</t>
  </si>
  <si>
    <t>W81223 - 0141 MI BN     HHS LINGUIST RC</t>
  </si>
  <si>
    <t>F2MT52 - AFSVA CDS</t>
  </si>
  <si>
    <t>N68084 - NAVAL HEALTH CLINIC CHARLESTON</t>
  </si>
  <si>
    <t>W81227 - 0211 AV BN  01 HHC ATK RECON B</t>
  </si>
  <si>
    <t>F2MT54 - AFSVA SVO</t>
  </si>
  <si>
    <t>N68088 - NATIONAL SUPPORT ELEMENT LISBON POR</t>
  </si>
  <si>
    <t>W81234 - 0019 SF BN  01 CO D SUPPORT CO</t>
  </si>
  <si>
    <t>F2MT5A - 253 AFOSI DET</t>
  </si>
  <si>
    <t>N68093 - NAVAL HOSPITAL</t>
  </si>
  <si>
    <t>W81237 - 0142 MI BN     HHS LINGUIST RC</t>
  </si>
  <si>
    <t>F2MT5G - AFSVA SVP</t>
  </si>
  <si>
    <t>N68094 - NAVAL HOSPITAL CAMP PENDLETON</t>
  </si>
  <si>
    <t>W8123C - 0145 FA BN  01 HHB HHB 155SP P</t>
  </si>
  <si>
    <t>F2MT5U - AFSVA SVS</t>
  </si>
  <si>
    <t>N68095 - NAVAL HOSPITAL</t>
  </si>
  <si>
    <t>W8127A - W6DW PEO CS&amp;CSS</t>
  </si>
  <si>
    <t>F2MT90 - 90 IOS F2GIOS</t>
  </si>
  <si>
    <t>N68096 - U S NAVAL HOSPITAL   GUAM</t>
  </si>
  <si>
    <t>W8127N - 9109 OD CO     SUPPORT MAINT C</t>
  </si>
  <si>
    <t>F2MT91 - 91 NWS DOQ</t>
  </si>
  <si>
    <t>N68098 - NAVAL HEALTH CLINIC HAWAII</t>
  </si>
  <si>
    <t>W812BX - W1HH USA HLTH CLN SHAPE</t>
  </si>
  <si>
    <t>F2MTA2 - AF ISR AGENCY A2</t>
  </si>
  <si>
    <t>N68139 - NROTCU FLORIDA  A&amp;M  UNIV</t>
  </si>
  <si>
    <t>W812CC - 0078 SC HHD    HHD AUG SSB</t>
  </si>
  <si>
    <t>F2MTA6 - HQ AF ISR AGENC A6 SC</t>
  </si>
  <si>
    <t>N68141 - NROTCU MAINE MARITIME ACADEMY</t>
  </si>
  <si>
    <t>W812EK - 9137 CM CO     CBRN AS CO (REC</t>
  </si>
  <si>
    <t>F2MTA7 - HQ AF ISR AGENC A7C</t>
  </si>
  <si>
    <t>N68171 - NAVSUP FLC SIGONELLA NAPLES OFFICE</t>
  </si>
  <si>
    <t>W812F8 - W0DA AFSBN-BLISS 1ST AD</t>
  </si>
  <si>
    <t>F2MTAA - OL ESC SRNT</t>
  </si>
  <si>
    <t>N68212 - NAF MISAWA</t>
  </si>
  <si>
    <t>W812F9 - W0DA AFSBN-RILEY 1ST ID</t>
  </si>
  <si>
    <t>F2MTAE - 433 AES CC</t>
  </si>
  <si>
    <t>N68221 - NAVY PERSONNEL RESEARCH STUDIES AND</t>
  </si>
  <si>
    <t>W812HP - XR 9069 FA BTY    FA BTRY MLRS</t>
  </si>
  <si>
    <t>F2MTAJ - AFMSA SGRM</t>
  </si>
  <si>
    <t>N68244 - NAVSUP FLT LOG CTR HACHINOE TERM</t>
  </si>
  <si>
    <t>W812JM - W6RY PDTE HOME LEWIS</t>
  </si>
  <si>
    <t>F2MTAM - 433 AW AMDS</t>
  </si>
  <si>
    <t>N68246 - NAVSUP FLC YOKOSUKA SASEBO OFFICE</t>
  </si>
  <si>
    <t>W812RT - 0014 MD HSP    HOME DET</t>
  </si>
  <si>
    <t>F2MTB2 - 322 TRS PRT/SUPPLY</t>
  </si>
  <si>
    <t>N68248 - NAVFAC SOUTHEAST</t>
  </si>
  <si>
    <t>W812TH - W4NG EOD DET 1ST USASPT SINAI</t>
  </si>
  <si>
    <t>F2MTB6 - 326 TRS CSS</t>
  </si>
  <si>
    <t>N68292 - NAVAL HOSPITAL YOKOSUKA</t>
  </si>
  <si>
    <t>W812TL - W6DT PEO AMMO FT BELVOIR</t>
  </si>
  <si>
    <t>F2MTB7 - 331 TRS TSR</t>
  </si>
  <si>
    <t>N68297 - NMC EAD DET PEARL HARBOR</t>
  </si>
  <si>
    <t>W812WG - W1V5 EAST BAY SEN HIGH SCHOOL</t>
  </si>
  <si>
    <t>F2MTB8 - 320 TRS PRT</t>
  </si>
  <si>
    <t>N68303 - NROTC MARITIME COLLEGE BRONX</t>
  </si>
  <si>
    <t>W812WJ - W1V5 PLANT CITY HIGH SCHOOL</t>
  </si>
  <si>
    <t>F2MTB9 - 319 TRS PRT SUPPLY</t>
  </si>
  <si>
    <t>N68306 - NAVY REGION MID ATLANTIC RESERVE</t>
  </si>
  <si>
    <t>W812Y1 - W0LX USA DEPOT ANNISTON</t>
  </si>
  <si>
    <t>F2MTBA</t>
  </si>
  <si>
    <t>N68316 - NAVAL SUBMARINE SUPPORT FACILITY</t>
  </si>
  <si>
    <t>W81305 - W6J8 TRNG SPT DIV EAST</t>
  </si>
  <si>
    <t>F2MTBC - 737 TRSS TSF READINESS</t>
  </si>
  <si>
    <t>N68322 - NAVAL EDUCATION AND TRAINING</t>
  </si>
  <si>
    <t>W81306 - W8YB IA ARNG UTES 1</t>
  </si>
  <si>
    <t>F2MTBG</t>
  </si>
  <si>
    <t>N68323 - NAVAL LEGAL SERVICE COMMAND</t>
  </si>
  <si>
    <t>W8130T - W4E6 GARRISON COMMAND</t>
  </si>
  <si>
    <t>F2MTBT - 737 TRSS BEAST</t>
  </si>
  <si>
    <t>N68328 - NAVY REGION NORTHWEST RESERVE</t>
  </si>
  <si>
    <t>W8132G - 0011 PO CO     H&amp;S COMPANY PSY</t>
  </si>
  <si>
    <t>F2MTBX - USAF FORCE PROTECTION BATTLELAB</t>
  </si>
  <si>
    <t>N68330 - NAVY REGION MID ATLANTIC RESERVE</t>
  </si>
  <si>
    <t>W8132H - W0U5 RETENTION</t>
  </si>
  <si>
    <t>F2MTC1 - 319 TRS TRS</t>
  </si>
  <si>
    <t>N68335 - NAVAIR WARFARE CTR AIRCRAFT DIV LKE</t>
  </si>
  <si>
    <t>W81336 - W0U5 TNG SPT DIV</t>
  </si>
  <si>
    <t>F2MTC2 - 319 TRS TRS</t>
  </si>
  <si>
    <t>N68342 - STARS FUNDING ONLY  HEADQUARTERS</t>
  </si>
  <si>
    <t>W81338 - W0U5 STAFF JUDGE ADVOCATE</t>
  </si>
  <si>
    <t>F2MTCC - HQ AF ISR AGENC CSE</t>
  </si>
  <si>
    <t>N68346 - NAVAL AIR SYSTEMS COMMAND HQ AIR 01</t>
  </si>
  <si>
    <t>W81339 - W0U5 OFFICE OF CHIEF OF STAFF</t>
  </si>
  <si>
    <t>F2MTCE - 433 CES CEF</t>
  </si>
  <si>
    <t>N68350 - NAVY REGION SOUTHWEST RESERVE</t>
  </si>
  <si>
    <t>W8134G - W1AA 2D MEDICAL RCTG BN</t>
  </si>
  <si>
    <t>F2MTCH - SAF PANC AFNEWS F2SAF1</t>
  </si>
  <si>
    <t>N68355 - NROTCU VIRGINIA MILITARY INSTITUTE</t>
  </si>
  <si>
    <t>W81367 - 0103 IN BN  04 CO C ARMOR HBCT</t>
  </si>
  <si>
    <t>F2MTCS - 3RD CTCS</t>
  </si>
  <si>
    <t>N68358 - NAVY REGION SOUTHEAST RESERVE</t>
  </si>
  <si>
    <t>W8136G - W27P USA ACQ SPT CTR</t>
  </si>
  <si>
    <t>F2MTCW - HQ AFSFC CCR</t>
  </si>
  <si>
    <t>N68359 - NAVAL RESERVE READINESS COMMAND</t>
  </si>
  <si>
    <t>W8137W - W0U5 TCM-NS</t>
  </si>
  <si>
    <t>F2MTCY - 960 CYOG CC</t>
  </si>
  <si>
    <t>N68376 - DEFENSE SERVICE OFFICE PACIFIC</t>
  </si>
  <si>
    <t>W81386 - W0U5 DEPUTY COMMANDER</t>
  </si>
  <si>
    <t>F2MTD0 - AFISRA A3</t>
  </si>
  <si>
    <t>N68382 - DEFENSE SERVICE OFFICE NORTH</t>
  </si>
  <si>
    <t>W813AR - W8S2 IL ARNG FMS 19</t>
  </si>
  <si>
    <t>F2MTD1 - AFISRA A3C</t>
  </si>
  <si>
    <t>N68383 - NAVAL OCEANOGRAPHY ASW CENTER</t>
  </si>
  <si>
    <t>W813BR - 0730 MD CO     MEDICAL COMPANY</t>
  </si>
  <si>
    <t>F2MTD2 - AFISRA A3T</t>
  </si>
  <si>
    <t>N68389 - JOINT INTELLIGENCE CENTER PACIFIC</t>
  </si>
  <si>
    <t>W813C9 - 0128 SC CO     OPC SCHINNEN NL</t>
  </si>
  <si>
    <t>F2MTDA - 624TH OC RA</t>
  </si>
  <si>
    <t>N68401 - NAVY RECRUITING DISTRICT SAN DIEGO</t>
  </si>
  <si>
    <t>W813G7 - 0928 MD CO     MEDICAL COMPANY</t>
  </si>
  <si>
    <t>F2MTDC - HQ AF ISR AGENC DP</t>
  </si>
  <si>
    <t>N68406 - FLEET PUBLIC AFFAIRS CENTER ATLANTI</t>
  </si>
  <si>
    <t>W813GU - W8HL 79TH USAR SUST SPT CMD</t>
  </si>
  <si>
    <t>F2MTDY - HQ AF ISR AGENC DOY</t>
  </si>
  <si>
    <t>N68410 - MAINSIDE DENTAL CLINIC</t>
  </si>
  <si>
    <t>W813JF - W6F7 916TH SPT BDE</t>
  </si>
  <si>
    <t>F2MTFD - AFMSA SGLSLW</t>
  </si>
  <si>
    <t>N68436 - NAVAL BASE KITSAP</t>
  </si>
  <si>
    <t>W813KF - W0U5 RESERVE AFFAIRS OFFICE</t>
  </si>
  <si>
    <t>F2MTFM - HQ AF ISR AGENC FMP</t>
  </si>
  <si>
    <t>N68437 - TRIDENT TRAINING FACILITY  BANGOR</t>
  </si>
  <si>
    <t>W813L0 - W0XY DIRECTOR OF PUBLIC WORKS</t>
  </si>
  <si>
    <t>F2MTGS - 575 CBSS GBLC</t>
  </si>
  <si>
    <t>N68438 - NAVIMFAC PACNORWEST</t>
  </si>
  <si>
    <t>W813LR - W262 PROP BK ACCT 8 WSMR</t>
  </si>
  <si>
    <t>F2MTJP</t>
  </si>
  <si>
    <t>N68439 - NAVSUP FLEET LOGISTICS CENTER SD</t>
  </si>
  <si>
    <t>W813LT - W262 PROP BK ACCT 5 ARL APG</t>
  </si>
  <si>
    <t>F2MTKV - JEWC EWM3</t>
  </si>
  <si>
    <t>N68461 - NAVY EXCHANGE</t>
  </si>
  <si>
    <t>W813LU - W262 STK REC ACCT 4 WSMR</t>
  </si>
  <si>
    <t>F2MTL2 - JEWC EWM</t>
  </si>
  <si>
    <t>N68462 - NAVAL RESEARCH LABORATORY</t>
  </si>
  <si>
    <t>W813LY - 0096 CS BN     CO A DIST ASB L</t>
  </si>
  <si>
    <t>F2MTLE - DLIELC LER</t>
  </si>
  <si>
    <t>N68469 - NAVAL SUPPORT ACTIVITY WASHINGTON</t>
  </si>
  <si>
    <t>W813M6 - W0U5 OFFICE CHIEF OF SIGNAL</t>
  </si>
  <si>
    <t>F2MTLF - 59 MDW MSLS FM3047</t>
  </si>
  <si>
    <t>N68470 - US NAVAL HOSPITAL OKINAWA</t>
  </si>
  <si>
    <t>W813M7 - 0266 FI CTR    REAR DET</t>
  </si>
  <si>
    <t>F2MTLG - HQ AF ISR AGENC A47</t>
  </si>
  <si>
    <t>N68499 - SECNAV COUNCIL OF REVIEW BOARDS</t>
  </si>
  <si>
    <t>W813RF - W0U5 SPT BR, PMD</t>
  </si>
  <si>
    <t>F2MTLR - 433 LRS</t>
  </si>
  <si>
    <t>N68520 - FLEET READINESS CENTER</t>
  </si>
  <si>
    <t>W813RJ - W0U5 DRM G8</t>
  </si>
  <si>
    <t>F2MTME - METC CC</t>
  </si>
  <si>
    <t>N68524 - SPACE AND NAVAL WARFARE SYSTEMS</t>
  </si>
  <si>
    <t>W813T0 - 0020 SF BN  01 CO A REAR</t>
  </si>
  <si>
    <t>F2MTN7 - HQ CPSG NI</t>
  </si>
  <si>
    <t>N6852A - SPAWAR PAC</t>
  </si>
  <si>
    <t>W813T5 - 0020 SF BN  01 CO D SUPPORT CO</t>
  </si>
  <si>
    <t>F2MTP1 - AFPAA DS</t>
  </si>
  <si>
    <t>N68539 - NAVAL SUPPORT FACILITY</t>
  </si>
  <si>
    <t>W813TL - W0U5 THREAT BR, CAD</t>
  </si>
  <si>
    <t>F2MTPP</t>
  </si>
  <si>
    <t>N68546 - NAVY-MARINE CORPS PUBLIC HEALTH CTR</t>
  </si>
  <si>
    <t>W813TP - W0U5 EXPERMINTATION DIVISION</t>
  </si>
  <si>
    <t>F2MTR1</t>
  </si>
  <si>
    <t>N68556 - PERSONNEL SUPPORT DET SAN DIEGO</t>
  </si>
  <si>
    <t>W813UW - 0161 MD BN     MEDICAL BATTALI</t>
  </si>
  <si>
    <t>F2MTR2</t>
  </si>
  <si>
    <t>N68561 - SPAWAR SYSTEMS CENTER ATLANTIC</t>
  </si>
  <si>
    <t>W813WG - 0003 IN HHC    HEADQUARTERS AN</t>
  </si>
  <si>
    <t>F2MTR3</t>
  </si>
  <si>
    <t>N68566 - DEFENSE FINANCE AND ACCOUNTING SERV</t>
  </si>
  <si>
    <t>W814F0 - 0135 AV BN  02 HHC HHC GEN SUP</t>
  </si>
  <si>
    <t>F2MTR4</t>
  </si>
  <si>
    <t>N6856B - SPAWAR LANT NORFOLK NAVY ERP</t>
  </si>
  <si>
    <t>W814F7 - 0000 IN BN     CO B MI CO, ACR</t>
  </si>
  <si>
    <t>F2MTR5 - 345 TRS  DORR</t>
  </si>
  <si>
    <t>N68570 - HUMAN RESOURCES OFFICE</t>
  </si>
  <si>
    <t>W814GD - 0636 MI BN     HHC BFSB</t>
  </si>
  <si>
    <t>F2MTR6 - 343 TRS OL A DORR</t>
  </si>
  <si>
    <t>N68582 - US NAVAL DENTAL CENTER OKINAWA</t>
  </si>
  <si>
    <t>W814GL - W4QQ US ARMY ACTY USARPAC</t>
  </si>
  <si>
    <t>F2MTRB - 342 TRS OL A DORR</t>
  </si>
  <si>
    <t>N68591 - NAVY CENTRAL HIV PROGRAM</t>
  </si>
  <si>
    <t>W814GN - 0227 AV BN  02 CO F ATS COMPAN</t>
  </si>
  <si>
    <t>F2MTRC</t>
  </si>
  <si>
    <t>N68592 - SPAWAR SYSTEMS CENTER PACIFIC</t>
  </si>
  <si>
    <t>W81A4Y - W1JA USA RTS MAINT DEVENS RFTA</t>
  </si>
  <si>
    <t>F2MTRD - 37 TRSS DOR</t>
  </si>
  <si>
    <t>N68610 - NAVY EXPEDITIONARY MD SUPPORT CMD</t>
  </si>
  <si>
    <t>W81A6D - 0029 AV HHC    HHC COMBAT AVN</t>
  </si>
  <si>
    <t>F2MTRF</t>
  </si>
  <si>
    <t>N68660 - NCTAMSPAC PUGET SOUND</t>
  </si>
  <si>
    <t>W81A9P - W8BD UTARNG ELEMENT, JF HQ</t>
  </si>
  <si>
    <t>F2MTRK - DET 1 342 TRS DOR</t>
  </si>
  <si>
    <t>N68688 - DEFENSE FINANCE AND ACCOUNTING SERV</t>
  </si>
  <si>
    <t>W81AB2 - 0949 CS BN     HHC HHC BRIGADE</t>
  </si>
  <si>
    <t>F2MTRM - HQ CPSG RM</t>
  </si>
  <si>
    <t>N68699 - NAVYU ROTC HAMPTON ROADS</t>
  </si>
  <si>
    <t>W81AD4 - W3JV 599TH USA TRANS SURF BDE</t>
  </si>
  <si>
    <t>F2MTRP - OLC 342 TRS CCQ</t>
  </si>
  <si>
    <t>N68701 - TRIDENT TRAINING FACILITY KINGS BAY</t>
  </si>
  <si>
    <t>W81AH7 - W074 ENDIST MOBILE</t>
  </si>
  <si>
    <t>F2MTRT</t>
  </si>
  <si>
    <t>N68702 - NAVOPSPTCEN PUERTO RICO</t>
  </si>
  <si>
    <t>W81AJ3 - 0229 AV BN  01 ATTACK RECON BN</t>
  </si>
  <si>
    <t>F2MTS0 - AF ISR AGENCY SO</t>
  </si>
  <si>
    <t>N68710 - NROTCU VIRGINIA POLYTECHNIC</t>
  </si>
  <si>
    <t>W81AJE - W2LM MEDDAC MED SUPPLY ACCT</t>
  </si>
  <si>
    <t>F2MTS1 - 433 OSS OSL</t>
  </si>
  <si>
    <t>N68711 - NAVFAC ENGINEERING FIELD DIVISIION</t>
  </si>
  <si>
    <t>W81AT1 - W6Y5 USALRCTR VICENZA</t>
  </si>
  <si>
    <t>F2MTSC - 433 CF SCBN</t>
  </si>
  <si>
    <t>N68725 - NROTCU UNIVERSITY OF ARIZONA</t>
  </si>
  <si>
    <t>W81AWP - 0035 AG BND    OPERATING FORCE</t>
  </si>
  <si>
    <t>F2MTSE - 433 SFS CC</t>
  </si>
  <si>
    <t>N68726 - NROTCU GEORGE WASHINGTON UNIVERSITY</t>
  </si>
  <si>
    <t>W81AWR - W8NA KS ARNG AASF 2</t>
  </si>
  <si>
    <t>F2MTT2 - 433 AW GTU DET 2</t>
  </si>
  <si>
    <t>N68728 - NROTCU NORWICH UNIVERSITY</t>
  </si>
  <si>
    <t>W81B1B - W2L8 USA MEDDAC FT CAMPBELL</t>
  </si>
  <si>
    <t>F2MTTL - HQ AFDTL AFDTL</t>
  </si>
  <si>
    <t>N68732 - DEFENSE FINANCE AND ACCOUNTING SERV</t>
  </si>
  <si>
    <t>W81B51 - 0018 FI CTR    FIN MGMT SPT CT</t>
  </si>
  <si>
    <t>F2MTTS - 543 SPTS SCSS BLDG 322</t>
  </si>
  <si>
    <t>N68733 - STRATEGIC WEAPONS FAC LANT MANPOWER</t>
  </si>
  <si>
    <t>W81B63 - 0108 AV BN  01 HHC ASSAULT BN</t>
  </si>
  <si>
    <t>F2MTW0 - 67 CW</t>
  </si>
  <si>
    <t>N68734 - NAVAL COMPUTER AND</t>
  </si>
  <si>
    <t>W81B7W - W6CF PHYSICAL SECURITY</t>
  </si>
  <si>
    <t>F2MTW1 - 59 MDDG CCR</t>
  </si>
  <si>
    <t>N68742 - NAVY REGION NORTHWEST</t>
  </si>
  <si>
    <t>W81B81 - W248 USA INFO SYS ENGR COMD</t>
  </si>
  <si>
    <t>F2MTW3 - 59 MDOG CCR</t>
  </si>
  <si>
    <t>N68752 - HELICOPTER ANTISUBMARINE LIGHT WING</t>
  </si>
  <si>
    <t>W81B83 - W495 USA E JT LATIN AM SPT CM</t>
  </si>
  <si>
    <t>F2MTW4 - 59 MSSG CCR</t>
  </si>
  <si>
    <t>N68758 - NAVY EXCHANGE 060 180</t>
  </si>
  <si>
    <t>W81BA3 - W1FD USA GARRISON RED CLOUD</t>
  </si>
  <si>
    <t>F2MTW5 - 59 MDTG CCR</t>
  </si>
  <si>
    <t>N68778 - FLEET READINESS CENTER ASE</t>
  </si>
  <si>
    <t>W81BA5 - W7V0 WESTERN ARNG AV TNG SITE</t>
  </si>
  <si>
    <t>F2MTW7 - 59 MDSG CCR</t>
  </si>
  <si>
    <t>N68809 - SPECIAL ACCOUNT PROPERTY DISPOSAL</t>
  </si>
  <si>
    <t>W81BAK - W1HW USA RTS MAINT FT INDIAN</t>
  </si>
  <si>
    <t>F2MTW8 - 59 MDW CCR</t>
  </si>
  <si>
    <t>N68836 - NAVSUP FLT LOG CTR JACKSONVILLE</t>
  </si>
  <si>
    <t>W81BK2 - W8AE MNARNG ELEMENT, JF HQ</t>
  </si>
  <si>
    <t>F2MTWJ - 59TH MDW MBFS</t>
  </si>
  <si>
    <t>N68842 - NAVY SUBMARINE TORPEDO FACILITY</t>
  </si>
  <si>
    <t>W81BKR - W8V6 MN ARNG CSMS 1</t>
  </si>
  <si>
    <t>F2MTWL - 59 MED GROUP AMDS</t>
  </si>
  <si>
    <t>N68844 - NAVAL OCEAN PROCESSING FACILITY</t>
  </si>
  <si>
    <t>W81BR3 - W6B8 HQ CO USA GARRISON</t>
  </si>
  <si>
    <t>F2MTXP - AF ISR AGENCY A5 8</t>
  </si>
  <si>
    <t>N68845 - HUMAN RESOURCES OFFICE</t>
  </si>
  <si>
    <t>W81BRN - 0043 AD BN  01 HHB HHB ADA BAT</t>
  </si>
  <si>
    <t>F2MTZ2 - HQ CPSG ZI</t>
  </si>
  <si>
    <t>N68846 - NAVOPSPTCEN EARLE</t>
  </si>
  <si>
    <t>W81BTT - USA FAR EAST LIAISON TEAM</t>
  </si>
  <si>
    <t>F2MTZJ - CPSG ZJYS</t>
  </si>
  <si>
    <t>N68849 - NAVY DRUG SCREENING LABORATORY</t>
  </si>
  <si>
    <t>W81BYT - 0160 AV BN  03 SPECIAL OPERATI</t>
  </si>
  <si>
    <t>F2MTZX - HQ CPSG ZX</t>
  </si>
  <si>
    <t>N68850 - NAVAL DRUG SCREENING LABORATORY</t>
  </si>
  <si>
    <t>W81C07 - 0155 EN CO     VERTICAL CONSTR</t>
  </si>
  <si>
    <t>F2MU00 - AFIOC IOT</t>
  </si>
  <si>
    <t>N68853 - NAVY DRUG SCREENING LABORATORY</t>
  </si>
  <si>
    <t>W81C1C - 0175 FI CTR    FIN MGMT SPT CT</t>
  </si>
  <si>
    <t>F2MU1D - 90 IOS IOD</t>
  </si>
  <si>
    <t>N68858 - NAVOPSPTCEN LONG ISLAND</t>
  </si>
  <si>
    <t>W81C1D - 0176 FI CO     FIN MGMT AUG</t>
  </si>
  <si>
    <t>F2MU23 - AFIWC 23IOS</t>
  </si>
  <si>
    <t>N68864 - DASN FOR COST AND ECONOMICS</t>
  </si>
  <si>
    <t>W81C39 - W04W USA WHITE SANDS MSL RANGE</t>
  </si>
  <si>
    <t>F2MU92 - AFIWC 92 IWAS</t>
  </si>
  <si>
    <t>N68869 - NAVAL SPECIAL WARFARE CENTER</t>
  </si>
  <si>
    <t>W81C4B - W39B CTR FOR COUNTERMEASURES</t>
  </si>
  <si>
    <t>F2MUAA - AFCEC CTN</t>
  </si>
  <si>
    <t>N68870 - NAVAL EDUCATION AND TRAINING</t>
  </si>
  <si>
    <t>W81C4T - W0EE USA MEDDAC ALASKA</t>
  </si>
  <si>
    <t>F2MUEW - 453 EWS CC</t>
  </si>
  <si>
    <t>N68876 - NAVY INTERNATIONAL PROGRAMS OFFICE</t>
  </si>
  <si>
    <t>W81C50 - W90E CALIFORNIA REC&amp;RET</t>
  </si>
  <si>
    <t>F2MUNA - NASIC ACO</t>
  </si>
  <si>
    <t>N68892 - DEFENSE FINANCE AND ACCOUNTING SERV</t>
  </si>
  <si>
    <t>W81C5H - 0106 AV BN  01 HHC HHC ASSAULT</t>
  </si>
  <si>
    <t>F2MURM - 688 CW WS</t>
  </si>
  <si>
    <t>N68893 - NAV COMPUTER AND TELECOMMUNICATIONS</t>
  </si>
  <si>
    <t>W81C5M - W4QU USA ABERDEEN TEST CENTER</t>
  </si>
  <si>
    <t>F2MUTS - AFIWC 346TS TS</t>
  </si>
  <si>
    <t>N68895 - NAVOPSPTCEN FORT CARSON</t>
  </si>
  <si>
    <t>W81C97 - 0002 AD BN  03 HHB HHB ADA BAT</t>
  </si>
  <si>
    <t>F2N010 - 65 ABW CCEA WING HEADQUARTERS</t>
  </si>
  <si>
    <t>N68898 - NAVAL NUCLEAR POWER TRAINING UNIT</t>
  </si>
  <si>
    <t>W81C9D - 0149 AV BN  01 HHC ATK RECON B</t>
  </si>
  <si>
    <t>F2N02A - 65 ABW FMF ACCOUNTING AND FINANCE</t>
  </si>
  <si>
    <t>N68899 - INFORMATION DOMINANCE CORPS</t>
  </si>
  <si>
    <t>W81CCH - W8FN HQ 136TH REGT CA</t>
  </si>
  <si>
    <t>F2N03H - 65 ABW HC BASE CHAPEL</t>
  </si>
  <si>
    <t>N68901 - NAVMISSA</t>
  </si>
  <si>
    <t>W81CFF - 0201 SB HHC    HHC BFSB BDE</t>
  </si>
  <si>
    <t>F2N05P - 65 ABW PA  PUBLIC AFFAIRS</t>
  </si>
  <si>
    <t>N68906 - NAVY MEDICINE WEST</t>
  </si>
  <si>
    <t>W81CGU - 0112 SC BN     HHC HQ&amp;HQ COM</t>
  </si>
  <si>
    <t>F2N06E - 65 ABW SE  WING SAFETY</t>
  </si>
  <si>
    <t>N68907 - NAVY MEDICINE SUPPORT COMMAND NMSC</t>
  </si>
  <si>
    <t>W81CMP - 0017 CS HHC    HHC COMBAT SUST</t>
  </si>
  <si>
    <t>F2N11S - 65 OSS RA FIDDLERS GREEN</t>
  </si>
  <si>
    <t>N68908 - NAVY MEDICINE EAST</t>
  </si>
  <si>
    <t>W81CRF - W4D7 USA MED RES INST CHEM DEF</t>
  </si>
  <si>
    <t>F2N310 - 65 MSG CC  COMMAND SECTION</t>
  </si>
  <si>
    <t>N68910 - OFFICE OF THE GENERAL COUNSEL</t>
  </si>
  <si>
    <t>W81CRX - W2P4 USA MEDDAC FT LEAVENWORTH</t>
  </si>
  <si>
    <t>F2N32C - 65 CONS</t>
  </si>
  <si>
    <t>N68912 - HEADQUARTERS ALASKAN COMMAND ALCOM</t>
  </si>
  <si>
    <t>W81CUF - 0002 AV BN  04 HHC ATK RECON B</t>
  </si>
  <si>
    <t>F2N33Q - 65 CES CERF</t>
  </si>
  <si>
    <t>N68929 - NAVAL AIR TRNG U 32 FTS VANCE</t>
  </si>
  <si>
    <t>W81CUH - W7NH USPFO ACTIVITY MS ARNG</t>
  </si>
  <si>
    <t>F2N33S - 65 CES CEOE</t>
  </si>
  <si>
    <t>N68931 - FEC SOUTHEAST  WCF COMNAVFACENGCOM</t>
  </si>
  <si>
    <t>W81D4A - W2SR ENDIST CHARLESTON</t>
  </si>
  <si>
    <t>F2N341 - 65 CS SCB INFO SYSTEM FLT</t>
  </si>
  <si>
    <t>N68936 - NAVAL AIR WARFARE CENTER</t>
  </si>
  <si>
    <t>W81D4T - W1HD 21ST CAV BDE</t>
  </si>
  <si>
    <t>F2N34A - 65 CS CC  COMMAND SECTION</t>
  </si>
  <si>
    <t>N68938 - NAVAL HISTORICAL CENTER DET BOSTON</t>
  </si>
  <si>
    <t>W81D5A - W7WP IA ARNG ORD TRAINING CTR</t>
  </si>
  <si>
    <t>F2N34R - 65 CS SCXP PLANS AND IMPLEMENT</t>
  </si>
  <si>
    <t>N68941 - NAVY SYSTEMS MANAGEMENT ACTIVITY</t>
  </si>
  <si>
    <t>W81D5L - W6E0 USAG SCHINNEN</t>
  </si>
  <si>
    <t>F2N34T - 65 CS SCMT  TELEPHONE OPERATIONS</t>
  </si>
  <si>
    <t>N68948 - NAVY WARFARE DEVELOPMENT COMMAND</t>
  </si>
  <si>
    <t>W81D5P - W6EZ SITE SCHINNEN</t>
  </si>
  <si>
    <t>F2N35A - 65 LRS LGRSR  COMMAND SECTION</t>
  </si>
  <si>
    <t>N68950 - PUBLIC WORKS DEPARTMENT GREAT LAKES</t>
  </si>
  <si>
    <t>W81D8M - W8R1 SC ARNG AASF 1</t>
  </si>
  <si>
    <t>F2N35C - 65 LRS LGRVM  VEHICLE MAINT FLT</t>
  </si>
  <si>
    <t>N68951 - DIRECTOR SUBMARINE FORCE US</t>
  </si>
  <si>
    <t>W81DA4 - 0532 MI BN     MILITARY INTELL</t>
  </si>
  <si>
    <t>F2N36S - 65 SFS SF  SECURITY FORCES</t>
  </si>
  <si>
    <t>N68953 - MILITARY SEALIFT COMMAND CENTRAL</t>
  </si>
  <si>
    <t>W81DBU - W6XR USALRCTR FT IRWIN</t>
  </si>
  <si>
    <t>F2N37P - 65 MSS DPC  CIV PERSONNEL OFFICE</t>
  </si>
  <si>
    <t>N68963 - NAVAL ORDNANCE SAFETY AND SECURITY</t>
  </si>
  <si>
    <t>W81DBW - W6DJ TRAINING SPT DIV G3</t>
  </si>
  <si>
    <t>F2N3CC - 65 FSS FSVF</t>
  </si>
  <si>
    <t>N68967 - NAVAL STATION EVERETT</t>
  </si>
  <si>
    <t>W81DBY - W4E6 DPW</t>
  </si>
  <si>
    <t>F2N3DE - 65 FSS FSDE</t>
  </si>
  <si>
    <t>N68980 - NAVAL MARITIME FORECAST COMPONENT</t>
  </si>
  <si>
    <t>W81DCM - 0010 MP HHD    HHD MP BATTALIO</t>
  </si>
  <si>
    <t>F2N3FR - 65 FSS FSFR</t>
  </si>
  <si>
    <t>N68986 - NAVOPSPTCEN QUINCY</t>
  </si>
  <si>
    <t>W81DCT - 0086 MP DET    MP DETACHMENT C</t>
  </si>
  <si>
    <t>F2N3G4 - 65 SVS SVRO SKILLS DEVELOPMENT CTR</t>
  </si>
  <si>
    <t>N68994 - NAVOPSPTCEN FT DIX</t>
  </si>
  <si>
    <t>W81DEF - 0000 AV HHC    HHC COMBAT AVN</t>
  </si>
  <si>
    <t>F2N3SR - 65 FSS FSR</t>
  </si>
  <si>
    <t>N69117 - NAVAL WEAPONS SYSTEMS SUPPORT MECH</t>
  </si>
  <si>
    <t>W81DEG - 0149 AV BN  02 CO B HVY</t>
  </si>
  <si>
    <t>F2N3VS - 65 FSS FSVS</t>
  </si>
  <si>
    <t>N69180 - DEFENSE FUEL SUPPLY POINT HAKOZAKI</t>
  </si>
  <si>
    <t>W81DHY - W0U9 110 AV BDE 1BN 11 AV RGT</t>
  </si>
  <si>
    <t>F2N4MS - 65 MDG SGSL  MEDICAL LOGISTICS</t>
  </si>
  <si>
    <t>N69182 - DEFENSE FUEL SUPPLY POINT AKASAKI</t>
  </si>
  <si>
    <t>W81DJG - W4U2 USA MEDDAC FT DRUM</t>
  </si>
  <si>
    <t>F2NTMS - 729 AMS FMB  COMMAND SECTION</t>
  </si>
  <si>
    <t>N69189 - CSCS DET WEST  SAN DIEGO</t>
  </si>
  <si>
    <t>W81DJN - W6XT USALRCTR FT WAINWRI</t>
  </si>
  <si>
    <t>F2P0FM - 48 CPTS</t>
  </si>
  <si>
    <t>N69190 - NAVAL STRIKE AND AIR WARFARE CENTER</t>
  </si>
  <si>
    <t>W81DJP - W4GV USA HQ COMM ELECT CMD</t>
  </si>
  <si>
    <t>F2P0HC - 48 FW HC</t>
  </si>
  <si>
    <t>N69197 - OFFICE OF CIVILIAN HUMAN RESOURCES</t>
  </si>
  <si>
    <t>W81DTD - W4W6 JRTC OPS GRP</t>
  </si>
  <si>
    <t>F2P1G1 - 48 OG CC</t>
  </si>
  <si>
    <t>N69199 - OCHR NORFOLK OPERATIONS CENTER</t>
  </si>
  <si>
    <t>W81DUW - W0VF AIR TRAFFIC CONTROLLER BR</t>
  </si>
  <si>
    <t>F2P2AM - 48 AMXS MXAA</t>
  </si>
  <si>
    <t>N69206 - OCHR SAN DIEGO OPERATIONS CENTER</t>
  </si>
  <si>
    <t>W81E0H - W6DS PEO SOLDIER</t>
  </si>
  <si>
    <t>F2P2MU - 48 MUNS</t>
  </si>
  <si>
    <t>N69207 - OCHR SILVERDALE OPERATIONS CENTER</t>
  </si>
  <si>
    <t>W81E10 - W313 ARMY PUB DIRECTORATE</t>
  </si>
  <si>
    <t>F2P2MX - 48 MXG CC</t>
  </si>
  <si>
    <t>N69212 - NAVAL WEAPONS STATION YORKTOWN</t>
  </si>
  <si>
    <t>W81E14 - 0140 AV BN  03 HHC HHC AVN SEC</t>
  </si>
  <si>
    <t>F2P2Q1 - 48 EMS CC</t>
  </si>
  <si>
    <t>N69213 - NAVAL WEAPONS STATION EARLE</t>
  </si>
  <si>
    <t>W81E19 - W4JC USA SEC ASST TNG FLD ACT</t>
  </si>
  <si>
    <t>F2P2Q5 - 48 EMS TA</t>
  </si>
  <si>
    <t>N69214 - NAVAL WEAPONS STATION CHARLESTON</t>
  </si>
  <si>
    <t>W81E2F - W0Z6 OFC OF THE INSP GENERAL</t>
  </si>
  <si>
    <t>F2P2R1 - 48 CMS F4LCRV</t>
  </si>
  <si>
    <t>N69218 - NAVAL FACILITIES ENGINEERING AND</t>
  </si>
  <si>
    <t>W81E2G - W0KE USA LEGAL SERVICES AGCY</t>
  </si>
  <si>
    <t>F2P2R2 - 48 CMS LGMD</t>
  </si>
  <si>
    <t>N69223 - OCHR PHILADELPHIA OPS CENTER</t>
  </si>
  <si>
    <t>W81E2H - W4PC USAFMSA</t>
  </si>
  <si>
    <t>F2P3C1 - 48 COMM SCXB</t>
  </si>
  <si>
    <t>N69224 - OCHR STENNIS OPERATIONS CENTER</t>
  </si>
  <si>
    <t>W81E2J - W6ED ACSAP</t>
  </si>
  <si>
    <t>F2P3E1 - 48 CES CEC</t>
  </si>
  <si>
    <t>N69232 - NAVAL BASE VENTURA COUNTY</t>
  </si>
  <si>
    <t>W81E2K - W0Z4 OFC CHIEF ARMY RES</t>
  </si>
  <si>
    <t>F2P3E2 - 48 CES CED</t>
  </si>
  <si>
    <t>N69235 - NAVAL NETWORK WARFARE COMMAND</t>
  </si>
  <si>
    <t>W81E3K - PRZTROOP F 1 SQDN 124 AR</t>
  </si>
  <si>
    <t>F2P3E3 - 48 CES CEF</t>
  </si>
  <si>
    <t>N69250 - SPAWAR SYSTEMS   CENTER ATLANTIC</t>
  </si>
  <si>
    <t>W81E5B - 0124 AR SQ  03 CO C LRS RECON</t>
  </si>
  <si>
    <t>F2P3E4 - 48 CES CEH</t>
  </si>
  <si>
    <t>N69259 - FLC MAT PRCSS CTR D ND S PIER</t>
  </si>
  <si>
    <t>W81E5N - 0084 EN BN     HHC HHC ENGR BN</t>
  </si>
  <si>
    <t>F2P3E5 - 48 CES CEO</t>
  </si>
  <si>
    <t>N6925B - SPAWAR LANT NEW ORLEANS NAVY ERP</t>
  </si>
  <si>
    <t>W81E7A - 0031 AD BDE    ADA BDE HQS (TH</t>
  </si>
  <si>
    <t>F2P3E6 - 48 CES CER</t>
  </si>
  <si>
    <t>N69272 - NAVFAC ENG FIELD ACT SOUTHEAST JAX</t>
  </si>
  <si>
    <t>W81E95 - W8RM AK ARNG FMS</t>
  </si>
  <si>
    <t>F2P3E7 - 48 CES CEV</t>
  </si>
  <si>
    <t>N69278 - NAVAL AIR SYSTEM COMMAND</t>
  </si>
  <si>
    <t>W81EAK - 0230 CS BN     CO B FIELD MAIN</t>
  </si>
  <si>
    <t>F2P3E9 - 48 CES CEHS</t>
  </si>
  <si>
    <t>N69311 - NAWC AD 4.8.6 INDIANAPOLIS SITE</t>
  </si>
  <si>
    <t>W81EB7 - W4YK USA ELE SEC DEF ATT OFC</t>
  </si>
  <si>
    <t>F2P3L1 - 48 LRS</t>
  </si>
  <si>
    <t>N69316 - SUP OF SHIPBUILDING CONV AND REPAIR</t>
  </si>
  <si>
    <t>W81EC8 - W38C 5TH SIG CMD GOCO LOM ACC</t>
  </si>
  <si>
    <t>F2P3SF - 48 SFS SFTB</t>
  </si>
  <si>
    <t>N69350 - NAVAL AIR SYSTEMS COMMAND</t>
  </si>
  <si>
    <t>W81EEK - W8GL HQ 209TH REGT (RTI)</t>
  </si>
  <si>
    <t>F2P3V1 - 48 FSS FSC</t>
  </si>
  <si>
    <t>N69405 - NAV MOBILE CONSTRUCT BATT TOA 6071</t>
  </si>
  <si>
    <t>W81EG2 - 1138 EN CO     SAPPER COMPANY</t>
  </si>
  <si>
    <t>F2P3V2 - 48 FSS FSV</t>
  </si>
  <si>
    <t>N69434 - NAVOPSPTCEN GUAM</t>
  </si>
  <si>
    <t>W81EG6 - 0129 FA BN  01 HHS HHS FA BN 1</t>
  </si>
  <si>
    <t>F2P3V3 - 48 FSS FSF</t>
  </si>
  <si>
    <t>N69440 - PUBLIC WORKS DEPARTMENT OKINAWA</t>
  </si>
  <si>
    <t>W81EGD - W8UG IL ARNG CSMS 2</t>
  </si>
  <si>
    <t>F2P3V4 - 48 FSS FSFR</t>
  </si>
  <si>
    <t>N69450 - NAVFAC SOUTHEAST</t>
  </si>
  <si>
    <t>W81EGH - 0203 EN BN     CO A FSC ENG</t>
  </si>
  <si>
    <t>F2P3V6 - 48 FSS FSD</t>
  </si>
  <si>
    <t>N69732 - NMCB PH P2514</t>
  </si>
  <si>
    <t>W81EGJ - 0294 EN CO     ENGINEER SUPPOR</t>
  </si>
  <si>
    <t>F2P3V8 - 48 FSS FSMP</t>
  </si>
  <si>
    <t>N70020 - EXTERNAL CO-OP OFFICE CHANGI</t>
  </si>
  <si>
    <t>W81EHF - 1128 CS CO     FORWARD SUPPORT</t>
  </si>
  <si>
    <t>F2P4CR - 422 ABS SGST</t>
  </si>
  <si>
    <t>N70240 - NAVAL COMPUTER AND</t>
  </si>
  <si>
    <t>W81EHJ - W8FC HQ 218TH REGT LDR TNG BDE</t>
  </si>
  <si>
    <t>F2P4MD - 48TH MEDICAL GROUP</t>
  </si>
  <si>
    <t>N70243 - US NAVCOMTELSTA GUAM</t>
  </si>
  <si>
    <t>W81EP5 - 0010 HQ HHD    HHC REGIONAL SU</t>
  </si>
  <si>
    <t>F2P4UW - 423 ABS SGST</t>
  </si>
  <si>
    <t>N70272 - NAV COMPUTER AND TELECOMMUNICATIONS</t>
  </si>
  <si>
    <t>W81EPB - W6B0 HHC</t>
  </si>
  <si>
    <t>F2PG57 - 56 RQS/DOJ</t>
  </si>
  <si>
    <t>N70278 - US NAVAL COMPUTER AND</t>
  </si>
  <si>
    <t>W81EPC - W6B0 USAG Y-RESIDUAL</t>
  </si>
  <si>
    <t>F2PGRS - 56 RQS RA</t>
  </si>
  <si>
    <t>N70294 - NCTS NAPLES</t>
  </si>
  <si>
    <t>W81EPD - W6B1 USA GARRISON DAEGU</t>
  </si>
  <si>
    <t>F2Q102 - 1 OG CCR</t>
  </si>
  <si>
    <t>N76154 - NAVY SUPPORT DETACHMENT MONTEREY</t>
  </si>
  <si>
    <t>W81EPH - W3BH USAG-H AREA III UPH PBO</t>
  </si>
  <si>
    <t>F2Q201 - 1 EMS CCXP</t>
  </si>
  <si>
    <t>N79787 - FLEET AND INDUSTRIAL SUPPLY CENTER</t>
  </si>
  <si>
    <t>W81ETN - 1208 QM CO     QM WTR PURIF&amp;</t>
  </si>
  <si>
    <t>F2Q202 - 1 MXG 1LG CCRA</t>
  </si>
  <si>
    <t>N83447 - NAS JRB FORT WORTH</t>
  </si>
  <si>
    <t>W81EWD - W78E 69TH TRP CMD</t>
  </si>
  <si>
    <t>F2Q294 - 1 AMXS</t>
  </si>
  <si>
    <t>N84055 - HELICOPTER ANTISUBMARINE LIGHT SQDN</t>
  </si>
  <si>
    <t>W81EWF - PR W2R2 USA ENGR R AND D CTR</t>
  </si>
  <si>
    <t>F2Q302 - 733 MSG IMNE EUS IMC</t>
  </si>
  <si>
    <t>N91732 - NAVAL SAFETY AND ENVIRONMENTAL</t>
  </si>
  <si>
    <t>W81EWY - W89U IL ARNG AASF 3</t>
  </si>
  <si>
    <t>F2Q303 - 733 MSG CED CEA</t>
  </si>
  <si>
    <t>N96523 - NAVAL SCIENCE INSTRUCTOR NJROTCU</t>
  </si>
  <si>
    <t>W81F22 - W4U2 USA MEDDAC FT DRUM</t>
  </si>
  <si>
    <t>F2Q304 - 733 MSG CED CEO</t>
  </si>
  <si>
    <t>NUK008 - D LOGS FASLANE</t>
  </si>
  <si>
    <t>W81F3K - W89F FL ARNG AASF 2</t>
  </si>
  <si>
    <t>F2Q305 - 733 MSG CED CEP</t>
  </si>
  <si>
    <t>NUK019 - NAVAL ORDNANCE TEST UNIT</t>
  </si>
  <si>
    <t>W81F4N - W7XJ 300 MI BRIGADE HHC</t>
  </si>
  <si>
    <t>F2Q306 - 633 CPTS FM</t>
  </si>
  <si>
    <t>PMA201</t>
  </si>
  <si>
    <t>W81F53 - 0023 CM HHD    HHD CBRN BN</t>
  </si>
  <si>
    <t>F2Q310 - 633 CS SCM</t>
  </si>
  <si>
    <t>PMA205</t>
  </si>
  <si>
    <t>W81F54 - W0Z1 OFC DEP CHIEF STAFF, G-2</t>
  </si>
  <si>
    <t>F2Q311 - 733 MSG CED CER</t>
  </si>
  <si>
    <t>PMA213</t>
  </si>
  <si>
    <t>W81F57 - 0010 HQ HHD    RSG AMMO DEPOT</t>
  </si>
  <si>
    <t>F2Q312 - 1 FW CC</t>
  </si>
  <si>
    <t>PMA226</t>
  </si>
  <si>
    <t>W81F60 - W4LP SEC ASSIST TNG TM</t>
  </si>
  <si>
    <t>F2Q314 - 1 FW HC</t>
  </si>
  <si>
    <t>PMA261</t>
  </si>
  <si>
    <t>W81F64 - W8TV CA ARNG MATES 2</t>
  </si>
  <si>
    <t>F2Q319 - 733 MSG LRD LGRD</t>
  </si>
  <si>
    <t>PMA271</t>
  </si>
  <si>
    <t>W81F6H - W6HU HQ USASMDC\ARSTRAT</t>
  </si>
  <si>
    <t>F2Q321 - 633 LRS LGRSS</t>
  </si>
  <si>
    <t>PMA273</t>
  </si>
  <si>
    <t>W81F6W - W075 ENDIV SOUTH PACIFIC</t>
  </si>
  <si>
    <t>F2Q323 - 1 LRS LGRVM</t>
  </si>
  <si>
    <t>PMA275</t>
  </si>
  <si>
    <t>W81F77 - W8SG MO ARNG FMS</t>
  </si>
  <si>
    <t>F2Q327 - 1 MSS DPE</t>
  </si>
  <si>
    <t>PMA280</t>
  </si>
  <si>
    <t>W81F78 - W8V8 MO ARNG CSMS 1</t>
  </si>
  <si>
    <t>F2Q328 - 633 SFS SFS</t>
  </si>
  <si>
    <t>PMA299</t>
  </si>
  <si>
    <t>W81F8E - PR ENGR DIST HUNTINGTON</t>
  </si>
  <si>
    <t>F2Q330 - 633 SVS SVS</t>
  </si>
  <si>
    <t>R00441 - PRIORITY MATERIAL OFFICE BREMERTON</t>
  </si>
  <si>
    <t>W81F8P - 0520 OD CO     MAINT FLOAT ORF</t>
  </si>
  <si>
    <t>F2Q335 - 1 CS SCO</t>
  </si>
  <si>
    <t>R0172A - DESTROYER SQUADRON 1</t>
  </si>
  <si>
    <t>W81F94 - W0Z3 OFC DEP CHIEF STAFF, G-4</t>
  </si>
  <si>
    <t>F2Q336 - 733 MSG LRD LGRD</t>
  </si>
  <si>
    <t>R03368 - USS NIMITZ CVN 68</t>
  </si>
  <si>
    <t>W81F9N - W6B1 USA GARRISON DAEGU</t>
  </si>
  <si>
    <t>F2Q337 - 733 MSG  LRD LGLX</t>
  </si>
  <si>
    <t>R05840 - USS BLUE RIDGE  LCC 19</t>
  </si>
  <si>
    <t>W81FB3 - W8FP HQ 199TH REGT (LDR)</t>
  </si>
  <si>
    <t>F2Q340 - 733 MSG STAFF</t>
  </si>
  <si>
    <t>R07183 - USS DENVER LPD 9</t>
  </si>
  <si>
    <t>W81FDN - 0005 EN TM     GEOSPATIAL PLAN</t>
  </si>
  <si>
    <t>F2Q341 - 733 MSG MSD IMNE EUS PLP</t>
  </si>
  <si>
    <t>R08842 - NAVAL SPEC WARFARE GRP 3 DET LCRK</t>
  </si>
  <si>
    <t>W81FE1 - W7W4 USARNG REG TNG SITE MAINT</t>
  </si>
  <si>
    <t>F2Q343 - 733 MSG MSD IMNE EUS PL HM</t>
  </si>
  <si>
    <t>R08917 - NMCB 18</t>
  </si>
  <si>
    <t>W81FEE - W7WL USARNG RGNL MNT TRNG SITE</t>
  </si>
  <si>
    <t>F2Q344 - MLTY PRSNNL IMNE EUS HR</t>
  </si>
  <si>
    <t>R09111 - MARINE AVIATION LOGISTICS SQDN 11</t>
  </si>
  <si>
    <t>W81FEJ - 0265 AD BN  03 HHB MAMD BN</t>
  </si>
  <si>
    <t>F2Q345 - 733 MSG CED CEF</t>
  </si>
  <si>
    <t>R09112 - MARINE AVIATION LOGISTICS</t>
  </si>
  <si>
    <t>W81FEP - W4ZG 832D US ARMY TRANS BN</t>
  </si>
  <si>
    <t>F2Q346 - 733 MSG SFS/CC</t>
  </si>
  <si>
    <t>R09116 - MARINE AVIATION LOGISTICS SQ 16</t>
  </si>
  <si>
    <t>W81FT7 - W4QV USAG ABERDEEN PG</t>
  </si>
  <si>
    <t>F2Q350 - YOUTH PHYS FIT IMNE EUS MW C</t>
  </si>
  <si>
    <t>R09124 - MARINE AVIATION LOGISTIC SQ MALS 24</t>
  </si>
  <si>
    <t>W81FUJ - W27P USA ACQ SPT CTR</t>
  </si>
  <si>
    <t>F2Q351 - NAF OPERATIONS IMNE-EUS-MW-S</t>
  </si>
  <si>
    <t>R09136 - MARINE AVIATION LOGISTICS SQ 36</t>
  </si>
  <si>
    <t>W81FYK - 0307 SC BN     HHC EXPED SIG</t>
  </si>
  <si>
    <t>F2Q362 - 1 CES CE</t>
  </si>
  <si>
    <t>R09233 - MARINE AIRCRAFT GROUP 11 3RD MAW</t>
  </si>
  <si>
    <t>W81G1Y - 0188 AD BN  01 BTY A MAMD AVEN</t>
  </si>
  <si>
    <t>F2Q363 - 1 CES CE</t>
  </si>
  <si>
    <t>R09289 - ELECTRONIC ATTACK SQUADRON VAQ 130</t>
  </si>
  <si>
    <t>W81G43 - W3J1 USA JOINT HLTH SVC AGCY</t>
  </si>
  <si>
    <t>F2Q365 - 1 CES CE</t>
  </si>
  <si>
    <t>R09372 - HELICOPTER SEA COMBAT SQUAD TWELVE</t>
  </si>
  <si>
    <t>W81G45 - W36L USA HEALTH FAC PLAN AGY</t>
  </si>
  <si>
    <t>F2Q366 - 1 CES CEO</t>
  </si>
  <si>
    <t>R09463 - CARRIER AIRBORNE EARLY WARNING</t>
  </si>
  <si>
    <t>W81G4C - W40R USA MDW ENGINEERING CO</t>
  </si>
  <si>
    <t>F2Q369 - 1 CES CEF</t>
  </si>
  <si>
    <t>R09517 - PATROL AND RECONNAISSANCE GROUP PAC</t>
  </si>
  <si>
    <t>W81G56 - 0014 IN BN  02 CO C RIFLE CO I</t>
  </si>
  <si>
    <t>F2Q372 - 1 LRS LGRR</t>
  </si>
  <si>
    <t>R09528 - FLEET AREA CONTROL AND SURVEILLANCE</t>
  </si>
  <si>
    <t>W81G66 - W072 ENDIST CHICAGO</t>
  </si>
  <si>
    <t>F2Q373 - 1 MSG CC</t>
  </si>
  <si>
    <t>R09632 - PATROL SQUADRON 46</t>
  </si>
  <si>
    <t>W81G68 - W076 ENDIV SOUTHWESTERN</t>
  </si>
  <si>
    <t>F2Q376 - 1 FW MEO</t>
  </si>
  <si>
    <t>R09733 - CARRIER AIR WING 5 CVW 5</t>
  </si>
  <si>
    <t>W81G69 - W075 ENDIST ALBUQUERQUE</t>
  </si>
  <si>
    <t>F2Q384 - 733 FIT CTR MCCLELLAN FITN</t>
  </si>
  <si>
    <t>R09808 - MARINE AVIATION LOGISTICS SQ 39</t>
  </si>
  <si>
    <t>W81G7J - 0307 SC BN     EXPEDITIONARY S</t>
  </si>
  <si>
    <t>F2Q390 - CDC 1 IMNE EUS MW C</t>
  </si>
  <si>
    <t>R09815 - TACTICAL AIR CONTROL GROUP 1</t>
  </si>
  <si>
    <t>W81GAJ - W495 USA E JT LATIN AM SPT CM</t>
  </si>
  <si>
    <t>F2Q401 - 633 MDG MED LOGISTICS</t>
  </si>
  <si>
    <t>R09823 - HELICOPTER SEA COMBAT SQDN HSC 25</t>
  </si>
  <si>
    <t>W81GAW - W6E1 USAG STUTTGART</t>
  </si>
  <si>
    <t>F2Q403 - 1 FW HC</t>
  </si>
  <si>
    <t>R09848 - HELICOPTER SEA COMBAT SQUAD HSC 23</t>
  </si>
  <si>
    <t>W81GH2 - W6KH CHARLESTON AFR CENTER</t>
  </si>
  <si>
    <t>F2Q501 - 633 CONS LGC</t>
  </si>
  <si>
    <t>R09965 - MARINE FIGHTER ATTACK T S VMFAT 101</t>
  </si>
  <si>
    <t>W81GJX - W6YE LRC SAMS-E MAINT DRUM</t>
  </si>
  <si>
    <t>F2QF01 - ACC A1</t>
  </si>
  <si>
    <t>R09973 - VAQ 136 UNIT 25410</t>
  </si>
  <si>
    <t>W81GN6 - 0513 MI HHC    HHC X1 MI BDE M</t>
  </si>
  <si>
    <t>F2QF02 - ACC A3W</t>
  </si>
  <si>
    <t>R20036 - ARCO  ARDM 5</t>
  </si>
  <si>
    <t>W81GN8 - 0202 MI BN     MI BN (FORWARD</t>
  </si>
  <si>
    <t>F2QF03 - ACC A2</t>
  </si>
  <si>
    <t>R20103 - USS AMERICA LHA 6</t>
  </si>
  <si>
    <t>W81GNN - W00Y HQ USA INTEL   SEC CMD</t>
  </si>
  <si>
    <t>F2QF04 - ACC AMIC</t>
  </si>
  <si>
    <t>R20126 - USS FREEDOM LCS 1</t>
  </si>
  <si>
    <t>W81GNX - W4VY MATERIAL SUPPORT ACTIVIT</t>
  </si>
  <si>
    <t>F2QF06 - AOS RA</t>
  </si>
  <si>
    <t>R20127 - USS INDEPENDENCE LCS 2</t>
  </si>
  <si>
    <t>W81GR1 - 0019 SF CO     GROUP SPECIAL T</t>
  </si>
  <si>
    <t>F2QF07 - ACC BA</t>
  </si>
  <si>
    <t>R20130 - USS FORT WORTH LCS 3</t>
  </si>
  <si>
    <t>W81GRJ - W8US LA ARNG CSMS 1</t>
  </si>
  <si>
    <t>F2QF08 - ACC A7</t>
  </si>
  <si>
    <t>R20131 - USS CORONADO LCS 4</t>
  </si>
  <si>
    <t>W81GTU - 0000 HQ HHB    MCP HQ USA SO</t>
  </si>
  <si>
    <t>F2QF10 - ACC CS</t>
  </si>
  <si>
    <t>R20635 - USS EMORY S LAND AS 39</t>
  </si>
  <si>
    <t>W81GXY - W7XE INST SPT UNIT GOWENFIELD</t>
  </si>
  <si>
    <t>F2QF11 - ACC A3R</t>
  </si>
  <si>
    <t>R20748 - USS PELELIU LHA 5</t>
  </si>
  <si>
    <t>W81GYE - W0QF HQ SURFACE DEPL&amp;DISTR CMD</t>
  </si>
  <si>
    <t>F2QF12 - ACC A3T</t>
  </si>
  <si>
    <t>R20825 - USS JACKSONVILLE SSN 699</t>
  </si>
  <si>
    <t>W81H02 - W8AR IDARNG ELEMENT, JF HQ</t>
  </si>
  <si>
    <t>F2QF15 - ACC A8</t>
  </si>
  <si>
    <t>R20826 - USS LA JOLLA SSN 701</t>
  </si>
  <si>
    <t>W81H3W - 1941 AQ TM     CONTRACTING TEA</t>
  </si>
  <si>
    <t>F2QF16 - ACC FM</t>
  </si>
  <si>
    <t>R20832 - USS CITY OF CORPUS CHRISTI SSN 705</t>
  </si>
  <si>
    <t>W81HME - W43F USAE SP OPERATIONS CMD</t>
  </si>
  <si>
    <t>F2QF18 - ACC IGR</t>
  </si>
  <si>
    <t>R20865 - USS FRANK CABLE  AS 40</t>
  </si>
  <si>
    <t>W81HT2 - 0020 SF BN  02 CO D SUPPORT CO</t>
  </si>
  <si>
    <t>F2QF20 - ACC A4</t>
  </si>
  <si>
    <t>R20882 - USS BREMERTON SSN 698</t>
  </si>
  <si>
    <t>W81HTX - W6DP PEO IEW&amp;S ABERDEEN</t>
  </si>
  <si>
    <t>F2QF22 - ACC A6</t>
  </si>
  <si>
    <t>R20887 - USS SAN FRANCISCO SSN 711</t>
  </si>
  <si>
    <t>W81J7T - W6FN USAG HOHENFELS</t>
  </si>
  <si>
    <t>F2QF23 - ACC SF</t>
  </si>
  <si>
    <t>R20993 - USS CARL VINSON CVN 70</t>
  </si>
  <si>
    <t>W81JA7 - 0007 SF BN  01 SF GROUP SUPPOR</t>
  </si>
  <si>
    <t>F2QF24 - ACC SGSC</t>
  </si>
  <si>
    <t>R20996 - USS BUFFALO SSN 715</t>
  </si>
  <si>
    <t>W81JBM - W0U9 128TH AB</t>
  </si>
  <si>
    <t>F2QF25 - ACC SV</t>
  </si>
  <si>
    <t>R21001 - USS ALBUQUERQUE SSN 706</t>
  </si>
  <si>
    <t>W81JF3 - W4GV USA HQ COMM ELECT CMD</t>
  </si>
  <si>
    <t>F2QF26 - ACC TRSS</t>
  </si>
  <si>
    <t>R21024 - USS OLYMPIA SSN 717</t>
  </si>
  <si>
    <t>W81JF7 - W4G8 COMMS-ELECTRONICS RDEC</t>
  </si>
  <si>
    <t>F2QF27 - ACC DOR</t>
  </si>
  <si>
    <t>R21036 - USS OHIO SSGN 726</t>
  </si>
  <si>
    <t>W81JJF - 0536 CS BN     CO G FSC FA IBC</t>
  </si>
  <si>
    <t>F2QF28 - ACC XP</t>
  </si>
  <si>
    <t>R21037 - USS MICHIGAN SSGN 727</t>
  </si>
  <si>
    <t>W81JL1 - 0257 EN TM     WELL DRILLING T</t>
  </si>
  <si>
    <t>F2QF33 - ACC PAVG</t>
  </si>
  <si>
    <t>R21045 - USS PENNSYLVANIA SSBN 735</t>
  </si>
  <si>
    <t>W81JLG - W04Q USA JT MLNTL READINESS CT</t>
  </si>
  <si>
    <t>F2QF34 - ACC XPFO OSZ</t>
  </si>
  <si>
    <t>R21108 - USS MCCLUSKY FFG 41</t>
  </si>
  <si>
    <t>W81JLH - W6DY PEO EIS FAIRFAX</t>
  </si>
  <si>
    <t>F2QF36 - ACC DOX</t>
  </si>
  <si>
    <t>R21200 - USS VANDEGRIFT FFG 48</t>
  </si>
  <si>
    <t>W81JLX - 0285 AV BN  01 CO A ATTACK REC</t>
  </si>
  <si>
    <t>F2QF37 - HQ ACC A3C</t>
  </si>
  <si>
    <t>R21235 - USS FORD FFG 54</t>
  </si>
  <si>
    <t>W81JR8 - W7M7 USPFO ACTIVITY IN ARNG</t>
  </si>
  <si>
    <t>F2QF38 - ACC DOZ</t>
  </si>
  <si>
    <t>R21302 - USS LOUISVILLE SSN 724</t>
  </si>
  <si>
    <t>W81JRR - 0086 MD HSP    HHD CBT SPT HSP</t>
  </si>
  <si>
    <t>F2QF40 - ACC A3OH</t>
  </si>
  <si>
    <t>R21313 - USS JOHN PAUL JONES DDG 53</t>
  </si>
  <si>
    <t>W81JT0 - W8S2 IL ARNG FMS 3</t>
  </si>
  <si>
    <t>F2QF41 - ACC DOJ</t>
  </si>
  <si>
    <t>R21314 - USS AVENGER MCM 1</t>
  </si>
  <si>
    <t>W81JT2 - W8S2 IL ARNG FMS 7</t>
  </si>
  <si>
    <t>F2QF47 - ACC COMMUNICATIONS GROUP</t>
  </si>
  <si>
    <t>R21345 - USS BUNKER HILL CG 52</t>
  </si>
  <si>
    <t>W81JTR - 0016 AV HHC    HHC COMBAT AVN</t>
  </si>
  <si>
    <t>F2QF48 - ACC A3F</t>
  </si>
  <si>
    <t>R21346 - USS MOBILE BAY CG 53</t>
  </si>
  <si>
    <t>W81JUW - W43L 0007 ARMY NCO ACADEMY</t>
  </si>
  <si>
    <t>F2QF49 - ACC PA</t>
  </si>
  <si>
    <t>R21387 - USS ANTIETAM CG 54</t>
  </si>
  <si>
    <t>W81JXP - W6CH USASA FT SAM HOUSTON</t>
  </si>
  <si>
    <t>F2QF52 - ACC A3CN</t>
  </si>
  <si>
    <t>R21391 - USS RODNEY M DAVIS FFG 60</t>
  </si>
  <si>
    <t>W81JY8 - W1D2 A BTRY (3-6 ADA) PP</t>
  </si>
  <si>
    <t>F2QF53 - ACC A9</t>
  </si>
  <si>
    <t>R21403 - USS DEFENDER MCM 2</t>
  </si>
  <si>
    <t>W81K00 - W40M USA MEDCOM HCAA</t>
  </si>
  <si>
    <t>F2QF54 - 83 NOS</t>
  </si>
  <si>
    <t>R21405 - USS CHAMPION MCM 4</t>
  </si>
  <si>
    <t>W81K02 - W40M PACIFIC RGNL CNTRG OFC</t>
  </si>
  <si>
    <t>F2QF55 - 480 ISR WG FM</t>
  </si>
  <si>
    <t>R21412 - USS GEORGE WASHINGTON CVN 73</t>
  </si>
  <si>
    <t>W81K04 - W40M USA MEDCOM HCAA</t>
  </si>
  <si>
    <t>F2QF56 - CAF ETS  AFETS</t>
  </si>
  <si>
    <t>R21427 - USS DEVASTATOR MCM 6</t>
  </si>
  <si>
    <t>W81K0Y - W40M USA MEDCOM HCAA</t>
  </si>
  <si>
    <t>F2QF59 - PERSONNEL RECO ACC/A3J</t>
  </si>
  <si>
    <t>R21428 - USS LAKE CHAMPLAIN CG 57</t>
  </si>
  <si>
    <t>W81K2N - W4K9 ARMY CHEM SCHOOL CBRN</t>
  </si>
  <si>
    <t>F2QF60 - OSC IMPLEMENTA ACC/OIT</t>
  </si>
  <si>
    <t>R21430 - USS INGRAHAM FFG 61</t>
  </si>
  <si>
    <t>W81K3D - W12K JBLM LEWIS DPTMS AIRFIELD</t>
  </si>
  <si>
    <t>F2QF61 - ACC IAS</t>
  </si>
  <si>
    <t>R21447 - USS PRINCETON CG 59</t>
  </si>
  <si>
    <t>W81K50 - W904 NEBRASKA REC&amp;RET</t>
  </si>
  <si>
    <t>F2QF62 - MULTI-ROLE REC A3M</t>
  </si>
  <si>
    <t>R21451 - USS CHANCELLORSVILLE CG 62</t>
  </si>
  <si>
    <t>W81K59 - W7PA USPFO ACTIVITY PR ARNG</t>
  </si>
  <si>
    <t>F2QT02 - AFC2IC RI</t>
  </si>
  <si>
    <t>R21452 - USS COMSTOCK LSD 45</t>
  </si>
  <si>
    <t>W81K60 - W8GE HQ 177TH REGT (RTI)</t>
  </si>
  <si>
    <t>F2QT03 - AFC21SRC AFEO</t>
  </si>
  <si>
    <t>R21453 - USS PATRIOT MCM 7</t>
  </si>
  <si>
    <t>W81K6J - W3X9 USA FLIGHT FOLLOWING FAC</t>
  </si>
  <si>
    <t>F2QT04 - AFTC MSR</t>
  </si>
  <si>
    <t>R21454 - USS GLADIATOR  MCM 11</t>
  </si>
  <si>
    <t>W81KCM - 0086 IN HHC    HEADQUARTERS IN</t>
  </si>
  <si>
    <t>F2QT05 - AFOSI REGION 2</t>
  </si>
  <si>
    <t>R21455 - USS SCOUT MCM 8</t>
  </si>
  <si>
    <t>W81KDW - 0249 TC CO     TRANS LIGHT-MDM</t>
  </si>
  <si>
    <t>F2QT10 - 497 ISR GROUP</t>
  </si>
  <si>
    <t>R21457 - USS WARRIOR MCM 10</t>
  </si>
  <si>
    <t>W81KH8 - W1TA HQ 402 FA BDE</t>
  </si>
  <si>
    <t>F2QT14 - JTFCS</t>
  </si>
  <si>
    <t>R21461 - USS NEBRASKA  SSBN 739</t>
  </si>
  <si>
    <t>W81KHR - W7XS REGIONAL TNG SITE MAINT</t>
  </si>
  <si>
    <t>F2QT15 - 10 IS</t>
  </si>
  <si>
    <t>R21466 - USS ASHEVILLE SSN 758</t>
  </si>
  <si>
    <t>W81KR8 - W8WH PA ARNG UTES 1</t>
  </si>
  <si>
    <t>F2QT17 - 32CL JFCOM CRUISE MISSILE ATLANTIC</t>
  </si>
  <si>
    <t>R21530 - USS RUSHMORE LSD 47</t>
  </si>
  <si>
    <t>W81KWC - W7QP USPFO WHS ACTIVITY</t>
  </si>
  <si>
    <t>F2QT23 - AFC2ISRC DO ACC A5CX</t>
  </si>
  <si>
    <t>R21531 - USS ASHLAND LSD 48</t>
  </si>
  <si>
    <t>W81KY9 - 0151 AV BN  01 HHC ATK RECON B</t>
  </si>
  <si>
    <t>F2QT24 - AFC 2 ISRC TC</t>
  </si>
  <si>
    <t>R21533 - USS ESSEX LHD 2</t>
  </si>
  <si>
    <t>W81KYM - 0003 SF HHC    HHC SF GPS (ABN</t>
  </si>
  <si>
    <t>F2QT26 - AFC2ISRC CX</t>
  </si>
  <si>
    <t>R21605 - USS JEFFERSON CITY SSN 759</t>
  </si>
  <si>
    <t>W81L03 - W0H9 TAMP USAREUR</t>
  </si>
  <si>
    <t>F2QT28 - AFC2ISRC STAFF</t>
  </si>
  <si>
    <t>R21623 - USS COWPENS CG 63</t>
  </si>
  <si>
    <t>W81L56 - W6KG JOE P MARTINEZ USAR CTR</t>
  </si>
  <si>
    <t>F2QT29 - 710 COS ADO</t>
  </si>
  <si>
    <t>R21625 - USS CHOSIN CG 65</t>
  </si>
  <si>
    <t>W81L5M - W8AU AK USPFO SPT SECTION</t>
  </si>
  <si>
    <t>F2QT30 - AFELM VEMSO</t>
  </si>
  <si>
    <t>R21639 - USS GERMANTOWN LSD 42</t>
  </si>
  <si>
    <t>W81L64 - W1EU USA CHAPLAIN SCH</t>
  </si>
  <si>
    <t>F2QT32 - AFC2ICC2D AIR FORCE PARTICIPAT</t>
  </si>
  <si>
    <t>R21640 - USS CURTIS WILBUR DDG 54</t>
  </si>
  <si>
    <t>W81L6N - W6E9 USAG WIESBADEN</t>
  </si>
  <si>
    <t>F2R0A1 - 4 FTW CCE WING EXECUTIVE</t>
  </si>
  <si>
    <t>R21657 - USS SHILOH CG 67</t>
  </si>
  <si>
    <t>W81L8L - 0001 SF BN  03 CO D SF CO (MOB</t>
  </si>
  <si>
    <t>F2R0F1 - 47 CPTS FM COMPTROLLER SQUADRON</t>
  </si>
  <si>
    <t>R21686 - USS JOHN S MCCAIN  DDG 56</t>
  </si>
  <si>
    <t>W81L8Y - W8VT NM ARNG CSMS 1</t>
  </si>
  <si>
    <t>F2R0H1 - 47 FTW HC CHAPLAIN</t>
  </si>
  <si>
    <t>R21692 - USS COLUMBUS SSN 762</t>
  </si>
  <si>
    <t>W81LA8 - 0160 AV BN  01 SPECIAL OPNS AV</t>
  </si>
  <si>
    <t>F2R0P1 - 47 FTW PAI PUBLIC AFFAIRS</t>
  </si>
  <si>
    <t>R21693 - USS SANTA FE SSN 763</t>
  </si>
  <si>
    <t>W81LAB - W8AY DRUG INTERDICTION</t>
  </si>
  <si>
    <t>F2R0S1 - 47 FTW SEG GROUND SAFETY</t>
  </si>
  <si>
    <t>R21763 - USS CHARLOTTE SSN 766</t>
  </si>
  <si>
    <t>W81LBJ - W7N0 USPFO ACTIVITY SD ARNG</t>
  </si>
  <si>
    <t>F2R0X1 - 47 FTW XP PLANS</t>
  </si>
  <si>
    <t>R21764 - USS HAMPTON SSN 767</t>
  </si>
  <si>
    <t>W81LEL - W1JB USA RTS MAINT FT HOOD</t>
  </si>
  <si>
    <t>F2R1A1 - 47 OSS OSA</t>
  </si>
  <si>
    <t>R21808 - USS BOXER LHD 4</t>
  </si>
  <si>
    <t>W81LFE - 0160 AV BN  02 CO D AVUM-AVIM</t>
  </si>
  <si>
    <t>F2R1C1 - 85 FTS CC</t>
  </si>
  <si>
    <t>R21816 - USS TUCSON SSN 770</t>
  </si>
  <si>
    <t>W81LFT - W8TV CA ARNG MATES 2</t>
  </si>
  <si>
    <t>F2R1E1 - 87 FTS CC`</t>
  </si>
  <si>
    <t>R21817 - USS COLUMBIA SSN 771</t>
  </si>
  <si>
    <t>W81LH7 - W6DR PEO C3T</t>
  </si>
  <si>
    <t>F2R2A1 - 47 FTW MXXD DIRECTOR OF MAINTENANCE</t>
  </si>
  <si>
    <t>R21821 - USS RUSSELL DDG 59</t>
  </si>
  <si>
    <t>W81LHA - 1106 AV GRP    AUG TDA</t>
  </si>
  <si>
    <t>F2R2C1 - 47 FTW MXOC PRODUCTION CONTROL</t>
  </si>
  <si>
    <t>R21822 - USS PAUL HAMILTON DDG 60</t>
  </si>
  <si>
    <t>W81LJ1 - W90F COLORADO REC&amp;RET</t>
  </si>
  <si>
    <t>F2R3C1 - 47 CES CER CIVIL ENGINEER SQUADRON</t>
  </si>
  <si>
    <t>R21824 - USS FITZGERALD  DDG 62</t>
  </si>
  <si>
    <t>W81LJ8 - W074 ENDIST WILMINGTON</t>
  </si>
  <si>
    <t>F2R3C2 - 47 CES CEH HOUSING FLIGHT</t>
  </si>
  <si>
    <t>R21825 - USS STETHEM DDG 63</t>
  </si>
  <si>
    <t>W81LJU - 0220 MP CO     MP COMPANY</t>
  </si>
  <si>
    <t>F2R3C3 - 47 CES CEV ENVIORNMENTAL FLIGHT</t>
  </si>
  <si>
    <t>R21826 - USS MAINE  SSBN 741</t>
  </si>
  <si>
    <t>W81LKE - 0160 AV HQ     HHC SPECIAL OPE</t>
  </si>
  <si>
    <t>F2R3C4 - 47 CES CEN</t>
  </si>
  <si>
    <t>R21827 - USS LAKE ERIE CG 70</t>
  </si>
  <si>
    <t>W81LM0 - 0082 IN HHC 01 HEADQUARTERS IN</t>
  </si>
  <si>
    <t>F2R3C5 - 47 CES CEF FIRE PROTECTION FLIGHT</t>
  </si>
  <si>
    <t>R21828 - USS CAPE ST GEORGE CG 71</t>
  </si>
  <si>
    <t>W81LM4 - 0082 IN HHC 02 HEADQUARTERS IN</t>
  </si>
  <si>
    <t>F2R3C6 - 47 CES CEO OPERATION FLIGHT</t>
  </si>
  <si>
    <t>R21830 - USS PORT ROYAL CG 73</t>
  </si>
  <si>
    <t>W81LM6 - 0082 IN HHC 03 HQ PROVISIONAL</t>
  </si>
  <si>
    <t>F2R3C7 - 47 CES CEHD CIVIL ENGINEER SQUADRON</t>
  </si>
  <si>
    <t>R21831 - USS GREENEVILLE SSN 772</t>
  </si>
  <si>
    <t>W81LNC - 0082 AR HQ     B CO REAR DET</t>
  </si>
  <si>
    <t>F2R3C8 - 47 CES CER CE CONSTRUCTION A  AND E</t>
  </si>
  <si>
    <t>R21832 - USS CHEYENNE SSN 773</t>
  </si>
  <si>
    <t>W81LNT - 0021 CM CO     CBRN CO (MVR SP</t>
  </si>
  <si>
    <t>F2R3D1 - 47 MSG SVMP FITNESS CENTER</t>
  </si>
  <si>
    <t>R21834 - USS SEAWOLF SSN 21</t>
  </si>
  <si>
    <t>W81LPW - 0503 IN BN  01 HHC HHC BN IBCT</t>
  </si>
  <si>
    <t>F2R3E1 - 47 MSS DPEE EDUCATION AND TRAIN FLT</t>
  </si>
  <si>
    <t>R21847 - USS JOHN C STENNIS CVN 74</t>
  </si>
  <si>
    <t>W81LRD - W3QT USA SGM ACADEMY</t>
  </si>
  <si>
    <t>F2R3H1 - 47 MSG SVRB CACTUS LANES BOWL CTR</t>
  </si>
  <si>
    <t>R21852 - USS HARPERS FERRY LSD 49</t>
  </si>
  <si>
    <t>W81LXG - W6TM ELE APG</t>
  </si>
  <si>
    <t>F2R3K1 - 47 MSG SVYC CHILD DEVELOP CTR</t>
  </si>
  <si>
    <t>R21900 - USS ARDENT MCM 12</t>
  </si>
  <si>
    <t>W81LYE - W6XL USALRCTR YONGSAN</t>
  </si>
  <si>
    <t>F2R3L1 - 47 MSG LG DIRECTOR OF LOGISTICS</t>
  </si>
  <si>
    <t>R21901 - USS DEXTROUS MCM 13</t>
  </si>
  <si>
    <t>W81LYM - W1JF USA RTS MAINT FT MCCOY</t>
  </si>
  <si>
    <t>F2R3Q5 - 47 CONS LGC CONTRACTING SQUADRON</t>
  </si>
  <si>
    <t>R21902 - USS CHIEF MCM 14</t>
  </si>
  <si>
    <t>W81M3K - W8V3 MI ARNG CSMS 1</t>
  </si>
  <si>
    <t>F2R3S1 - 47 SFS SFTA SECURITY FORCES SQ</t>
  </si>
  <si>
    <t>R21940 - USS BENFOLD DDG 65</t>
  </si>
  <si>
    <t>W81M4E - 0104 AV BN  02 HHC GEN SPT</t>
  </si>
  <si>
    <t>F2R3U1 - 47 CS SCB INFORMATIONSYSTEMS FLT</t>
  </si>
  <si>
    <t>R21943 - USS MILIUS DDG 69</t>
  </si>
  <si>
    <t>W81M8P - W6XZ USALRCTR KAISERSLAU</t>
  </si>
  <si>
    <t>F2R3U2 - 47 CS SCMP</t>
  </si>
  <si>
    <t>R21944 - USS HOPPER DDG 70</t>
  </si>
  <si>
    <t>W81MBY - W6KE BT COLLINS USAR CENTER</t>
  </si>
  <si>
    <t>F2R3U3 - 47 CS CCA</t>
  </si>
  <si>
    <t>R21947 - USS DECATUR DDG 73</t>
  </si>
  <si>
    <t>W81MCW - W8BK NJ CHIEF OF STAFF SECTION</t>
  </si>
  <si>
    <t>F2R3V1 - 47 CS SCBV BASE VISUAL INFO MANAGER</t>
  </si>
  <si>
    <t>R21950 - USS HIGGINS   DDG 76</t>
  </si>
  <si>
    <t>W81MD3 - W8RW FL ARNG FMS 15</t>
  </si>
  <si>
    <t>F2R4A1 - 47 MDSS SGSL MEDICAL GROUP</t>
  </si>
  <si>
    <t>R21951 - USS O'KANE  DDG 77</t>
  </si>
  <si>
    <t>W81MD7 - W8U4 FL ARNG UTES 1</t>
  </si>
  <si>
    <t>F2RTLW - AFOSI DET 410 AFOSI DET 410</t>
  </si>
  <si>
    <t>R21956 - USS LASSEN DDG 82</t>
  </si>
  <si>
    <t>W81MEE - 0238 AV BN  03 CO C MED CO AA</t>
  </si>
  <si>
    <t>F2S000 - 19 AW XP</t>
  </si>
  <si>
    <t>R21959 - USS PEARL HARBOR  LSD 52</t>
  </si>
  <si>
    <t>W81MJR - W6DP PEO IEW&amp;S ABERDEEN</t>
  </si>
  <si>
    <t>F2S010 - 19 AW CCE</t>
  </si>
  <si>
    <t>R22178 - USS RONALD REAGAN CVN 76</t>
  </si>
  <si>
    <t>W81MKM - 0224 AV BN  02 ASSAULT BN (UH-</t>
  </si>
  <si>
    <t>F2S030 - 19 AW IG</t>
  </si>
  <si>
    <t>R22202 - USS BONHOMME RICHARD  LHD 6</t>
  </si>
  <si>
    <t>W81MN5 - W6E1 USAG STUTTGART</t>
  </si>
  <si>
    <t>F2S040 - 19 AW CPTS</t>
  </si>
  <si>
    <t>R22993 - USS MCCAMPBELL   DDG 85</t>
  </si>
  <si>
    <t>W81MNB - W00Q NATIONAL GUARD BUREAU</t>
  </si>
  <si>
    <t>F2S070 - 19 AW PUBLIC AFFAIRS</t>
  </si>
  <si>
    <t>R22994 - USS SHOUP DDG 86</t>
  </si>
  <si>
    <t>W81MP1 - 0011 AD BDE    RD</t>
  </si>
  <si>
    <t>F2S080 - 19 AW SE</t>
  </si>
  <si>
    <t>R22996 - USS PREBLE  DDG 88</t>
  </si>
  <si>
    <t>W81MPK - 0006 AV SQ  04 HHT REAR DET</t>
  </si>
  <si>
    <t>F2S090 - 19 AW HC</t>
  </si>
  <si>
    <t>R22997 - USS MUSTIN DDG 89</t>
  </si>
  <si>
    <t>W81MR0 - W3NQ HQS FIRST ARMY</t>
  </si>
  <si>
    <t>F2S100 - 314 OG RA</t>
  </si>
  <si>
    <t>R22999 - USS HOWARD  DDG 83</t>
  </si>
  <si>
    <t>W81MR3 - W00G OFC ASA FIN MGT AND COMPT</t>
  </si>
  <si>
    <t>F2S10A - 41ST AS RA</t>
  </si>
  <si>
    <t>R23028 - USS TEXAS  SSN 775</t>
  </si>
  <si>
    <t>W81MR4 - W00S OFC ASA MPR&amp;RES AFFAIRS</t>
  </si>
  <si>
    <t>F2S10B - 48 AS/RA</t>
  </si>
  <si>
    <t>R23145 - USS PINCKNEY DDG 91</t>
  </si>
  <si>
    <t>W81MR5 - W1B0 OFC ASA ACQ, LOG&amp;TECH</t>
  </si>
  <si>
    <t>F2S10C - 62 AS RA</t>
  </si>
  <si>
    <t>R23146 - USS CHUNG HOON DDG 93</t>
  </si>
  <si>
    <t>W81MR6 - W1BY OFC CHIEF LEGIS LIAISON</t>
  </si>
  <si>
    <t>F2S122 - 53 AS RA</t>
  </si>
  <si>
    <t>R23151 - USS GRIDLEY DDG 101</t>
  </si>
  <si>
    <t>W81MR7 - W1BZ OFC CHIEF PUBLIC AFFAIRS</t>
  </si>
  <si>
    <t>F2S140 - 714TH TRAINING  714TH TRS TRM</t>
  </si>
  <si>
    <t>R23152 - USS KIDD DDG 100</t>
  </si>
  <si>
    <t>W81MR8 - W4NJ USA CHIEF INFO OFF G6</t>
  </si>
  <si>
    <t>F2S150 - 19 OSS RA</t>
  </si>
  <si>
    <t>R23154 - USS HALSEY DDG 97</t>
  </si>
  <si>
    <t>W81MR9 - W06H USA INFORMATION TECH AGCY</t>
  </si>
  <si>
    <t>F2S195 - 19 OSS AFE</t>
  </si>
  <si>
    <t>R23155 - USS CHAFEE DDG 90</t>
  </si>
  <si>
    <t>W81MRB - 0391 MP HHC    HHC MP DETENTIO</t>
  </si>
  <si>
    <t>F2S200 - 314 MXG (RA) CCB</t>
  </si>
  <si>
    <t>R23159 - USS HAWAII SSN 776</t>
  </si>
  <si>
    <t>W81MT1 - W1D2 ADA SCH CONTRACTS (LOG)</t>
  </si>
  <si>
    <t>F2S20C - 314 AMXS MXA STAFF</t>
  </si>
  <si>
    <t>R23160 - USS MOMSEN DDG 92</t>
  </si>
  <si>
    <t>W81MT6 - W1E8 USAICOE HHC 111TH MI BDE</t>
  </si>
  <si>
    <t>F2S210 - 19 EMS MXMFS</t>
  </si>
  <si>
    <t>R23161 - USS SAMPSON DDG 102</t>
  </si>
  <si>
    <t>W81MTB - W06H USA INFORMATION TECH AGCY</t>
  </si>
  <si>
    <t>F2S211 - 19 CMS  RA</t>
  </si>
  <si>
    <t>R23162 - USS  DEWEY DDG 105</t>
  </si>
  <si>
    <t>W81MTJ - W1HT REDSTONE TEST CENTER</t>
  </si>
  <si>
    <t>F2S220 - 19 EMS MXMT</t>
  </si>
  <si>
    <t>R23163 - USS STOCKDALE DDG 106</t>
  </si>
  <si>
    <t>W81MYF - 0319 TC CO     POL MINUS</t>
  </si>
  <si>
    <t>F2S225 - 19 EMS MXMW MUNITIONS FLT</t>
  </si>
  <si>
    <t>R23166 - USS STERETT DDG 104</t>
  </si>
  <si>
    <t>W81N0C - W7LZ CP SHELBY DET MS ARNG</t>
  </si>
  <si>
    <t>F2S230 - 19 EMS MXMF FAB/CORROSION</t>
  </si>
  <si>
    <t>R23168 - USS NEW ORLEANS LPD 18</t>
  </si>
  <si>
    <t>W81N6W - DEPT OF STATE WHSE OFC OF SEC</t>
  </si>
  <si>
    <t>F2S242 - 19 MXG  RA</t>
  </si>
  <si>
    <t>R23171 - USS MAKIN ISLAND LHD 8</t>
  </si>
  <si>
    <t>W81N71 - W1JQ USA RTS MEDICAL FT GORDON</t>
  </si>
  <si>
    <t>F2S243 - 19 OG RA</t>
  </si>
  <si>
    <t>R23181 - USS SOMERSET LPD 25</t>
  </si>
  <si>
    <t>W81N8L - W6DQ 01 PEO AVN</t>
  </si>
  <si>
    <t>F2S245 - 19 CMS MXMCF ACCY FLT FUELS</t>
  </si>
  <si>
    <t>R23190 - USS NORTH CAROLINA SSN 777</t>
  </si>
  <si>
    <t>W81NB0 - 0000 HQ HHB    MCP HQ USA SO</t>
  </si>
  <si>
    <t>F2S247 - 19 AMXS  RA</t>
  </si>
  <si>
    <t>R3012A - USS GREEN BAY LPD 20</t>
  </si>
  <si>
    <t>W81NB8 - W1D2 ADA CMDT (LOG)</t>
  </si>
  <si>
    <t>F2S248</t>
  </si>
  <si>
    <t>R3014A - USS SAN DIEGO LPD 22</t>
  </si>
  <si>
    <t>W81NB9 - 0001 AR BN  02 CO C ENG HBCT</t>
  </si>
  <si>
    <t>F2S321 - 19 LRS  LGRA</t>
  </si>
  <si>
    <t>R3015A - USS ANCHORAGE LPD 23</t>
  </si>
  <si>
    <t>W81NEE - W0VM ENV HAZ WASTE DISPOSAL</t>
  </si>
  <si>
    <t>F2S322 - 19 LRS LGRF</t>
  </si>
  <si>
    <t>R30215 - EOD MOBILE UNIT 5</t>
  </si>
  <si>
    <t>W81NGC - W79F 104TH TRP CMD</t>
  </si>
  <si>
    <t>F2S323 - 19 LRS LGRR</t>
  </si>
  <si>
    <t>R32117 - UNDERSEA RESCUE COMMAND</t>
  </si>
  <si>
    <t>W81NK1 - 0054 SC HHD    HHD STRAT SIG B</t>
  </si>
  <si>
    <t>F2S324 - 19 LRS LGRT</t>
  </si>
  <si>
    <t>R33011 - JOINT POW MIA ACCOUNTING COMMAND</t>
  </si>
  <si>
    <t>W81NL5 - W6D2 USA CIV PERSONNEL ADV CTR</t>
  </si>
  <si>
    <t>F2S325 - 19 LRS LGRV</t>
  </si>
  <si>
    <t>R33174 - COMMANDER SUBMARINE GROUP 7</t>
  </si>
  <si>
    <t>W81NL6 - 0160 AV HQ     AUGMENTATION</t>
  </si>
  <si>
    <t>F2S326 - 19 LRS LGRD</t>
  </si>
  <si>
    <t>R33710 - NEFC PAC</t>
  </si>
  <si>
    <t>W81NLC - W03W USA RSCH INST ENV MED</t>
  </si>
  <si>
    <t>F2S330 - 19 CONS LGC</t>
  </si>
  <si>
    <t>R39872 - CMDR LITTORAL COMBAT SHIP SQUADRON</t>
  </si>
  <si>
    <t>W81NNL - W1FB USMA PREP SCH</t>
  </si>
  <si>
    <t>F2S331 - 19 CS SCX</t>
  </si>
  <si>
    <t>R39966 - NAVAL SPECIAL WARFARE UNIT 3</t>
  </si>
  <si>
    <t>W81NP6 - 0228 AV BN  01 CO A AVN CO USA</t>
  </si>
  <si>
    <t>F2S332 - 19 CS CCL</t>
  </si>
  <si>
    <t>R41718 - USS JIMMY CARTER SSN 23</t>
  </si>
  <si>
    <t>W81NR1 - W6XX USALRCTR SCHINNEN</t>
  </si>
  <si>
    <t>F2S333 - 19 CS SCO</t>
  </si>
  <si>
    <t>R42270 - MOBILE DIVING AND SALVAGE UNIT 1</t>
  </si>
  <si>
    <t>W81NRC - W0ZU OFC CH OF STAFF ARMY</t>
  </si>
  <si>
    <t>F2S337 - 19 CS SCXT</t>
  </si>
  <si>
    <t>R42917 - SUBMARINE SURVEILLANCE EQUIPMENT</t>
  </si>
  <si>
    <t>W81NRG - W882 WI ARNG MED DET</t>
  </si>
  <si>
    <t>F2S341 - 19 FSS FSDE EDUCATION CTR</t>
  </si>
  <si>
    <t>R43709 - COMSUBRON FIFTEEN</t>
  </si>
  <si>
    <t>W81NT3 - 0198 SC BN     HHC EXPED SIG</t>
  </si>
  <si>
    <t>F2S343 - 19 FSS FSFR  A&amp;FRC</t>
  </si>
  <si>
    <t>R43972 - USNS ALAN T SHEPARD T AKE 3 NWCF</t>
  </si>
  <si>
    <t>W81NTE - W2DN BROOKE ARMY MED CTR</t>
  </si>
  <si>
    <t>F2S345 - 19 FSS FSMC CIV PERSONNEL</t>
  </si>
  <si>
    <t>R43974 - USNS RICHARD E BYRD T AKE 4 NWCF</t>
  </si>
  <si>
    <t>W81NTF - 0160 AV HQ     HHC SPECIAL OPE</t>
  </si>
  <si>
    <t>F2S354 - 19 FSS FSMH</t>
  </si>
  <si>
    <t>R43976 - USNS AMELIA EARHART T AKE 6 NWCF</t>
  </si>
  <si>
    <t>W81NTH - W6FM USAG BAVARIA</t>
  </si>
  <si>
    <t>F2S355 - 19 FSS FSVC HANGAR 1080</t>
  </si>
  <si>
    <t>R43977 - USNS CARL BRASHEAR TAKE-7 NWCF</t>
  </si>
  <si>
    <t>W81NTK - W1FB HQ USMA STAFF  FACULTY</t>
  </si>
  <si>
    <t>F2S356 - 19 FSS FSVF DFAC</t>
  </si>
  <si>
    <t>R44429 - NAVAL SUBMARINE SUPPORT COMMAND</t>
  </si>
  <si>
    <t>W81NTL - W1FB HQ USMA STAFF  FACULTY</t>
  </si>
  <si>
    <t>F2S359 - 19 FSS FSVL LODGING</t>
  </si>
  <si>
    <t>R44432 - NAVAL SUBMARINE SUPPORT COMMAND</t>
  </si>
  <si>
    <t>W81NWX - W6DR PEO C3T</t>
  </si>
  <si>
    <t>F2S35B - 19 FSS FSVS SPORTS FITNESS</t>
  </si>
  <si>
    <t>R4462A - NAF MISAWA STATION AIRCRAFT OPS</t>
  </si>
  <si>
    <t>W81NWY - W2DN BROOKE ARMY MED CTR</t>
  </si>
  <si>
    <t>F2S35C - 19 FSS FSFCD</t>
  </si>
  <si>
    <t>R4465A - FLT ACTY OKINAWA  STATION AIR OPS</t>
  </si>
  <si>
    <t>W81NXB - 0160 AV BN  03 HHC SF AVIATION</t>
  </si>
  <si>
    <t>F2S35D - 19 FSS FSDL BASE LIBRARY</t>
  </si>
  <si>
    <t>R44904 - SUBMARINE DEV SQUADRON 5 DET DIVING</t>
  </si>
  <si>
    <t>W81P0X - 0003 IN HHC 04 HEADQUARTERS IN</t>
  </si>
  <si>
    <t>F2S35F - 19 FSS  FSOXU  READINESS/MORTUARY</t>
  </si>
  <si>
    <t>R45044 - USNS CHARLES DREW T AKE 10 NWCF</t>
  </si>
  <si>
    <t>W81P1W - PR USA RESEARCH AND DEV ACTIVITY</t>
  </si>
  <si>
    <t>F2S35G - 19 FSS FSFC CHILD DEV</t>
  </si>
  <si>
    <t>R45411 - ASSAULT CRAFT UNIT ACU 5</t>
  </si>
  <si>
    <t>W81P37 - W47T ASG KU MED WHS</t>
  </si>
  <si>
    <t>F2S360 - 19 SFS RESOURCE ADVISOR</t>
  </si>
  <si>
    <t>R46245 - USNS MERCY T-AH 19</t>
  </si>
  <si>
    <t>W81P88 - W92T WIARNG TRNG CTR, SPARTA</t>
  </si>
  <si>
    <t>F2S3C5 - 19 CES CERF</t>
  </si>
  <si>
    <t>R48254 - NAVAL SPECIAL WARFARE GROUP 1</t>
  </si>
  <si>
    <t>W81P8T - W8AW J C N TASK FORCE</t>
  </si>
  <si>
    <t>F2S3CE - 19 CES CERF</t>
  </si>
  <si>
    <t>R48550 - HSM 51</t>
  </si>
  <si>
    <t>W81P9X - 0000 AG BND    USA FIELD BAND</t>
  </si>
  <si>
    <t>F2S3CZ - 19 CES CERF</t>
  </si>
  <si>
    <t>R49132 - NAVAL AIR FORCE PACIFIC</t>
  </si>
  <si>
    <t>W81PBA - W907 NEW JERSEY REC&amp;RET</t>
  </si>
  <si>
    <t>F2S400 - MEDICAL LOGISTICS</t>
  </si>
  <si>
    <t>R52730 - SUBMARINE DEVELOPMENT SQUADRON 5</t>
  </si>
  <si>
    <t>W81PF1 - W38C 5 SIG CMD GOCO AMSF MANHM</t>
  </si>
  <si>
    <t>F2ST34 - 34 COMBAT TRAINING SQUADRON</t>
  </si>
  <si>
    <t>R52739 - EXPEDITIONARY STRIKE GROUP 3</t>
  </si>
  <si>
    <t>W81PHN</t>
  </si>
  <si>
    <t>F2ST43 - 19 OG RA</t>
  </si>
  <si>
    <t>R53212 - BEACHMASTER UNIT 1</t>
  </si>
  <si>
    <t>W81PM2 - W1JL USA RTS MEDICAL FT MCCOY</t>
  </si>
  <si>
    <t>F2ST50 - 50 AS</t>
  </si>
  <si>
    <t>R53257 - ASSAULT CRAFT UNIT ACU 1</t>
  </si>
  <si>
    <t>W81PMH</t>
  </si>
  <si>
    <t>F2ST62 - 61 AS RA</t>
  </si>
  <si>
    <t>R53806 - ELECTRONIC ATTACK SQUADRON VAQ 140</t>
  </si>
  <si>
    <t>W81PN1 - W0Z2 OFC DEP CH STAFF, G-3,5,7</t>
  </si>
  <si>
    <t>F2STAW - 314 AW FM</t>
  </si>
  <si>
    <t>R53808 - UNDERWATER CONSTRUCTION TEAM 2</t>
  </si>
  <si>
    <t>W81PN2 - W0ZZ OFC DEP CHIEF STAFF, G-1</t>
  </si>
  <si>
    <t>F2STC1 - AMWC CADS</t>
  </si>
  <si>
    <t>R53824 - CNSF N44 WATERFRONT SUPP DIR</t>
  </si>
  <si>
    <t>W81PN3 - W0Z7 OFC JUDGE ADVOCATE GEN</t>
  </si>
  <si>
    <t>F2STR1 - 22 AF DET 1 FM</t>
  </si>
  <si>
    <t>R53885 - COMSUBGRU 9</t>
  </si>
  <si>
    <t>W81PN8 - 0530 MP HHC    HHC MP DETENTIO</t>
  </si>
  <si>
    <t>F2STR5 - 22 AF, DET 1 AMXS</t>
  </si>
  <si>
    <t>R55104 - AMPHIBIOUS CONSTRUCTION BAT 1</t>
  </si>
  <si>
    <t>W81PNC - 1107 AV GRP    AUG TDA</t>
  </si>
  <si>
    <t>F2STR7 - 22 AF DET 1 OSL</t>
  </si>
  <si>
    <t>R55244 - SUBMARINE SQUADRON 11</t>
  </si>
  <si>
    <t>W81PNH - W47A US ARMY RESERVE COMMAND</t>
  </si>
  <si>
    <t>F2T0BA - 61 ABG CE</t>
  </si>
  <si>
    <t>R55308 - COMEXSTRIKGRU SEVEN</t>
  </si>
  <si>
    <t>W81PNN - 0297 MI BN     HHC OPS USARPAC</t>
  </si>
  <si>
    <t>F2T0CB - FINANCE 61 ABW FMF</t>
  </si>
  <si>
    <t>R55321 - EXPLOSIVE ORDNANCE DISPOSAL GROUP 1</t>
  </si>
  <si>
    <t>W81PNX - 0414 TC CO     TRANS MDM TRK C</t>
  </si>
  <si>
    <t>F2T0DA - 61 ABG HC CHAPLAIN DIVISION</t>
  </si>
  <si>
    <t>R55457 - NAVAL SPECIAL WARFARE GROUP THREE</t>
  </si>
  <si>
    <t>W81PR8 - XR 82 SIG BN C CO ULLS G</t>
  </si>
  <si>
    <t>F2T0KE - 61 ABG SVMP</t>
  </si>
  <si>
    <t>R55481 - NAVAL SPECIAL WARFARE GROUP ONE</t>
  </si>
  <si>
    <t>W81PRB - 0555 EN HHC    HHC EN BDE</t>
  </si>
  <si>
    <t>F2T0KG - 61 ABG SVYC       CHILD DEVELOPMENT</t>
  </si>
  <si>
    <t>R55531 - NAVAL MOBILE CONSTRUCTION BATT 22</t>
  </si>
  <si>
    <t>W81PUD - W095 USA ELE USFORCES KOR EUSA</t>
  </si>
  <si>
    <t>F2T3A1 - 61 FSS FSR</t>
  </si>
  <si>
    <t>R55540 - COMCMRON SEVEN</t>
  </si>
  <si>
    <t>W81PUG - W7VN USACAPOC</t>
  </si>
  <si>
    <t>F2T3D8 - 61 FSS FSVS (LA AFB)</t>
  </si>
  <si>
    <t>R55542 - SUBMARINE DEV SQUADRON 5 DET TRITON</t>
  </si>
  <si>
    <t>W81PUH - 0223 MI BN     TM B LING TM</t>
  </si>
  <si>
    <t>F2T3DA - 61 FSS FSVL (LA AFB)</t>
  </si>
  <si>
    <t>R55554 - MINE COUNTERMEASURES SQDR THREE</t>
  </si>
  <si>
    <t>W81PYK - W05J USA MED MATERIEL AGCY</t>
  </si>
  <si>
    <t>F2T3F1 - 61 FSS FSFY (LA AFB)</t>
  </si>
  <si>
    <t>R55575 - STRATEGIC COMMUNICATIONS WING 1</t>
  </si>
  <si>
    <t>W81R07 - W7LZ MSARNG TNG CTR,CP MC CAIN</t>
  </si>
  <si>
    <t>F2T3F2 - 61 FSS FSFR (LA AFB)</t>
  </si>
  <si>
    <t>R55602 - STRATEGIC COMMUNICATIONS WING ONE</t>
  </si>
  <si>
    <t>W81R48 - PR W3J8 USA GARRISON FT MYER</t>
  </si>
  <si>
    <t>F2T3G5 - 61 FSS FSCO (LA AFB)</t>
  </si>
  <si>
    <t>R55611 - NAVAL CONSTRUCTION REGIMENT 30</t>
  </si>
  <si>
    <t>W81R60 - W3J1 USA ELE PEST MANAGEMNT BD</t>
  </si>
  <si>
    <t>F2T4AA - 61 MDS SGS</t>
  </si>
  <si>
    <t>R55635 - HELICOPTER SEA COMBAT WING PACIFIC</t>
  </si>
  <si>
    <t>W81R7D - W6F7 NTC GFE LOCKHEED</t>
  </si>
  <si>
    <t>F2T4AB - 61 MDS SGS</t>
  </si>
  <si>
    <t>R55638 - NAVAL SPECIAL WARFARE GROUP THREE</t>
  </si>
  <si>
    <t>W81R8T - W04X USA YUMA PROVING GROUND</t>
  </si>
  <si>
    <t>F2T6AA - 61 SFS</t>
  </si>
  <si>
    <t>R55644 - CONSTRUCTION BATT MAINT UNIT 303</t>
  </si>
  <si>
    <t>W81R99 - W8RC VIARNG AAOF 1</t>
  </si>
  <si>
    <t>F2T7BA - 61 CS CS CP 301-653-2865</t>
  </si>
  <si>
    <t>R55645 - COMCMRON FIVE CTF 52</t>
  </si>
  <si>
    <t>W81R9A - W8ME HIGH ALTITUDE AVN TNG SIT</t>
  </si>
  <si>
    <t>F2T7BD - 61 CS SCXM CP 310-653-2865</t>
  </si>
  <si>
    <t>R55646 - AIR TEST AND EVALUATION SQDN 9 VX9</t>
  </si>
  <si>
    <t>W81R9E - W8ME HIGH ALTITUDE AVN TNG SIT</t>
  </si>
  <si>
    <t>F2TMDA - SMC MDA FMAI CP 301-653-2865</t>
  </si>
  <si>
    <t>R55684 - USS WAYNE E MEYER DDG 108</t>
  </si>
  <si>
    <t>W81RAE - W8CE 0001 MISSION SPT COMMAND</t>
  </si>
  <si>
    <t>F2TS1A - SMC SY</t>
  </si>
  <si>
    <t>R55686 - WILLIAM P LAWRENCE DDG 110</t>
  </si>
  <si>
    <t>W81RF3 - W4GG FT HOOD ILSC PM HBCT&amp;TV M</t>
  </si>
  <si>
    <t>F2TS2A - SMC EV</t>
  </si>
  <si>
    <t>R55687 - USS SPRUANCE DDG 111</t>
  </si>
  <si>
    <t>W81RFH - W8ND LA ARNG AASF 2</t>
  </si>
  <si>
    <t>F2TS3A - SMC RN</t>
  </si>
  <si>
    <t>R55688 - USS MICHAEL MURPHY DDG 112</t>
  </si>
  <si>
    <t>W81RFJ - W91L WISCONSIN REC&amp;RET</t>
  </si>
  <si>
    <t>F2TS4A - SMC RS/WM CP (310)653-2865</t>
  </si>
  <si>
    <t>R55752 - NAVAL CONSTRUCTION GROUP ONE</t>
  </si>
  <si>
    <t>W81RFK - W6DV PEO M&amp;S REDSTONE</t>
  </si>
  <si>
    <t>F2TS5A - SMC PR</t>
  </si>
  <si>
    <t>R57020 - COMMANDER SUBMARINE FORCE</t>
  </si>
  <si>
    <t>W81RGG - W0VN USAG FT CARSON</t>
  </si>
  <si>
    <t>F2TSAA - SMC CC</t>
  </si>
  <si>
    <t>R57024 - COMMANDER SEVENTH FLEET</t>
  </si>
  <si>
    <t>W81RH2 - W7AA NATIONAL MNT TNG CTR</t>
  </si>
  <si>
    <t>F2TSDA - SMC PI</t>
  </si>
  <si>
    <t>R57025 - COMMANDER NAVAL AIR FORCE PAC FLT</t>
  </si>
  <si>
    <t>W81RHN - W1E8 USAICOE FH NCO ACADEMY</t>
  </si>
  <si>
    <t>F2TSEN - SMC EA CP (310)653-2865</t>
  </si>
  <si>
    <t>R57046 - NECC PACIFIC</t>
  </si>
  <si>
    <t>W81RUC - W45V ARMY SPEC OP COMMAND</t>
  </si>
  <si>
    <t>F2TSGA - SMC CL</t>
  </si>
  <si>
    <t>R57062 - AFLOAT TRAINING GROUP   PACIFIC</t>
  </si>
  <si>
    <t>W81RUP - W39L USA NG READINESS CENTER</t>
  </si>
  <si>
    <t>F2TSJA - SMC GP</t>
  </si>
  <si>
    <t>R57063 - AFLOAT TRAINING GROUP</t>
  </si>
  <si>
    <t>W81T4F - W6GS PRFTA</t>
  </si>
  <si>
    <t>F2TSKA - SMC FM</t>
  </si>
  <si>
    <t>R57064 - FLEET TRAINING GROUP WESTERN PAC</t>
  </si>
  <si>
    <t>W81T4L - W3RB WAAF SFTS BRANCH</t>
  </si>
  <si>
    <t>F2TSLA - F2TSLA SMC HO CP 310-653-2865</t>
  </si>
  <si>
    <t>R57066 - NAVAL BEACH GROUP 1</t>
  </si>
  <si>
    <t>W81T7D - W0DA APS SVC ITEM CONTROL DIV</t>
  </si>
  <si>
    <t>F2TSPA - SMC IN CP 310-653-2865</t>
  </si>
  <si>
    <t>R57078 - NAVAL BEACH UNIT SEVEN</t>
  </si>
  <si>
    <t>W81TC8 - 0001 AD BN  01 HHB HHB ADA BAT</t>
  </si>
  <si>
    <t>F2TSQA - SMC JA CP 310-653-2865</t>
  </si>
  <si>
    <t>R57082 - MALS 13 REAR SUPPLY</t>
  </si>
  <si>
    <t>W81TEP - W1E8 USAICOE HHC 111TH MI BDE</t>
  </si>
  <si>
    <t>F2TSRA - SMC MC</t>
  </si>
  <si>
    <t>R57087 - COMMANDER THIRD FLEET</t>
  </si>
  <si>
    <t>W81THB - W0VN USAG DPW ENVIRONMENTA DIV</t>
  </si>
  <si>
    <t>F2TSTA - SMC IS</t>
  </si>
  <si>
    <t>R57092 - COASTAL RIVERINE GROUP ONE</t>
  </si>
  <si>
    <t>W81THF - 0021 CS HHC    THTR POL</t>
  </si>
  <si>
    <t>F2TSVA - SMC PA</t>
  </si>
  <si>
    <t>R57094 - FLEET IMAGING COMMAND PACIFIC</t>
  </si>
  <si>
    <t>W81THT - W3J8 USA OPS&amp;SECURITY</t>
  </si>
  <si>
    <t>F2TSWA - SMC PKX</t>
  </si>
  <si>
    <t>R57100 - NAVAL SPECIAL WARFARE GROUP 1</t>
  </si>
  <si>
    <t>W81TK1 - W4G8 COMMS-ELECTRONICS RDEC</t>
  </si>
  <si>
    <t>F2TSYA - SMC TDO</t>
  </si>
  <si>
    <t>R61106 - NAVAL SUBMARINE SUPPORT CENTER</t>
  </si>
  <si>
    <t>W81TMG - W0XY DIRECTOR OF PUBLIC WORKS</t>
  </si>
  <si>
    <t>F2TSZA - SMC SBR/FMAI CP 310-653-2865</t>
  </si>
  <si>
    <t>R65918 - SHORE INTERMEDIATE MAINTENANCE ACT</t>
  </si>
  <si>
    <t>W81TMH - W0XY DIRECTOR OF PUBLIC WORKS</t>
  </si>
  <si>
    <t>F2U010 - 56 FW CCEA</t>
  </si>
  <si>
    <t>R66687 - NAVAL MOBILE CONSTRUCTION BATTALION</t>
  </si>
  <si>
    <t>W81TNU - 0204 MP CO     MP COMPANY</t>
  </si>
  <si>
    <t>F2U011 - 56 FW PA</t>
  </si>
  <si>
    <t>R66688 - NAVAL MOBILE CONSTRUCTION BATTALION</t>
  </si>
  <si>
    <t>W81TXA - W6FK USAG SCHWEINFURT</t>
  </si>
  <si>
    <t>F2U020 - 56 RANGE MANAGEMENT CCR</t>
  </si>
  <si>
    <t>R67025 - FLEET MARINE FORCE PACIFIC</t>
  </si>
  <si>
    <t>W81TXD - W6DV PEO M&amp;S REDSTONE</t>
  </si>
  <si>
    <t>F2U021 - 56 RANGE MANAGEMENT QAE</t>
  </si>
  <si>
    <t>R68951 - DIRECTOR SUBMARINE FORCE US</t>
  </si>
  <si>
    <t>W81U0R - W1JM USA RTS MED CAMP PARKS</t>
  </si>
  <si>
    <t>F2U030 - 56 FW HC</t>
  </si>
  <si>
    <t>R75102 - COMNAVSURFPAC</t>
  </si>
  <si>
    <t>W81U6N - W86S USAR ELE 158 INF BDE</t>
  </si>
  <si>
    <t>F2U043 - 56 COMPTROLLER SQ CPTS</t>
  </si>
  <si>
    <t>R81381 - 1ST NAVAL CONSTRUCTION REGIMENT</t>
  </si>
  <si>
    <t>W81U90 - W86T USAR ELE 205 IN BDE</t>
  </si>
  <si>
    <t>F2U050 - 56 FIGHTER WING SE</t>
  </si>
  <si>
    <t>R81389 - 9TH NAVAL CONSTRUCTION REGIMENT</t>
  </si>
  <si>
    <t>W81U9G - W6DR PEO C3T</t>
  </si>
  <si>
    <t>F2U052 - 56 FIGHTER WING CPO</t>
  </si>
  <si>
    <t>RC0006 - COMNAVSURFPAC</t>
  </si>
  <si>
    <t>W81UAB - 0001 PO BN     CO H&amp;S CO MI</t>
  </si>
  <si>
    <t>F2U100 - 56 OPS GROUP CC</t>
  </si>
  <si>
    <t>RP0005 - COMMANDER SUBMARINE FORCE</t>
  </si>
  <si>
    <t>W81UBJ - 1483 TC CO     TRANS MDM TRK C</t>
  </si>
  <si>
    <t>F2U111 - 309 FIGHTER SQ CC</t>
  </si>
  <si>
    <t>RP0007 - COMNAVSURFPAC</t>
  </si>
  <si>
    <t>W81UEX - 0083 CM HHD    HHD CBRN BN</t>
  </si>
  <si>
    <t>F2U113 - 61 FIGHTER SQ CC</t>
  </si>
  <si>
    <t>RY0744 - COMNAVSURFPAC</t>
  </si>
  <si>
    <t>W81UF4 - W8GH HQ 154TH REGT (RTI)</t>
  </si>
  <si>
    <t>F2U130 - 56 OPS SUPPORT CC</t>
  </si>
  <si>
    <t>V0031A - NAVAL SPECIAL WARFARE GROUP NSWG 2</t>
  </si>
  <si>
    <t>W81UFY - W8XT VT ARNG CSMS 1</t>
  </si>
  <si>
    <t>F2U132 - 56 OPS SUPPORT SQ OSTL</t>
  </si>
  <si>
    <t>V0107A - CARRIER STRIKE GROUP 12</t>
  </si>
  <si>
    <t>W81UGU - 0136 SC BN     HHC EXPED SIG</t>
  </si>
  <si>
    <t>F2U163 - 56 TRAINING SQ CC</t>
  </si>
  <si>
    <t>V0123A - DESTROYER SQUADRON 14</t>
  </si>
  <si>
    <t>W81UHH - W6DQ 01 PEO AVN</t>
  </si>
  <si>
    <t>F2U165 - 607 ACS CCR</t>
  </si>
  <si>
    <t>V0135A - DESTROYER SQUADRON 26 UNIT 60020</t>
  </si>
  <si>
    <t>W81UHN - W6PP PMPEO PBUSE EQP NVRSTA</t>
  </si>
  <si>
    <t>F2U200 - 56 MAINTENANCE GROUP</t>
  </si>
  <si>
    <t>V03369 - USS DWIGHT D EISENHOWER CVN 69</t>
  </si>
  <si>
    <t>W81UHX - 0052 OD HHD    HHD ORD GRP (EO</t>
  </si>
  <si>
    <t>F2U201 - 56 AIRCRAFT MAINT SQ</t>
  </si>
  <si>
    <t>V07207 - USS SAN ANTONIO LPD 17</t>
  </si>
  <si>
    <t>W81UJF - W43T ACTV LOG SPT  LOGSA</t>
  </si>
  <si>
    <t>F2U202 - 756 AIRCRAFT MAINT</t>
  </si>
  <si>
    <t>V08961 - COMMANDER 2ND FLEET</t>
  </si>
  <si>
    <t>W81UN0 - W8AZ COARNG ELEMENT, JF HQ</t>
  </si>
  <si>
    <t>F2U203 - 56 COMPONENT MAINT SQ</t>
  </si>
  <si>
    <t>V09047 - PATROL SQUADRON THIRTY VP 30</t>
  </si>
  <si>
    <t>W81UN1 - W8F4 HQ 168TH REGT (RTI)</t>
  </si>
  <si>
    <t>F2U204 - 56 COMPONENT MAINT SQ</t>
  </si>
  <si>
    <t>V09052 - AIRBORNE COMMAND AND CONTROL</t>
  </si>
  <si>
    <t>W81UN9 - W8TX CO ARNG MATES 1</t>
  </si>
  <si>
    <t>F2U206 - 56 COMPONENT MAINT SQ MXMCG</t>
  </si>
  <si>
    <t>V09053 - STRIKE FIGHTER SQUADRON 32</t>
  </si>
  <si>
    <t>W81UNP - W6DH 5TH AVN BN (PROV)</t>
  </si>
  <si>
    <t>F2U211 - 56 EQUIP MAINT SQ CCRA</t>
  </si>
  <si>
    <t>V09086 - FIGHTER SQUADRON 211 VF 211</t>
  </si>
  <si>
    <t>W81UPH - W8XM UT ARNG CSMS 1</t>
  </si>
  <si>
    <t>F2U215 - 56 MAINTENANCE SQ QP</t>
  </si>
  <si>
    <t>V09114 - MARINE AVIATION LOGISTICS SQ 14</t>
  </si>
  <si>
    <t>W81UTK - W6EZ USAG BENELUX</t>
  </si>
  <si>
    <t>F2U300 - 56 CONTRACTING SQ</t>
  </si>
  <si>
    <t>V09131 - MARINE AVIATION LOGISTICS SQ 31</t>
  </si>
  <si>
    <t>W81UWA - W1YY OFFICE TECH AND OPS G3</t>
  </si>
  <si>
    <t>F2U302 - 56 CIVIL ENG CCM</t>
  </si>
  <si>
    <t>V09167 - MARINE AVIATION LOGISTICS SQ 26</t>
  </si>
  <si>
    <t>W81W0R - W6GS USAG FT HUNTER LIGGETT</t>
  </si>
  <si>
    <t>F2U303 - 56 CIVIL ENG CED</t>
  </si>
  <si>
    <t>V09229 - PATROL SQUADRON 16</t>
  </si>
  <si>
    <t>W81W17 - 0101 AG BND    GENERATING FORC</t>
  </si>
  <si>
    <t>F2U304 - 56 CIVIL ENG CEF</t>
  </si>
  <si>
    <t>V09303 - FLEET LOGISTICS SUPPORT SQUADRON 40</t>
  </si>
  <si>
    <t>W81W1R - W0DA AFSBN-NORTHEAST ASIA</t>
  </si>
  <si>
    <t>F2U305 - 56 CIVIL ENG CER</t>
  </si>
  <si>
    <t>V09371 - HELICOPTER ANTISUBMARINE SQDN WING</t>
  </si>
  <si>
    <t>W81W23 - W6FM SITE HOH</t>
  </si>
  <si>
    <t>F2U306 - 56 CIVIL ENG CEV</t>
  </si>
  <si>
    <t>V09432 - MARINE AERIAL REFUELER TRNSP SQ 252</t>
  </si>
  <si>
    <t>W81W25 - W3V8 US ARMY ENVIRONMENTAL CMD</t>
  </si>
  <si>
    <t>F2U307 - 56 CIVIL ENG CEX</t>
  </si>
  <si>
    <t>V09488 - HELICOPTER SEA COMBAT SQUADRON FIVE</t>
  </si>
  <si>
    <t>W81W2F - 0169 FA HHB    HHB FIELD ARTIL</t>
  </si>
  <si>
    <t>F2U308 - 56 CIVIL ENG CECS</t>
  </si>
  <si>
    <t>V09506 - MARINE AIRCRAFT GROUP 26</t>
  </si>
  <si>
    <t>W81W3G - W2SD ENDIST BALTIMORE</t>
  </si>
  <si>
    <t>F2U309 - 56 CE CEHD</t>
  </si>
  <si>
    <t>V09526 - CARRIER AIRBORNE EARLY WARNING</t>
  </si>
  <si>
    <t>W81W3H - W089 OFC ACS INSTALL MTG</t>
  </si>
  <si>
    <t>F2U311 - 56 CIVIL ENG CEHM</t>
  </si>
  <si>
    <t>V09527 - CARRIER AIRBORNE EARLY WARNING</t>
  </si>
  <si>
    <t>W81W45 - 0293 IN BN  01 INFANTRY BATTAL</t>
  </si>
  <si>
    <t>F2U312 - 56 CIVIL ENG CEOE</t>
  </si>
  <si>
    <t>V09560 - COMMANDING OFFICER VFA 11</t>
  </si>
  <si>
    <t>W81W5E - W1HZ USA RTS MAINTENANCE</t>
  </si>
  <si>
    <t>F2U314 - 56 CIVIL ENG CEOI</t>
  </si>
  <si>
    <t>V09639 - PATROL SQUADRON 10</t>
  </si>
  <si>
    <t>W81W8D - W4YN USA INSTALL SPT MGT AGY</t>
  </si>
  <si>
    <t>F2U315 - 56 CIVIL ENG CEOL</t>
  </si>
  <si>
    <t>V09661 - VP8 DET 1</t>
  </si>
  <si>
    <t>W81WBG - W4W6 JRTC OPS GRP</t>
  </si>
  <si>
    <t>F2U318 - 56 CIVIL ENG COHE</t>
  </si>
  <si>
    <t>V09679 - STRIKE FIGHTER SQUADRON 106</t>
  </si>
  <si>
    <t>W81WD4 - W87V 0075 HHC MC TNG COMMAND</t>
  </si>
  <si>
    <t>F2U320 - 56 CIVIL ENG CRMO</t>
  </si>
  <si>
    <t>V09807 - TACRON 21</t>
  </si>
  <si>
    <t>W81WEF - PR 1466 MD DET    NEURO SURG</t>
  </si>
  <si>
    <t>F2U342 - 56 COMM SQ CC</t>
  </si>
  <si>
    <t>V09812 - TACRON 22</t>
  </si>
  <si>
    <t>W81WEH - 1972 MD DET    MEDICAL DETACHM</t>
  </si>
  <si>
    <t>F2U348 - 56 MISSION SPT DPE ED</t>
  </si>
  <si>
    <t>V09963 - VAW 126</t>
  </si>
  <si>
    <t>W81WEW - W489 USAE MIL OBSERVER GP-WASH</t>
  </si>
  <si>
    <t>F2U349 - 56 MISSION SPT DPF FAMILY</t>
  </si>
  <si>
    <t>V20002 - USS MISSOURI SSN 780</t>
  </si>
  <si>
    <t>W81WH0 - 0003 PO BN     CO H&amp;S CO MIL</t>
  </si>
  <si>
    <t>F2U351 - 56 MISSION SPT DPN AMN LD</t>
  </si>
  <si>
    <t>V20034 - USS MINNESOTA SSN 783</t>
  </si>
  <si>
    <t>W81WH3 - 0009 PO BN     CO C TAC PSYOP</t>
  </si>
  <si>
    <t>F2U352 - 56 SUPPORT GROUP CC</t>
  </si>
  <si>
    <t>V20079 - USS CALIFORNIA SSN 781</t>
  </si>
  <si>
    <t>W81WH8 - 0003 PO BN     CO A PRINT COMP</t>
  </si>
  <si>
    <t>F2U355 - 56 SFS SFTA</t>
  </si>
  <si>
    <t>V20080 - USS MISSISSIPPI   SSN  782</t>
  </si>
  <si>
    <t>W81WJF - 0009 PO BN     CO H&amp;S CO MI</t>
  </si>
  <si>
    <t>F2U356 - 56 SUPPLY SQ LGSC</t>
  </si>
  <si>
    <t>V20811 - USS DALLAS SSN 700</t>
  </si>
  <si>
    <t>W81WLH - W1E8 USAICOE CO A 305TH MI BN</t>
  </si>
  <si>
    <t>F2U363 - 56 SVS SVF RES MGT</t>
  </si>
  <si>
    <t>V20995 - USS NORFOLK SSN 714</t>
  </si>
  <si>
    <t>W81WLX - W1HC USAIS RGR TNG 04 BN HHC</t>
  </si>
  <si>
    <t>F2U364 - 56 SVS SVMF</t>
  </si>
  <si>
    <t>V21029 - USS PROVIDENCE SSN 719</t>
  </si>
  <si>
    <t>W81WMY - W4J9 NTC OPS GRP</t>
  </si>
  <si>
    <t>F2U366 - 56 SVS SVML</t>
  </si>
  <si>
    <t>V21030 - USS PITTSBURGH SSN 720</t>
  </si>
  <si>
    <t>W81WNY - W1V5 J L MANN HS JROTC</t>
  </si>
  <si>
    <t>F2U367 - 56 SVS SVMP FITNESS</t>
  </si>
  <si>
    <t>V21039 - USS GEORGIA SSGN 729</t>
  </si>
  <si>
    <t>W81WPT - W6E6 USAG RHEINLAND-PFALZ</t>
  </si>
  <si>
    <t>F2U372 - 56 SVS SVXM MORTUARY</t>
  </si>
  <si>
    <t>V21201 - USS ROBERT G BRADLEY FFG 49</t>
  </si>
  <si>
    <t>W81WTA - W6G3 PBT 10 AMC ESA 33</t>
  </si>
  <si>
    <t>F2U375 - 56 SVS SVYC CHILD DEVEL</t>
  </si>
  <si>
    <t>V21218 - USS WHIDBEY ISLAND LSD 41</t>
  </si>
  <si>
    <t>W81WWB - 0155 CM HHD    HHD CBRN BN</t>
  </si>
  <si>
    <t>F2U377 - 56 SVS SVMG</t>
  </si>
  <si>
    <t>V21231 - USS TAYLOR FFG 50</t>
  </si>
  <si>
    <t>W81WXH - 0053 MD TM     HOSP AUG TM HEA</t>
  </si>
  <si>
    <t>F2U385 - 56 TRANS LGTM</t>
  </si>
  <si>
    <t>V21236 - USS ELROD FFG 55</t>
  </si>
  <si>
    <t>W81WYN - W6GS USAG FT HUNTER LIGGETT</t>
  </si>
  <si>
    <t>F2U386 - 56 TRANS LGTO</t>
  </si>
  <si>
    <t>V21247 - USS THEODORE ROOSEVELT CVN 71</t>
  </si>
  <si>
    <t>W81X2J - W6LV THEATER SC CMD, AREUR</t>
  </si>
  <si>
    <t>F2U387 - 56 TRANS LGTT</t>
  </si>
  <si>
    <t>V21312 - USS SAN JUAN SSN 751</t>
  </si>
  <si>
    <t>W81X2T - 0043 SC BN     HHD AUG (STRAT)</t>
  </si>
  <si>
    <t>F2U400 - 56 MEDICAL GROUP</t>
  </si>
  <si>
    <t>V21350 - USS SIMPSON FFG 56</t>
  </si>
  <si>
    <t>W81X43 - W6DY PEO EIS</t>
  </si>
  <si>
    <t>F2UT01 - 21 FS MA</t>
  </si>
  <si>
    <t>V21352 - USS SAMUEL B ROBERTS FFG 58</t>
  </si>
  <si>
    <t>W81X44 - W4GV USA HQ COMM ELECT CMD</t>
  </si>
  <si>
    <t>F2UT05 - 425 FIGHTER SQ</t>
  </si>
  <si>
    <t>V21367 - USS HELENA  SSN 725</t>
  </si>
  <si>
    <t>W81X49 - W390 MCALESTER ARMY AMMO PLANT</t>
  </si>
  <si>
    <t>F2UT14 - 944 MISSION SUPPORT GP DPMS</t>
  </si>
  <si>
    <t>V21377 - USNS JOHN LENTHALL T A0 189</t>
  </si>
  <si>
    <t>W81X4L - W296 WARRENTON TNG CTR, NATION</t>
  </si>
  <si>
    <t>F2UT17 - 944 FIGHTER WING SE</t>
  </si>
  <si>
    <t>V21388 - USS LEYTE GULF CG 55</t>
  </si>
  <si>
    <t>W81X4N - W6E0 USAG SCHINNEN</t>
  </si>
  <si>
    <t>F2UT26 - 944 FW SC</t>
  </si>
  <si>
    <t>V21389 - USS SAN JACINTO CG 56</t>
  </si>
  <si>
    <t>W81X6L - W6D0 USA PM CHEM DEMIL AGY</t>
  </si>
  <si>
    <t>F2UT30 - 944 LOGISTICS READINESS SQ</t>
  </si>
  <si>
    <t>V21400 - USS FORT MCHENRY LSD 43</t>
  </si>
  <si>
    <t>W81X71 - W3LF FT HOOD DISTRICT CID</t>
  </si>
  <si>
    <t>F2UT31 - 944 OPERATIONS GP</t>
  </si>
  <si>
    <t>V21411 - USS NEWPORT NEWS SSN 750</t>
  </si>
  <si>
    <t>W81X8L - W4RA USAE SOCSO</t>
  </si>
  <si>
    <t>F2UT33 - 924 FIGHTER GROUP</t>
  </si>
  <si>
    <t>V21422 - USS GUNSTON HALL LSD 44</t>
  </si>
  <si>
    <t>W81X9E - 0002 IN HHC    HEADQUARTERS AN</t>
  </si>
  <si>
    <t>F2UT34 - 414 FIGHTER GROUP</t>
  </si>
  <si>
    <t>V21429 - USS PHILIPPINE SEA CG 58</t>
  </si>
  <si>
    <t>W81XA3 - W6LV THEATER SC CMD, AREUR</t>
  </si>
  <si>
    <t>F2UT50 - DET 1</t>
  </si>
  <si>
    <t>V21449 - USS NORMANDY CG 60</t>
  </si>
  <si>
    <t>W81XAG - W6Q6 PMPEO PBUSE EQP GUARDIAN</t>
  </si>
  <si>
    <t>F2V013 - 6 AMW PA</t>
  </si>
  <si>
    <t>V21450 - USS MONTEREY CG 61</t>
  </si>
  <si>
    <t>W81XBN - 1041 EN CO     MULTIROLE BRIDG</t>
  </si>
  <si>
    <t>F2V055 - 6 AMW HC</t>
  </si>
  <si>
    <t>V21462 - USS ALBANY SSN 753</t>
  </si>
  <si>
    <t>W81XD5 - W6VF PM EQP ONLY-TMDE</t>
  </si>
  <si>
    <t>F2V060 - 6 AMW CC</t>
  </si>
  <si>
    <t>V21465 - USS ALEXANDRIA SSN 757</t>
  </si>
  <si>
    <t>W81XE0 - W6DV PEO M&amp;S REDSTONE</t>
  </si>
  <si>
    <t>F2V0CP - 6 AMW CP</t>
  </si>
  <si>
    <t>V21487 - USS ARLEIGH BURKE DDG 51</t>
  </si>
  <si>
    <t>W81XG9 - 0000 HQ HHB    MCP HQ USA SO</t>
  </si>
  <si>
    <t>F2V0CV - 6 AMW CVK</t>
  </si>
  <si>
    <t>V21560 - USS WASP LHD 1</t>
  </si>
  <si>
    <t>W81XHU - W6RF 706TH MI GRP</t>
  </si>
  <si>
    <t>F2V1CA - 6 OG CCR</t>
  </si>
  <si>
    <t>V21562 - USS TORTUGA LSD 46</t>
  </si>
  <si>
    <t>W81XKL - W0ML USA DEP TOBYHANNA</t>
  </si>
  <si>
    <t>F2V303 - 18 ASOG DET 1</t>
  </si>
  <si>
    <t>V21624 - USS GETTYSBURG CG 64</t>
  </si>
  <si>
    <t>W81XKN - W8Z0 GU ARNG MED DET</t>
  </si>
  <si>
    <t>F2V30D - 6 FSS FSVL  MACDILL LODGING</t>
  </si>
  <si>
    <t>V21656 - USS HUE CITY CG 66</t>
  </si>
  <si>
    <t>W81XLC - W1C9 ARLINGTON NATL CEM</t>
  </si>
  <si>
    <t>F2V30X - 6 FSS FSR</t>
  </si>
  <si>
    <t>V21658 - USS ANZIO CG 68</t>
  </si>
  <si>
    <t>W81XLG - 0699 OD CO     SUPPORT MAINT C</t>
  </si>
  <si>
    <t>F2V310 - 6 FSS FSFR</t>
  </si>
  <si>
    <t>V21660 - USS BARRY DDG 52</t>
  </si>
  <si>
    <t>W81XP5 - 0000 HQ HHB    MCP HQ USA SO</t>
  </si>
  <si>
    <t>F2V318 - 6 CS SCXK</t>
  </si>
  <si>
    <t>V21684 - USS VICKSBURG  CG 69</t>
  </si>
  <si>
    <t>W81XPH - 0007 SF BN  01 SF BN  SF GP (A</t>
  </si>
  <si>
    <t>F2V31N - 6 FSS FSCC</t>
  </si>
  <si>
    <t>V21685 - USS STOUT DDG 55</t>
  </si>
  <si>
    <t>W81XRA - 0509 BN  01</t>
  </si>
  <si>
    <t>F2V337 - 6 CS SCX</t>
  </si>
  <si>
    <t>V21687 - USS MITSCHER DDG 57</t>
  </si>
  <si>
    <t>W81XRB - 0509 IN BN  01 INF BN (ABN) OP</t>
  </si>
  <si>
    <t>F2V33B - 6TH CONTRACTING LGCP</t>
  </si>
  <si>
    <t>V21690 - USS ANNAPOLIS SSN 760</t>
  </si>
  <si>
    <t>W81XT4 - 0173 IN HHC    HEADQUARTERS IN</t>
  </si>
  <si>
    <t>F2V34S - 6 CS SCO SCXS</t>
  </si>
  <si>
    <t>V21691 - USS SPRINGFIELD  SSN 761</t>
  </si>
  <si>
    <t>W81XTM - W1E0 TNG GRP DS GS ARMS</t>
  </si>
  <si>
    <t>F2V36S - 6 CS SCOI SCPN</t>
  </si>
  <si>
    <t>V21700 - USS KEARSARGE LHD 3</t>
  </si>
  <si>
    <t>W81XUD - W6DV PEO M&amp;S REDSTONE</t>
  </si>
  <si>
    <t>F2V371 - 6 CS DCC</t>
  </si>
  <si>
    <t>V21761 - USS BOISE SSN 764</t>
  </si>
  <si>
    <t>W81XW4 - W8BU WYARNG ELEMENT, JF HQ</t>
  </si>
  <si>
    <t>F2V373 - 6 CS SCOS</t>
  </si>
  <si>
    <t>V21762 - USS MONTPELIER SSN 765</t>
  </si>
  <si>
    <t>W81XWE - W6KH AMSA 72</t>
  </si>
  <si>
    <t>F2V386 - 6 SECURITY FORCES SQ</t>
  </si>
  <si>
    <t>V21806 - USS HARTFORD SSN 768</t>
  </si>
  <si>
    <t>W81XWH - W4PZ USA MED RSCH ACQUIS ACT</t>
  </si>
  <si>
    <t>F2V399 - 6 FSS FSDE</t>
  </si>
  <si>
    <t>V21807 - USS TOLEDO SSN 769</t>
  </si>
  <si>
    <t>W81Y21 - W8WP SD ARNG CSMS 2</t>
  </si>
  <si>
    <t>F2V3AR - 6 MAINTENANCE SQ</t>
  </si>
  <si>
    <t>V21820 - USS LABOON  DDG 58</t>
  </si>
  <si>
    <t>W81Y22 - W8WN SD ARNG CSMS 1</t>
  </si>
  <si>
    <t>F2V3BB - 6 FSS FSCB</t>
  </si>
  <si>
    <t>V21823 - USS RAMAGE DDG 61</t>
  </si>
  <si>
    <t>W81Y6F - W8NG 0099 AR REGIONAL SPT CMD</t>
  </si>
  <si>
    <t>F2V3CC - 6 CS COCOM FACILITY</t>
  </si>
  <si>
    <t>V21829 - USS VELLA GULF CG 72</t>
  </si>
  <si>
    <t>W81Y7G - W04X COLD RGNS TEST CTR GREELY</t>
  </si>
  <si>
    <t>F2V3CG - 6 CS SCOA</t>
  </si>
  <si>
    <t>V21833 - USS GONZALEZ DDG 66</t>
  </si>
  <si>
    <t>W81Y7H - W05J USA MED MATERIEL AGCY</t>
  </si>
  <si>
    <t>F2V3CS - 6 FSS FSVS</t>
  </si>
  <si>
    <t>V21853 - USS HARRY S TRUMAN CVN 75</t>
  </si>
  <si>
    <t>W81Y7U - W1D4 ORD ELEC MX TNG (GORDON)</t>
  </si>
  <si>
    <t>F2V3DC - 6 FSS FSF</t>
  </si>
  <si>
    <t>V21879 - USS BATAAN LHD 5</t>
  </si>
  <si>
    <t>W81YA1 - 0169 CS HHC    HHC COMBAT SUST</t>
  </si>
  <si>
    <t>F2V3DR - 6 FSS FSCO</t>
  </si>
  <si>
    <t>V21880 - USS CARTER HALL  LSD 50</t>
  </si>
  <si>
    <t>W81YA5 - 0287 CS HHC    HHC AND SPECIAL</t>
  </si>
  <si>
    <t>F2V3F8 - 6 CES CEF</t>
  </si>
  <si>
    <t>V21923 - USS CARNEY  DDG 64</t>
  </si>
  <si>
    <t>W81YA8 - W8UM KS ARNG CSMS 1</t>
  </si>
  <si>
    <t>F2V3F9 - 6 CIVIL ENGINEERING SQ</t>
  </si>
  <si>
    <t>V21925 - USS MONSOON PATROL COASTAL 4  PC 4</t>
  </si>
  <si>
    <t>W81YAA - W1FD USA GARRISON RED CLOUD</t>
  </si>
  <si>
    <t>F2V3FM - 6 FSS CCS</t>
  </si>
  <si>
    <t>V21927 - USS SIROCCO PC 6</t>
  </si>
  <si>
    <t>W81YBD - 0130 FA BN  02 HHB</t>
  </si>
  <si>
    <t>F2V3FQ - 6 CES CE CEC</t>
  </si>
  <si>
    <t>V21929 - USS ZEPHYR</t>
  </si>
  <si>
    <t>W81YBL - W0Q1 CALIFORNIA MEDICAL DET</t>
  </si>
  <si>
    <t>F2V3FS - 6 FSS FSVF</t>
  </si>
  <si>
    <t>V21932 - USS HURRICANE PC 3</t>
  </si>
  <si>
    <t>W81YCM - 0030 SC HHD    HHD AUG (STRAT)</t>
  </si>
  <si>
    <t>F2V3G2 - 6 CS SCPL SATCOM</t>
  </si>
  <si>
    <t>V21941 - USS COLE DDG 67</t>
  </si>
  <si>
    <t>W81YDN - W1H1 USAG FT BUCHANAN</t>
  </si>
  <si>
    <t>F2V3L1 - 6 FSS FSDL</t>
  </si>
  <si>
    <t>V21942 - USS THE SULLIVANS  DDG 68</t>
  </si>
  <si>
    <t>W81YFK - W3ZK USA CONT LOG SPT GP DETA</t>
  </si>
  <si>
    <t>F2V3RS - 6 LRS LGRVM</t>
  </si>
  <si>
    <t>V21945 - USS ROSS DDG 71</t>
  </si>
  <si>
    <t>W81YH8 - W1FB HQ USMA STAFF  FACULTY</t>
  </si>
  <si>
    <t>F2V3RV - 6 LRS LGRF</t>
  </si>
  <si>
    <t>V21946 - USS MAHAN DDG 72</t>
  </si>
  <si>
    <t>W81YH9 - W6BM USAG WEST POINT</t>
  </si>
  <si>
    <t>F2V3V0 - 6 LRS</t>
  </si>
  <si>
    <t>V21948 - USS MCFAUL</t>
  </si>
  <si>
    <t>W81YJP - 0021 SC HHC    HHC AUG</t>
  </si>
  <si>
    <t>F2V4F1 - 6 MDSS SGSP</t>
  </si>
  <si>
    <t>V21949 - USS DONALD COOK DDG 75</t>
  </si>
  <si>
    <t>W81YJR - W7VN USACAPOC</t>
  </si>
  <si>
    <t>F2V4FM - 6 MDSS SGSL</t>
  </si>
  <si>
    <t>V21952 - USS PORTER DDG 78</t>
  </si>
  <si>
    <t>W81YKM - 0000 HQ HHB    MCP HQ USA SO</t>
  </si>
  <si>
    <t>F2VAGS - 6 AMXS RA</t>
  </si>
  <si>
    <t>V21953 - USS OSCAR AUSTIN  DDG 79</t>
  </si>
  <si>
    <t>W81YKP - 0000 HQ HHB    MCP HQ USA SO</t>
  </si>
  <si>
    <t>F2VT1J - JCSE 1JCS</t>
  </si>
  <si>
    <t>V21954 - USS ROOSEVELT DDG 80</t>
  </si>
  <si>
    <t>W81YLU - W1J0 HQ 5 AR BDE</t>
  </si>
  <si>
    <t>F2VT5J - JCSE 5JCS DJC2</t>
  </si>
  <si>
    <t>V21955 - USS WINSTON S CHURCHILL  DDG 81</t>
  </si>
  <si>
    <t>W81YMF - W1PT US ARMY SOLDIER SPT INSTU</t>
  </si>
  <si>
    <t>F2VT7T - JCSE J3T</t>
  </si>
  <si>
    <t>V21958 - USS OAK HILL LSD 51</t>
  </si>
  <si>
    <t>W81YMN - W1JY HQ 120TH IN BDE</t>
  </si>
  <si>
    <t>F2VTCC - JCSE CMD HSS</t>
  </si>
  <si>
    <t>V22147 - USS SHAMAL  PC 13</t>
  </si>
  <si>
    <t>W81YN1 - 0480 MP CO     MP COMPANY</t>
  </si>
  <si>
    <t>F2VTCD - JCSE CSD</t>
  </si>
  <si>
    <t>V22992 - USS BULKELEY   DDG 84</t>
  </si>
  <si>
    <t>W81YN4 - 0544 MP CO     MP COMPANY</t>
  </si>
  <si>
    <t>F2VTJ2 - JCSE J2</t>
  </si>
  <si>
    <t>V22995 - USS MASON DDG 87</t>
  </si>
  <si>
    <t>W81YN6 - 0783 OD CO     SUPPORT MAINT C</t>
  </si>
  <si>
    <t>F2VTJ3 - JCSE J3</t>
  </si>
  <si>
    <t>V23013 - USS VIRGINIA SSN 774</t>
  </si>
  <si>
    <t>W81YNA - 0092 ME HHC    HHC MANEUVER EN</t>
  </si>
  <si>
    <t>F2VTJ4 - JCSE J4</t>
  </si>
  <si>
    <t>V23027 - USS IWO JIMA  LHD 7</t>
  </si>
  <si>
    <t>W81YT1 - W1JZ HQ 191ST IN BDE</t>
  </si>
  <si>
    <t>F2VTJ5 - JCSE J5</t>
  </si>
  <si>
    <t>V23147 - USS NITZE DDG 94</t>
  </si>
  <si>
    <t>W81YTA - W6DQ 01 PEO AVN</t>
  </si>
  <si>
    <t>F2VTJ6 - JCSE J6</t>
  </si>
  <si>
    <t>V23148 - USS JAMES E WILLIAMS DDG 95</t>
  </si>
  <si>
    <t>W81YTL - W7Y4 AR OP SPT AIRLIFT DET 30</t>
  </si>
  <si>
    <t>F2VTJM - JCSE J1</t>
  </si>
  <si>
    <t>V23149 - USS FORREST SHERMAN DDG 98</t>
  </si>
  <si>
    <t>W81YUF - W6DQ 01 PEO AVN</t>
  </si>
  <si>
    <t>F2VTX7 - 927 ARW FM</t>
  </si>
  <si>
    <t>V23150 - USS FARRAGUT  DDG 99</t>
  </si>
  <si>
    <t>W81YWL - W6DW PEO CS&amp;CSS FT BELVOIR</t>
  </si>
  <si>
    <t>F2VU01 - HQ USSOCOM SOAL IIS PMC4IA SOCRATES</t>
  </si>
  <si>
    <t>V23153 - USS BAINBRIDGE DDG 96</t>
  </si>
  <si>
    <t>W81YYC - W475 USAE EURAPEAN CMD JOINT</t>
  </si>
  <si>
    <t>F2VU03 - HQ USSOCOM SOAL IIS PMC4IA SOC JSOC</t>
  </si>
  <si>
    <t>V23156 - USS TORNADO   PC 14</t>
  </si>
  <si>
    <t>W8OUUU</t>
  </si>
  <si>
    <t>F2VU70 - HQ USSOCOM SOIO BA</t>
  </si>
  <si>
    <t>V23164 - USS GRAVELY DDG 107</t>
  </si>
  <si>
    <t>W9000W - 0408 AG CO     CO T1 HR COMPAN</t>
  </si>
  <si>
    <t>F2VUB0 - HQ USSOCOM SOAL FW</t>
  </si>
  <si>
    <t>V23165 - USS TRUXTUN DDG 103</t>
  </si>
  <si>
    <t>W9000Z - 0316 CS HHC    HHC EXPEDITIONA</t>
  </si>
  <si>
    <t>F2VUC0 - HQ USSOCOM SORDAC PMC4</t>
  </si>
  <si>
    <t>V23170 - USS GEORGE H W BUSH CVN 77</t>
  </si>
  <si>
    <t>W90025 - W7LC 2 CIVIL SPT TM NYARNG</t>
  </si>
  <si>
    <t>F2VUCC - HQ USSOCOM SOCS CMD STAFF SEA POLA</t>
  </si>
  <si>
    <t>V23180 - USS ARLINGTON LPD 24</t>
  </si>
  <si>
    <t>W9003C - W6ER USA CHEM MATERIALS AGENCY</t>
  </si>
  <si>
    <t>F2VUD0 - HQ USSOCOM SOAL J4</t>
  </si>
  <si>
    <t>V23183 - USS NEW MEXICO SSN-779</t>
  </si>
  <si>
    <t>W9003W - 0240 MP CO     MP GUARD CO</t>
  </si>
  <si>
    <t>F2VUE0 - HQ USSOCOM SOAL NS</t>
  </si>
  <si>
    <t>V30058 - SPECIAL BOAT UNIT 12 MARK V</t>
  </si>
  <si>
    <t>W90048 - 0157 FA BN  03 HHB HIMARS</t>
  </si>
  <si>
    <t>F2VUE2 - HQ USSOCOM SOAL NS C</t>
  </si>
  <si>
    <t>V30121 - UNDERWATER CONSTRUCTION TEAM 1</t>
  </si>
  <si>
    <t>W9004N - 0019 SF BN  05 DET HQ DET SF B</t>
  </si>
  <si>
    <t>F2VUEN - HQ USSOCOM SOCS EN</t>
  </si>
  <si>
    <t>V3013A - USS NEW YORK LPD 21</t>
  </si>
  <si>
    <t>W9004V - 1191 EN CO     HORIZONTAL CONS</t>
  </si>
  <si>
    <t>F2VUF0 - HQ USSOCOM SOAL SW</t>
  </si>
  <si>
    <t>V30734</t>
  </si>
  <si>
    <t>W9004X - 0019 SF BN  05 AUG TDA</t>
  </si>
  <si>
    <t>F2VUF1 - HQ USSOCOM J7 9 DIRECTORATE</t>
  </si>
  <si>
    <t>V31610 - SUBMARINE SUPPORT CENTER NEW LONDON</t>
  </si>
  <si>
    <t>W90059 - 0021 OD CO     EOD WMD COMPANY</t>
  </si>
  <si>
    <t>F2VUFM - HQ USSOCOM SOFM</t>
  </si>
  <si>
    <t>V32421 - USS MESA VERDE LPD 19</t>
  </si>
  <si>
    <t>W9005L - 0106 EN PLT    QUARRY PLATOON</t>
  </si>
  <si>
    <t>F2VUG0 - HQ USSOCOM SOAL T</t>
  </si>
  <si>
    <t>V3368B - MARITIME EXPEDITIONARY</t>
  </si>
  <si>
    <t>W90060 - 0519 MP HHD    HHD MP BATTALIO</t>
  </si>
  <si>
    <t>F2VUHL - HQ USSOCOM</t>
  </si>
  <si>
    <t>V3381A - USNS SACAGAWEA T AKE 2 NWCF</t>
  </si>
  <si>
    <t>W90062 - 0204 MP CO     MP COMPANY</t>
  </si>
  <si>
    <t>F2VUJ0 - HQ USSOCOM SONC J6 B</t>
  </si>
  <si>
    <t>V34122 - NAVAL SPECIAL WARFARE UNIT TEN</t>
  </si>
  <si>
    <t>W90063 - W4YN USA INSTALL SPT MGT AGY</t>
  </si>
  <si>
    <t>F2VUJC - USSOCOM SOC-JC</t>
  </si>
  <si>
    <t>V39555 - PATROL AND RECONNAISSANCE GROUP</t>
  </si>
  <si>
    <t>W90064 - W4PC USAFMSA</t>
  </si>
  <si>
    <t>F2VUJU - JSOU CS-C</t>
  </si>
  <si>
    <t>V39574 - NAVSCIATTS</t>
  </si>
  <si>
    <t>W90066 - W1YN USA MANPOWER ANALYSIS AGY</t>
  </si>
  <si>
    <t>F2VUM0 - HQ USSOCOM SORR</t>
  </si>
  <si>
    <t>V39789 - DESTROYER SQUADRON DESRON 2</t>
  </si>
  <si>
    <t>W90067 - W4GV FLD OFC CECOM FT BRAGG</t>
  </si>
  <si>
    <t>F2VUN0 - SORDAC SW</t>
  </si>
  <si>
    <t>V39791 - DESTROYER SQUADRON 28</t>
  </si>
  <si>
    <t>W90069 - 0174 JA DET    TM A6 LEGAL SPT</t>
  </si>
  <si>
    <t>F2VUN1 - HQ USSOCOM SOAL SP</t>
  </si>
  <si>
    <t>V40278 - PCRON 1</t>
  </si>
  <si>
    <t>W9006F - 0651 OD CO     SUPPORT MAINT C</t>
  </si>
  <si>
    <t>F2VUP0 - HQ USSOCOM SOAL MP</t>
  </si>
  <si>
    <t>V40623 - NAVY EXPEDITIONARY INTELLIGENCE CMD</t>
  </si>
  <si>
    <t>W9006K - W7LG 6 CIVIL SPT TM TXARNG</t>
  </si>
  <si>
    <t>F2VUQ0 - HQ USSOCOM SOAL IIS PMI</t>
  </si>
  <si>
    <t>V41275 - COMMANDER PATROL WINGS ATLANTIC</t>
  </si>
  <si>
    <t>W90078 - W7LK 9 CIVIL SPT TM  CAARNG</t>
  </si>
  <si>
    <t>F2VUR0 - HQ USSOCOM SOAL IIS C4IAS</t>
  </si>
  <si>
    <t>V41345 - MARINE TACTICAL EW SQDR ONE VMAQT-1</t>
  </si>
  <si>
    <t>W9007E - 0620 CS HHC    HHC COMBAT SUST</t>
  </si>
  <si>
    <t>F2VUSG - HQ USSOCOM SOCS SG</t>
  </si>
  <si>
    <t>V41411 - EXPEDITIONARY COMBAT CAMERA</t>
  </si>
  <si>
    <t>W90081 - 0005 SC CTR    SIGNAL CENTER (</t>
  </si>
  <si>
    <t>F2VUSM - HQ USSOCOM SOCS SMO PSD</t>
  </si>
  <si>
    <t>V42221 - SPECIAL BOAT TEAM 12  SEA</t>
  </si>
  <si>
    <t>W9008Z - W6AK USAE CENT SECUT  ASST OFC</t>
  </si>
  <si>
    <t>F2VUU0 - HQ USSOCOM SOAL RW</t>
  </si>
  <si>
    <t>V42239 - FLEET AREA CONTROL AND SURVEILLANCE</t>
  </si>
  <si>
    <t>W9009C - W8AY HQ TASK FORCE EL CENTRO</t>
  </si>
  <si>
    <t>F2VUW0 - USSOCOM SOCS SOWO</t>
  </si>
  <si>
    <t>V42443 - COMMANDER SUBMARINE FORCE</t>
  </si>
  <si>
    <t>W900C9 - W0XY USAG COMMAND GROUP</t>
  </si>
  <si>
    <t>F2VUY0 - HQ USSOCOM SCSO D CELL</t>
  </si>
  <si>
    <t>V4365A - COASTAL RIVERINE GROUP TWO</t>
  </si>
  <si>
    <t>W900D8 - W7LF 5 CIVIL SPT TM  ILARNG</t>
  </si>
  <si>
    <t>F2VV1G - HQ USCENTCOM IG CCIG</t>
  </si>
  <si>
    <t>V43975 - USNS ROBERT E PEARY TAKE-5 NWCF</t>
  </si>
  <si>
    <t>W900DR - W2NT FA SCH FUEL (LOG)</t>
  </si>
  <si>
    <t>F2VV20 - HQ USCENTCOM CCJ2</t>
  </si>
  <si>
    <t>V44392 - SPECIAL BOAT TEAM TWENTY</t>
  </si>
  <si>
    <t>W900DY - 0376 AV BN  01 CO C SECURITY&amp;</t>
  </si>
  <si>
    <t>F2VV5H - HQ USCENTCOM CCJ5 HA HMA</t>
  </si>
  <si>
    <t>V44450 - PERFORMANCE MONITORING TEAM</t>
  </si>
  <si>
    <t>W900EA - W7LF 5 CIVIL SPT TM  ILARNG</t>
  </si>
  <si>
    <t>F2VV8S - HQ USCENTCOM CCJ8 SAO</t>
  </si>
  <si>
    <t>V44890 - HELICOPTER SEA COMBAT WING</t>
  </si>
  <si>
    <t>W900EF - 0437 MP HHD    HHD MP BATTALIO</t>
  </si>
  <si>
    <t>F2VVCC - HQ USCENTCOM CCSS</t>
  </si>
  <si>
    <t>V45472 - ASSAULT CRAFT UNIT 4</t>
  </si>
  <si>
    <t>W900F6 - 0323 MI BN     MILITARY INTELL</t>
  </si>
  <si>
    <t>F2VVHA - HQ USCENTCOM CCJ3 HA HMA</t>
  </si>
  <si>
    <t>V4582A - NAVY EXPEDITIONARY COMBAT COMMAND</t>
  </si>
  <si>
    <t>W900FY - 0165 CS HHC    HHC COMBAT SUST</t>
  </si>
  <si>
    <t>F2VVHC - HQ USCENTCOM CCHC</t>
  </si>
  <si>
    <t>V4582F - NAVY EXPEDITIONARY CENTRAL FACILITY</t>
  </si>
  <si>
    <t>W900G0 - W8VT NM ARNG CSMS 1</t>
  </si>
  <si>
    <t>F2VVJ3 - HQ USCENTCOM CCJ3</t>
  </si>
  <si>
    <t>V4586A - MARITIME CIVIL AFFAIRS SECURITY TRN</t>
  </si>
  <si>
    <t>W900G5 - W7LJ 8 CIVIL SPT TM  COARNG</t>
  </si>
  <si>
    <t>F2VVJ4 - HQ USCENTCOM CCJ4</t>
  </si>
  <si>
    <t>V4591A - EXPEDITIONARY COMBAT READINESS CTR</t>
  </si>
  <si>
    <t>W900H2 - W8SS NY ARNG FMS 15</t>
  </si>
  <si>
    <t>F2VVJ5 - HQ USCENTCOM CCJ5</t>
  </si>
  <si>
    <t>V46246 - MEDICAL TREATMENT FACILITY</t>
  </si>
  <si>
    <t>W900JT - W4E6 DPW</t>
  </si>
  <si>
    <t>F2VVJ6 - HQ USCENTCOM CCJ6</t>
  </si>
  <si>
    <t>V4649A - JOINT EXPED BASE LITTLE CREEK</t>
  </si>
  <si>
    <t>W900JW - 0634 CS BN     CO D FORWARD SP</t>
  </si>
  <si>
    <t>F2VVJ7 - USCENTCOM CCJ7</t>
  </si>
  <si>
    <t>V46607 - COMNAVAIRLANT SFWP EQOL HAB</t>
  </si>
  <si>
    <t>W900K0 - W313 ARMY VISUAL INFO CENTER</t>
  </si>
  <si>
    <t>F2VVJ8 - HQ USCENTCOM CCJ8</t>
  </si>
  <si>
    <t>V47084 - STRIKE FIGHTER WEAPONS SCHOOL</t>
  </si>
  <si>
    <t>W900K3 - W79C 64TH TRP CMD</t>
  </si>
  <si>
    <t>F2VVJS - HQ USCENTCOM CCJS</t>
  </si>
  <si>
    <t>V47898 - NAVAL SPECIAL WARFARE</t>
  </si>
  <si>
    <t>W900K4 - W8FL HQ 426TH REGT LDR TNG BDE</t>
  </si>
  <si>
    <t>F2VWCG - HQ SOCCENT CG</t>
  </si>
  <si>
    <t>V48120 - NAVAL SPECIAL WARFARE GROUP NSWG 2</t>
  </si>
  <si>
    <t>W900K5 - W8XZ WI ARNG MATES 1</t>
  </si>
  <si>
    <t>F2W0A1 - 341 SW  CC</t>
  </si>
  <si>
    <t>V48518 - SUBMARINE FORCE ATLANTIC FLEET</t>
  </si>
  <si>
    <t>W900KE - 1067 TC CO     TRANS MDM TRK C</t>
  </si>
  <si>
    <t>F2W0C3 - COMPTROLLER SQ</t>
  </si>
  <si>
    <t>V49081 - PC MAINTENANCE SUPPORT TEAM 2</t>
  </si>
  <si>
    <t>W900KJ - W8RG WI ARNG AASF 2</t>
  </si>
  <si>
    <t>F2W0D4 - CHAPLAIN</t>
  </si>
  <si>
    <t>V49660 - NSW SUPPORT ACTIVITY TWO</t>
  </si>
  <si>
    <t>W900KK - W6QK ACC ORLANDO</t>
  </si>
  <si>
    <t>F2W0E5 - 341 SW JA</t>
  </si>
  <si>
    <t>V49714 - DLA DISTR BAHRAIN SW ASIA</t>
  </si>
  <si>
    <t>W900L2 - W85P 0091 TNG DIV (OPS)</t>
  </si>
  <si>
    <t>F2W1A1 - OPS GRP 10 12 490 564 MS 4O HF</t>
  </si>
  <si>
    <t>V49715 - NAVY EXPEDITIONARY COMBAT FORCE</t>
  </si>
  <si>
    <t>W900LN - 0533 CS BN     CO A DIST CO MN</t>
  </si>
  <si>
    <t>F2W1A6 - 40 HS</t>
  </si>
  <si>
    <t>V52738 - NAVAL SPECIAL WARFARE GROUP 4</t>
  </si>
  <si>
    <t>W900M3 - W8XY WI ARNG CSMS 1</t>
  </si>
  <si>
    <t>F2W2A1 - MAINTENANCE GROUP STAFF</t>
  </si>
  <si>
    <t>V52811 - DESTROYER SQUADRON DESRON 40</t>
  </si>
  <si>
    <t>W900MB - W85K 0364 RGT 1 BN  TNG SPT</t>
  </si>
  <si>
    <t>F2W2B1 - MAINTENANCE OPERATIONS SQ MOS</t>
  </si>
  <si>
    <t>V52841 - MARINE AVIATION LOGISTIC SQ MALS 29</t>
  </si>
  <si>
    <t>W900MW - 0171 AV BN  01 CO C REAR</t>
  </si>
  <si>
    <t>F2W2C1 - MISSILE MAINTENANCE SQ MMXS</t>
  </si>
  <si>
    <t>V52847 - MARINE ATTACK SQDN VMA 542</t>
  </si>
  <si>
    <t>W900NB - W0MT HQ ELEMENT USA CADET CMD</t>
  </si>
  <si>
    <t>F2W2C2 - MMXS MXMR RIVET MILE</t>
  </si>
  <si>
    <t>V53210 - ASSAULT CRAFT UNIT ACU 2</t>
  </si>
  <si>
    <t>W900P6 - W1DX 192D IN BDE HHC</t>
  </si>
  <si>
    <t>F2W2C3 - MMXS MSMW MUNITIONS</t>
  </si>
  <si>
    <t>V53211 - BEACHMASTER UNIT 2</t>
  </si>
  <si>
    <t>W900S0 - W6HQ AMC ESA-A PBT THREE 0025</t>
  </si>
  <si>
    <t>F2W2C4 - MMXS MXMNH MISSILE HANDLING</t>
  </si>
  <si>
    <t>V53825 - NAVAL SURFACE FORCE ATLANTIC</t>
  </si>
  <si>
    <t>W900T9 - W4G8 COMMS-ELECTRONICS RDEC</t>
  </si>
  <si>
    <t>F2W2C5 - 341 MMXS RA</t>
  </si>
  <si>
    <t>V53827 - HSM 14</t>
  </si>
  <si>
    <t>W900TM - 0308 MI BN     HHC HHC MI BN (</t>
  </si>
  <si>
    <t>F2W2C6 - 16 MUNS CCB</t>
  </si>
  <si>
    <t>V53889 - CARRIER STRIKE GROUP 8</t>
  </si>
  <si>
    <t>W900TR - 0308 MI BN     CO A CI CO (EAC</t>
  </si>
  <si>
    <t>F2W2D1 - 40TH AIRCRAFT MAINTENANCE SQ</t>
  </si>
  <si>
    <t>V53895 - FLEET AREA CONTROL AND SURVEILLANCE</t>
  </si>
  <si>
    <t>W900UE - W7LD 3 CIVIL SPT TM PAARNG</t>
  </si>
  <si>
    <t>F2W3B3 - 341 FSS DPF FAMILY SUPPORT</t>
  </si>
  <si>
    <t>V55105 - AMPHIBIOUS CONSTRUCTION BATTALION 2</t>
  </si>
  <si>
    <t>W900VK - W6DQ 01 PEO AVN</t>
  </si>
  <si>
    <t>F2W3B6 - 341 FSS DPE  ED CENTER</t>
  </si>
  <si>
    <t>V55145 - HSM 72</t>
  </si>
  <si>
    <t>W900W5 - 0000 HQ HQ     OPERATIONAL COM</t>
  </si>
  <si>
    <t>F2W3C1 - LRS LGRM</t>
  </si>
  <si>
    <t>V55201 - HELMINERON 15</t>
  </si>
  <si>
    <t>W900W6 - 0000 HQ HQ     OPERATIONAL COM</t>
  </si>
  <si>
    <t>F2W3C2 - LRS LGRVM</t>
  </si>
  <si>
    <t>V55212 - HELIO MARITIME STRIKE HSM WING LANT</t>
  </si>
  <si>
    <t>W900W8 - 1106 AV GRP    CO B SPT CO TAS</t>
  </si>
  <si>
    <t>F2W3C3 - LRS LGRVM</t>
  </si>
  <si>
    <t>V55241 - SUBMARINE GROUP TEN</t>
  </si>
  <si>
    <t>W900WS - 0000 HQ BN     CFLCC FWD COMP1</t>
  </si>
  <si>
    <t>F2W3C5 - LRS LGRT</t>
  </si>
  <si>
    <t>V55321 - EXPLOSIVE ORDNANCE DISPOSAL GROUP 1</t>
  </si>
  <si>
    <t>W900WY - W8GV HQ 213TH REGT (RTI)</t>
  </si>
  <si>
    <t>F2W3CX - 341 CS SCX SERVICE</t>
  </si>
  <si>
    <t>V55322 - EXPLOSIVE ORDNANCE DISPOSAL GROUP 2</t>
  </si>
  <si>
    <t>W900XA - 0204 AV HQ     HHC TAO GROUP</t>
  </si>
  <si>
    <t>F2W3D1 - 341 CES COCESS ONLY</t>
  </si>
  <si>
    <t>V55333 - AMPHIBIOUS GROUP 2</t>
  </si>
  <si>
    <t>W900XC - 0204 AV HQ     HHC TAO GROUP</t>
  </si>
  <si>
    <t>F2W3D2 - 341 CES CEOX SERVICES</t>
  </si>
  <si>
    <t>V55429 - SUBMARINE GROUP 2</t>
  </si>
  <si>
    <t>W900YD - 0135 CS HHC    HHC EXPEDITIONA</t>
  </si>
  <si>
    <t>F2W3D3 - 341 CES CEMS MISSILE COMPLEX</t>
  </si>
  <si>
    <t>V55460 - NAVAL CONSTRUCTION GROUP 2</t>
  </si>
  <si>
    <t>W900YM - 0364 CS HHC    HHC EXPEDITIONA</t>
  </si>
  <si>
    <t>F2W3D5 - 341 CES CECR BASE SRMC</t>
  </si>
  <si>
    <t>V55568 - EXPLOSIVE ORDNANCE DISPOSAL MOBILE</t>
  </si>
  <si>
    <t>W900ZX - W3RB USAG HAWAII</t>
  </si>
  <si>
    <t>F2W3D6 - 341 CES CEH MFH COMMODITIES</t>
  </si>
  <si>
    <t>V55600 - AIR TEST AND EVALUATION SQ VX 1</t>
  </si>
  <si>
    <t>W9012Q - 0098 CA BN     CMOC 800 CMDCEN</t>
  </si>
  <si>
    <t>F2W3D7 - 341 CES CEH MFH SERVICES</t>
  </si>
  <si>
    <t>V55614 - TWENTY SECOND NAVAL CONST REGIMENT</t>
  </si>
  <si>
    <t>W9012X - 0299 EN CO     MULTIROLE BRIDG</t>
  </si>
  <si>
    <t>F2W3D9 - 341 CES CERF LOCAL PUR</t>
  </si>
  <si>
    <t>V55616 - MARINE HELICOPTER SQUADRON HMX 1</t>
  </si>
  <si>
    <t>W9013R - W8Y6 59TH AVN TRP CMD</t>
  </si>
  <si>
    <t>F2W3E1 - SVS SVRB  BOWLING</t>
  </si>
  <si>
    <t>V55640 - NAVAL SPECIAL WARFARE GROUP 4</t>
  </si>
  <si>
    <t>W9015A - 0391 MP HHC    HHC MP DETENTIO</t>
  </si>
  <si>
    <t>F2W3E2 - 341 SVS ARTS CRAFTS AUTO</t>
  </si>
  <si>
    <t>V55643 - CONSTR BATTALION MAINTENANCE UT 202</t>
  </si>
  <si>
    <t>W9016Y - 1195 TC CO     TRANS MDM TRK C</t>
  </si>
  <si>
    <t>F2W3E3 - SVS SVMF ELKHORN DINER</t>
  </si>
  <si>
    <t>V55685 - USS JASON DUNHAM DDG 109</t>
  </si>
  <si>
    <t>W9016Z - W8ZK NE ARNG MED DET</t>
  </si>
  <si>
    <t>F2W3E4 - SVS SVMP FITNESS CENTER</t>
  </si>
  <si>
    <t>V55730 - SUBMARINE SQUADRON 6</t>
  </si>
  <si>
    <t>W9017H - W6DR PEO C3T FT LEE</t>
  </si>
  <si>
    <t>F2W3E5 - SVS SVMG LIBRARY</t>
  </si>
  <si>
    <t>V55731 - SUBMARINE SQUADRON 8</t>
  </si>
  <si>
    <t>W9017K - 0376 AV BN  01 AVN SECURITY AN</t>
  </si>
  <si>
    <t>F2W3E7 - SVS SVRO  OUTDOOR REC</t>
  </si>
  <si>
    <t>V55771 - CARRIER STRIKE GROUP 10</t>
  </si>
  <si>
    <t>W9019A - 0679 TC TM     MOVEMENT CONTRO</t>
  </si>
  <si>
    <t>F2W3E8 - SVS SVYD FAMILY CARE</t>
  </si>
  <si>
    <t>V57016 - SUBMARINE FORCE ATLANTIC</t>
  </si>
  <si>
    <t>W901ES - 0029 EN BN     BRIGADE ENGINEE</t>
  </si>
  <si>
    <t>F2W3E9 - SVC SVYC CDC</t>
  </si>
  <si>
    <t>V57034 - FIRST  NAVAL CONSTRUCTION DIVISION</t>
  </si>
  <si>
    <t>W901FG - W8GB 2 235TH REGT (GS)</t>
  </si>
  <si>
    <t>F2W3EA - SVS SVYY YOUTH CENTER</t>
  </si>
  <si>
    <t>V57061 - U S NAVAL FORCES SOUTHERN COMMAND</t>
  </si>
  <si>
    <t>W901GE - 0002 JA DET    TM B1 LEGAL SPT</t>
  </si>
  <si>
    <t>F2W3EC - 431 FSS SVS</t>
  </si>
  <si>
    <t>V57067 - NAVAL BEACH GROUP 2</t>
  </si>
  <si>
    <t>W901GZ - 0082 FI CO     CO T1 FINANCE M</t>
  </si>
  <si>
    <t>F2W3ED - 341 FSS LINEN EXCHANGE</t>
  </si>
  <si>
    <t>V57080 - COMMANDING GENERAL CODE ALD</t>
  </si>
  <si>
    <t>W901HB - W8H6 USAR ELE US SOUTHERN CMD</t>
  </si>
  <si>
    <t>F2W3G1 - COMM SQ</t>
  </si>
  <si>
    <t>V57092 - COASTAL RIVERINE GROUP ONE</t>
  </si>
  <si>
    <t>W901J6 - 0802 OD CO     MINUS AMMO PLS</t>
  </si>
  <si>
    <t>F2W3G2 - COMM SQ</t>
  </si>
  <si>
    <t>V61107 - NAVAL SUBMARINE SUPPORT CENTER</t>
  </si>
  <si>
    <t>W901M6 - W6DR PEO C3T</t>
  </si>
  <si>
    <t>F2W3G3 - 341 CS CLAIMS</t>
  </si>
  <si>
    <t>V63922 - STRIKE FIGHTER SQUADRON 87   VFA 87</t>
  </si>
  <si>
    <t>W901M7 - W7LH 7 CIVIL SPT TM  MOARNG</t>
  </si>
  <si>
    <t>F2W3G4 - 341 CS MAINTENANCE</t>
  </si>
  <si>
    <t>V65183 - STRIKE FIGHTER SQUADRON  105</t>
  </si>
  <si>
    <t>W901M9 - W910 ILARNG TRNG CTR, MARSEILL</t>
  </si>
  <si>
    <t>F2W4A1 - MEDICAL GROUP</t>
  </si>
  <si>
    <t>V67880 - STATION S 3 AIRCRAFT MAINTAINENCE</t>
  </si>
  <si>
    <t>W901MM - W4GG TACOM ILSC-NATICK CLOTHIN</t>
  </si>
  <si>
    <t>F2W6A1 - SECURITY FORCES GROUP SFG</t>
  </si>
  <si>
    <t>V68316 - NAVAL SUBMARINE SUPPORT FACILITY</t>
  </si>
  <si>
    <t>W901MT - W7PA USPFO ACTIVITY PR ARNG</t>
  </si>
  <si>
    <t>F2WTB1 - 819 RED HORSE SQ SUPPLY</t>
  </si>
  <si>
    <t>V69407 - NAV MOBILE CONSTRUCT BATT TOA 6074</t>
  </si>
  <si>
    <t>W901MV - 0130 EN BN     ENGINEER BATTAL</t>
  </si>
  <si>
    <t>F2WTB2 - 819 RED HORSE SQ OP MGMT</t>
  </si>
  <si>
    <t>V81387 - SEVENTH NAVAL CONSTRUCTION REGIMENT</t>
  </si>
  <si>
    <t>W901NF - W00S OFC ASA MPR&amp;RES AFFAIRS</t>
  </si>
  <si>
    <t>F2WTB3 - 819 RED HORSE SQ CANTONMENTS</t>
  </si>
  <si>
    <t>V81464 - NAVAL EXPEDITIONARY LOGISTICS</t>
  </si>
  <si>
    <t>W901R7 - W0DA USA STRATEGIC LOG ACT</t>
  </si>
  <si>
    <t>F2WTB4 - 819 RED HORSE SQ AIRFIELDS</t>
  </si>
  <si>
    <t>V82630 - EXPLOSIVE ORDNANCE DISPOSAL</t>
  </si>
  <si>
    <t>W901R8 - W7V0 WESTERN ARNG AV TNG SITE</t>
  </si>
  <si>
    <t>F2WTB5 - 819 RED HORSE SQ VM</t>
  </si>
  <si>
    <t>Z51800 - OFFICE NAME UNKNOWN:CREATED FOR DOD MIGRATION 2005</t>
  </si>
  <si>
    <t>W901S1 - 0278 AR HHC    HEADQUARTERS AN</t>
  </si>
  <si>
    <t>F2WTC1 - OSI</t>
  </si>
  <si>
    <t>W901SS - 0244 AV BN  01 CO E FORWARD SP</t>
  </si>
  <si>
    <t>F2X0A1 - 42 ABW CC</t>
  </si>
  <si>
    <t>W901TA - W1S1 2ND BN 289 REGT (FA)</t>
  </si>
  <si>
    <t>F2X0A2 - 42 ABW XP</t>
  </si>
  <si>
    <t>W901UZ - W7NT USPFO ACTIVITY ND ARNG</t>
  </si>
  <si>
    <t>F2X0A4 - 42 ABW FMA</t>
  </si>
  <si>
    <t>W901ZX - 1192 EN CO     HORIZONTAL CONS</t>
  </si>
  <si>
    <t>F2X0A8 - WING SAFETY WS</t>
  </si>
  <si>
    <t>W90209 - 0448 EN BN     HHC HHC ENGR BN</t>
  </si>
  <si>
    <t>F2X0CH - BASE CHAPLAIN</t>
  </si>
  <si>
    <t>W90219 - W7LH 7 CIVIL SPT TM  MOARNG</t>
  </si>
  <si>
    <t>F2X3A1 - 42 MSG CC</t>
  </si>
  <si>
    <t>W9021S - 0837 EN CO     MOB AUG CO (MAC</t>
  </si>
  <si>
    <t>F2X3A2 - 42 MSG CCJ GROUNDS MAINT</t>
  </si>
  <si>
    <t>W9022B - 0945 EN CO     ENGINEER SUPPOR</t>
  </si>
  <si>
    <t>F2X3A9 - 42 OSS CC</t>
  </si>
  <si>
    <t>W9022L - W7MN 82 CIVIL SPT TM SDARNG</t>
  </si>
  <si>
    <t>F2X3B1 - 42 OSS OSA AIR TRAFFIC TOWER</t>
  </si>
  <si>
    <t>W90233 - W7MB 53 CIVIL SPT TM  INARNG</t>
  </si>
  <si>
    <t>F2X3B2 - 42 SFA SPTA</t>
  </si>
  <si>
    <t>W9023X - W6R0 USA MED DEPT ACT KOREA</t>
  </si>
  <si>
    <t>F2X3B3 - 42 MSG SV</t>
  </si>
  <si>
    <t>W9024N - W45V USASOC SERVICE ELEMENT</t>
  </si>
  <si>
    <t>F2X3B4 - 42 MSG SVH</t>
  </si>
  <si>
    <t>W90282 - W4G8 COMMS-ELECTRONICS RDEC</t>
  </si>
  <si>
    <t>F2X3B5 - 42 MSG SV</t>
  </si>
  <si>
    <t>W90289 - W7LN 12 CIVIL SPT TM NHARNG</t>
  </si>
  <si>
    <t>F2X3B7 - 42 MSG SVMF</t>
  </si>
  <si>
    <t>W902AH - 0392 SC BN     HHC EXPED SIG</t>
  </si>
  <si>
    <t>F2X3B8 - 41 MSG SVY</t>
  </si>
  <si>
    <t>W902CV - W6DR PEO C3T</t>
  </si>
  <si>
    <t>F2X3C2 - 42 SVS SVYY</t>
  </si>
  <si>
    <t>W902E6 - 0000 IN BN     HHC HQS BDE CBT</t>
  </si>
  <si>
    <t>F2X3C3 - 42 CONTRACTING SQ BOS</t>
  </si>
  <si>
    <t>W902FS - W83X ARNG SPECIAL OPS DET, PAC</t>
  </si>
  <si>
    <t>F2X3C5 - 42 CF CL</t>
  </si>
  <si>
    <t>W902FY - W1J4 USA CIV HUMAN RES AGY</t>
  </si>
  <si>
    <t>F2X3C7 - MAXWELL FIRE DEPARTMENT</t>
  </si>
  <si>
    <t>W902G9 - W8G6 85TH ARMY RESERVE SPT CMD</t>
  </si>
  <si>
    <t>F2X3C8 - 42 LRF LGRR</t>
  </si>
  <si>
    <t>W902HF - W8WN SD ARNG CSMS 1</t>
  </si>
  <si>
    <t>F2X3CA - 42 CONS CC LGCA</t>
  </si>
  <si>
    <t>W902HV - 0000 IN BN     CO C NTWK SPT</t>
  </si>
  <si>
    <t>F2X3CE - CIVIL ENGINEER</t>
  </si>
  <si>
    <t>W902MW - W7Z3 0349 RGT 1 BN</t>
  </si>
  <si>
    <t>F2X4A1 - 42 MDSS SGSL</t>
  </si>
  <si>
    <t>W902TW - W8AE USPFO MED LOG PB MN ARNG</t>
  </si>
  <si>
    <t>F2X4A2 - 42 MDSS SGSLA</t>
  </si>
  <si>
    <t>W902VS - W6C6 US ARMY SPT ELE  HAWAII</t>
  </si>
  <si>
    <t>F2XH31 - ECPD HRA</t>
  </si>
  <si>
    <t>W9033L - W7AC 85 CIVIL SPT TM  UTARNG</t>
  </si>
  <si>
    <t>F2XHA2 - HQ AU XP</t>
  </si>
  <si>
    <t>W9033N - W7AC 85 CIVIL SPT TM  UTARNG</t>
  </si>
  <si>
    <t>F2XHA5 - HQ AU PUBLIC AFFAIRS</t>
  </si>
  <si>
    <t>W9033R - W7ML 73 CIVIL SPT TM  KSARNG</t>
  </si>
  <si>
    <t>F2XHA6 - HQ AU FM</t>
  </si>
  <si>
    <t>W9033W - W7LS 21 CIVIL SPT TM NJARNG</t>
  </si>
  <si>
    <t>F2XHA7 - HQ AU SCX</t>
  </si>
  <si>
    <t>W9037N - W78C 81ST TRP CMD</t>
  </si>
  <si>
    <t>F2XHA8 - HQ AU CF</t>
  </si>
  <si>
    <t>W903A3 - W779 VA ARNG MED DET</t>
  </si>
  <si>
    <t>F2XHC1 - ACSC AS</t>
  </si>
  <si>
    <t>W903A8 - W7MC 54 CIVIL SPT TM WIARNG</t>
  </si>
  <si>
    <t>F2XHC2 - AFIADL DO</t>
  </si>
  <si>
    <t>W903AN - W7MJ 71 CIVIL SPT TM IAARNG</t>
  </si>
  <si>
    <t>F2XHC3 - AWC XRB</t>
  </si>
  <si>
    <t>W903AR - W0VM DIR OF MWR</t>
  </si>
  <si>
    <t>F2XHC5 - CTR03 SPAATZ AR</t>
  </si>
  <si>
    <t>W903DF - W7MD 55 CIVIL SPT TM  MNARNG</t>
  </si>
  <si>
    <t>F2XHC6 - CADRE XOR</t>
  </si>
  <si>
    <t>W903DN - 0046 EN BN     HHC HHC ENGR BN</t>
  </si>
  <si>
    <t>F2XHC7 - CCAF TSD</t>
  </si>
  <si>
    <t>W903FL - W7MK 72 CIVIL SPT TM NEARNG</t>
  </si>
  <si>
    <t>F2XHC8 - HQ CEPME</t>
  </si>
  <si>
    <t>W903FR - 0311 CS BN     CO B FLD MT BSB</t>
  </si>
  <si>
    <t>F2XHC9 - AF SNCOA</t>
  </si>
  <si>
    <t>W903GU - W8YS AZ ARNG MED DET</t>
  </si>
  <si>
    <t>F2XHD2 - CPD XR</t>
  </si>
  <si>
    <t>W903HE - W1J4 USA CIV HUMAN RES AGY</t>
  </si>
  <si>
    <t>F2XHD4 - CPD HCP</t>
  </si>
  <si>
    <t>W903HN - W4E6 MWR</t>
  </si>
  <si>
    <t>F2XHD8 - SAAM IS</t>
  </si>
  <si>
    <t>W903HT - W1DR ODC TURKEY</t>
  </si>
  <si>
    <t>F2XHD9 - SOC DMF</t>
  </si>
  <si>
    <t>W903J6 - W2VN USA LG INNOVATION AGY</t>
  </si>
  <si>
    <t>F2XHE1 - AU BOOK ACQUISITIONS</t>
  </si>
  <si>
    <t>W903K6 - 0036 AR HQ     DIV HQ AND HQ B</t>
  </si>
  <si>
    <t>F2XHE2 - AU LIBRARY</t>
  </si>
  <si>
    <t>W903T2 - 2632 TC CO     TRANS LIGHT-MDM</t>
  </si>
  <si>
    <t>F2XHE3 - AU TV</t>
  </si>
  <si>
    <t>W903UV - 0350 AG CO     PLT A6 HR PLT</t>
  </si>
  <si>
    <t>F2XHE4 - SPAATZ ESS</t>
  </si>
  <si>
    <t>W903Y8 - W8SX PR ARNG FMS 2</t>
  </si>
  <si>
    <t>F2XJA1 - HQ AFROCT CC</t>
  </si>
  <si>
    <t>W903YB - W4RA USAE SOCSO</t>
  </si>
  <si>
    <t>F2XJA2 - HQ AFROTC DOT</t>
  </si>
  <si>
    <t>W903YK - W8SX PR ARNG FMS 7</t>
  </si>
  <si>
    <t>F2XJA3 - HQ AFOATS CR</t>
  </si>
  <si>
    <t>W903YQ - W8SX PR ARNG FMS 9</t>
  </si>
  <si>
    <t>F2XJA7 - HQ AFOATS JRO</t>
  </si>
  <si>
    <t>W9040K - W7MH 64 CIVIL SPT TM  NMARNG</t>
  </si>
  <si>
    <t>F2XJA8 - HQ AFOATS OTS</t>
  </si>
  <si>
    <t>W9040N - 0138 QM CO     QM SUPPLY CO</t>
  </si>
  <si>
    <t>F2XJB1 - HQ AFOATS SDF</t>
  </si>
  <si>
    <t>W90413 - W0U5 369TH SIG BN 15TH SIG BDE</t>
  </si>
  <si>
    <t>F2XT10 - AFLOA AF JAGS</t>
  </si>
  <si>
    <t>W90417 - W0U5 SIG CORPS RNCOA PP</t>
  </si>
  <si>
    <t>F2XTA1 - AFLSA JAS</t>
  </si>
  <si>
    <t>W9043Z - W7ML 73 CIVIL SPT TM  KSARNG</t>
  </si>
  <si>
    <t>F2XTA2 - AFHRA CC</t>
  </si>
  <si>
    <t>W90444 - 0040 MP DET    MP LAW ENFORCEM</t>
  </si>
  <si>
    <t>F2XTA3 - AFRI RIDE</t>
  </si>
  <si>
    <t>W9044R - 0214 AV BN  01 HHC X1 GEN SPT</t>
  </si>
  <si>
    <t>F2XTA4 - SAF FMPTB</t>
  </si>
  <si>
    <t>W90454 - W4GG HQ US ARMY TACOM</t>
  </si>
  <si>
    <t>F2XTAY - 754 ELSG IL</t>
  </si>
  <si>
    <t>W9045X - 0126 AV BN  03 HHC GEN SPT</t>
  </si>
  <si>
    <t>F2XTB9 - 908 AW FMA</t>
  </si>
  <si>
    <t>W9046A - W8RQ AZ ARNG FMS</t>
  </si>
  <si>
    <t>F2XTK1 - HQ OSSG IL</t>
  </si>
  <si>
    <t>W904AM - W7LQ 14 CIVIL SPT TM  CTARNG</t>
  </si>
  <si>
    <t>F2XTKA - HQ OSSG KABN</t>
  </si>
  <si>
    <t>W904AP - W6FM USAG BAVARIA</t>
  </si>
  <si>
    <t>F2XTKB - HQ OSSG KABN</t>
  </si>
  <si>
    <t>W904B6 - W7MF 62 CIVIL SPT TM  LAARNG</t>
  </si>
  <si>
    <t>F2XTKS - HQ OSSG KS</t>
  </si>
  <si>
    <t>W904B7 - W7MF 62 CIVIL SPT TM  LAARNG</t>
  </si>
  <si>
    <t>F2XTNL - ESC GUNTER ESC DET 1/CEC</t>
  </si>
  <si>
    <t>W904CJ - W7L8 47 CIVIL SPT TM  MSARNG</t>
  </si>
  <si>
    <t>F2XTNM - HQ OSSG LRM</t>
  </si>
  <si>
    <t>W904CU - 0122 AG BND    GENERATING FORC</t>
  </si>
  <si>
    <t>F2XTNR - 554 ELSG FP</t>
  </si>
  <si>
    <t>W904DA - W7L7 46 CIVIL SPT TM  ALARNG</t>
  </si>
  <si>
    <t>F2XTNT - HQ OSSG LRT</t>
  </si>
  <si>
    <t>W904DB - W7AK 103 CIVIL SPT TM AKARNG</t>
  </si>
  <si>
    <t>F2XTNW - HQ OSSG LRW</t>
  </si>
  <si>
    <t>W904DU - W7LT 22 CIVIL SPT TM  PRARNG</t>
  </si>
  <si>
    <t>F2XTPC - EISS EIRC</t>
  </si>
  <si>
    <t>W904E6 - W1HJ USA MED ACTIVITY HEIDEL</t>
  </si>
  <si>
    <t>F2XTRA - HQ OSSG FMA</t>
  </si>
  <si>
    <t>W904E8 - 1158 TC CO     DET 1</t>
  </si>
  <si>
    <t>F2XTRB - PEO BES AFLCMC/EZPR OL</t>
  </si>
  <si>
    <t>W904EB - 0790 MD DET    MED DET PREVENT</t>
  </si>
  <si>
    <t>F2XTRD - PEO BES AFLCMC/HIQD</t>
  </si>
  <si>
    <t>W904FA - W7L7 46 CIVIL SPT TM  ALARNG</t>
  </si>
  <si>
    <t>F2XTSB - HQ OSSG SBB</t>
  </si>
  <si>
    <t>W904GE - 0180 MD DET    MED DET PREVENT</t>
  </si>
  <si>
    <t>F2XTTA - HQ OSSG DOM</t>
  </si>
  <si>
    <t>W904GZ - W8YM 81 AR RGNL SUPPORT CMD</t>
  </si>
  <si>
    <t>F2XTTD - HQ OSSG DON</t>
  </si>
  <si>
    <t>W904HQ - 0002 IN HHC 02 HEADQUARTERS AN</t>
  </si>
  <si>
    <t>F2XTTG - HQ OSSG DOO</t>
  </si>
  <si>
    <t>W904K1 - 0000 AR HQ     HQ HEAVY BCT</t>
  </si>
  <si>
    <t>F2XTTM - AFLCMC HIQA PEO BUS AND ENTRPRS SYS</t>
  </si>
  <si>
    <t>W904LK - W3VA HHC 4-25 IBCT BDE HQS</t>
  </si>
  <si>
    <t>F2XTTN - HQ OSSG DOX</t>
  </si>
  <si>
    <t>W904QN - 0017 FA BN  02 HHB HHB FIRES B</t>
  </si>
  <si>
    <t>F2XTTP - 754 ELSG GCSS AF</t>
  </si>
  <si>
    <t>W904RB - W4K7 1ST EN BDE</t>
  </si>
  <si>
    <t>F2XTTQ - BES PEO DEV PLA AFLCMC/HIQ</t>
  </si>
  <si>
    <t>W904RC - W4K9 HHD 3RD CM BDE</t>
  </si>
  <si>
    <t>F2XTTR - 26 NOS FM</t>
  </si>
  <si>
    <t>W904S4 - W6J9 DIV  TRNG SPT DIV WEST</t>
  </si>
  <si>
    <t>F2XTTS - AFLCMC HIQB DEAMS</t>
  </si>
  <si>
    <t>W904TD - W6DY PEO EIS FT DETRICK SPT</t>
  </si>
  <si>
    <t>F2XTTT</t>
  </si>
  <si>
    <t>W904TE - W6DY PEO EIS FT DETRICK SPT</t>
  </si>
  <si>
    <t>F2XTTU - 554 ELSG SB</t>
  </si>
  <si>
    <t>W904U7 - 0016 CS HHC    HHC AND SPECIAL</t>
  </si>
  <si>
    <t>F2XTTV</t>
  </si>
  <si>
    <t>W904UE - 0043 AD BN  01 CO E MNT DS PAT</t>
  </si>
  <si>
    <t>F2XTTX - DMS-AF AFPEO EIS/HING</t>
  </si>
  <si>
    <t>W904V1 - 0203 MP HHD    HHD MP BATTALIO</t>
  </si>
  <si>
    <t>F2Y0CP - 62 AW CP COMMAND POST</t>
  </si>
  <si>
    <t>W904VS - 0174 AD BDE    ADA BDE HQS (TH</t>
  </si>
  <si>
    <t>F2Y0XP - 62 AW XP O AND M</t>
  </si>
  <si>
    <t>W904VT - 0000 IN BN     CO A ENG STB</t>
  </si>
  <si>
    <t>F2Y1C1 - 62 OG CCR</t>
  </si>
  <si>
    <t>W904WH - W4YV USA MSN CMD TNG PROG</t>
  </si>
  <si>
    <t>F2Y1C2 - 62 OSS CC</t>
  </si>
  <si>
    <t>W904WL - W0VP USA CMD AND GEN STF COL</t>
  </si>
  <si>
    <t>F2Y1SL - 62 OSS OSL LIFE SUPPORT</t>
  </si>
  <si>
    <t>W904WM - W0VP NATIONAL SIMULATION CTR</t>
  </si>
  <si>
    <t>F2Y1SS - 62 OSS OSSAB AFLD OPS AND CTRL TOWE</t>
  </si>
  <si>
    <t>W904WN - W0VP BTL CMD KNOWLEDGE SYS</t>
  </si>
  <si>
    <t>F2Y2AM - 62 AMXS</t>
  </si>
  <si>
    <t>W904X5 - W6J7 USA ELE JT IMPRO EDD ORG</t>
  </si>
  <si>
    <t>F2Y2MG - 62 MXG</t>
  </si>
  <si>
    <t>W904YC - 0039 MP CO     MP COMPANY</t>
  </si>
  <si>
    <t>F2Y2MX - 62 MXS</t>
  </si>
  <si>
    <t>W904YK - W6NH CARA HQS</t>
  </si>
  <si>
    <t>F2Y3C2 - 62 CS CC</t>
  </si>
  <si>
    <t>W904ZL - 0010 SP DET</t>
  </si>
  <si>
    <t>F2Y3C3 - 62 CS SCX</t>
  </si>
  <si>
    <t>W9051G - W8NM MN ARNG AASF 1</t>
  </si>
  <si>
    <t>F2Y3CE - 62 CES O AND M</t>
  </si>
  <si>
    <t>W9054M - 0151 CS HHD    HHD REGIONAL SU</t>
  </si>
  <si>
    <t>F2Y3FQ - 62D CES MCCHORD</t>
  </si>
  <si>
    <t>W905C8 - W6CB USAG INSTALL SAFETY</t>
  </si>
  <si>
    <t>F2Y3MG - 62 MSG</t>
  </si>
  <si>
    <t>W905E2 - 0018 MP DET    MP LAW ENFORCEM</t>
  </si>
  <si>
    <t>F2Y3MS - 62 MSS</t>
  </si>
  <si>
    <t>W905EE - 0769 EN BN     CO A FSC ENG</t>
  </si>
  <si>
    <t>F2Y3RY - 62 CES COMMODITIE</t>
  </si>
  <si>
    <t>W905GN - 0209 MP DET    MP LAW ENFORCEM</t>
  </si>
  <si>
    <t>F2Y3SF - 62 SFS</t>
  </si>
  <si>
    <t>W905H2 - 0089 AR SQ  01 CAVALRY SQUADRO</t>
  </si>
  <si>
    <t>F2Y4MD - 62 MDG</t>
  </si>
  <si>
    <t>W905H5 - W6KG AMSA 22 ARDEN HILLS MN</t>
  </si>
  <si>
    <t>F2YT01 - 1 ASOG FM</t>
  </si>
  <si>
    <t>W905HF - W8AJ MOARNG INFO MGMT DIV</t>
  </si>
  <si>
    <t>F2YT05 - 5 ASOS RA</t>
  </si>
  <si>
    <t>W905HS - W4QV USAG ABERDEEN PG</t>
  </si>
  <si>
    <t>F2YT22 - 22 STS</t>
  </si>
  <si>
    <t>W905HZ - W6KK USA GARRISON ADELPHI</t>
  </si>
  <si>
    <t>F2YTAW - 446 AW</t>
  </si>
  <si>
    <t>W905J0 - W6KK USA GARRISON ADELPHI</t>
  </si>
  <si>
    <t>F2Z00C - 22 ARW FMA</t>
  </si>
  <si>
    <t>W905J1 - W6DP PEO IEW&amp;S REDSTONE</t>
  </si>
  <si>
    <t>F2Z053 - 22 ARW HC</t>
  </si>
  <si>
    <t>W905J7 - W6L6 JF DEVELOP&amp;READINESS</t>
  </si>
  <si>
    <t>F2Z0A2 - 22 ARW CC</t>
  </si>
  <si>
    <t>W905JZ - W038 USAG SOLDIER SYSTEMS CTR</t>
  </si>
  <si>
    <t>F2Z0A3 - 22 ARW SE</t>
  </si>
  <si>
    <t>W905K2 - 1072 TC CO     TRANS MDM TRK C</t>
  </si>
  <si>
    <t>F2Z0A4 - 22 ARW CP</t>
  </si>
  <si>
    <t>W905K4 - W1D2 OFC CHIEF ADA (LOG)</t>
  </si>
  <si>
    <t>F2Z0A5 - 22 ARW PA</t>
  </si>
  <si>
    <t>W905L9 - 0754 CM CO     CBRN CO (MVR SP</t>
  </si>
  <si>
    <t>F2Z0A6 - 22 ARW XP</t>
  </si>
  <si>
    <t>W905LB - W3Y9 III CORPS NCO ACD</t>
  </si>
  <si>
    <t>F2Z0A7 - 22 ARW JA</t>
  </si>
  <si>
    <t>W905MF - 0013 MP DET    MP LAW ENFORCEM</t>
  </si>
  <si>
    <t>F2Z0A8 - 22 ARW HO</t>
  </si>
  <si>
    <t>W905MW - W6CK USAG YUMA</t>
  </si>
  <si>
    <t>F2Z111 - 22D OPS GRP 22 OG/OGR</t>
  </si>
  <si>
    <t>W905MY - W6X6 USALRCTR YUMA PROVI</t>
  </si>
  <si>
    <t>F2Z112 - 22 OSS OSA</t>
  </si>
  <si>
    <t>W905N0 - W90C ARIZONA REC&amp;RET</t>
  </si>
  <si>
    <t>F2Z114 - 22 OSS OSW</t>
  </si>
  <si>
    <t>W905PF - W0U5 442D SIG BN</t>
  </si>
  <si>
    <t>F2Z123 - 22 OSS CCA</t>
  </si>
  <si>
    <t>W905R6 - W0U5 447THSIGBN 15THSIGBDE PP</t>
  </si>
  <si>
    <t>F2Z125 - 22 OSS OSAA</t>
  </si>
  <si>
    <t>W905RN - 0035 MP DET    MP LAW ENFORCEM</t>
  </si>
  <si>
    <t>F2Z228 - 22 AMXS CCRA</t>
  </si>
  <si>
    <t>W905RR - W0U5 15TH SIG BDE PP</t>
  </si>
  <si>
    <t>F2Z290 - 22 AMXS CCRA</t>
  </si>
  <si>
    <t>W905RT - W0U5 D 551 SIG BN 15 REG SIG</t>
  </si>
  <si>
    <t>F2Z295 - 22 MXG</t>
  </si>
  <si>
    <t>W905SH - 1138 TC CO     TRANS MDM TRK C</t>
  </si>
  <si>
    <t>F2Z2M3 - 22 MXS CCQ</t>
  </si>
  <si>
    <t>W905SP - 0025 IN HHC 04 HEADQUARTERS IN</t>
  </si>
  <si>
    <t>F2Z313 - 22 CS SCX</t>
  </si>
  <si>
    <t>W905SQ - W7V0 WESTERN ARNG AV TNG SITE</t>
  </si>
  <si>
    <t>F2Z318 - 22 LRS CC</t>
  </si>
  <si>
    <t>W905T4 - W79E 101ST TRP CMD</t>
  </si>
  <si>
    <t>F2Z335 - 22 SFS CC</t>
  </si>
  <si>
    <t>W905T6 - W7LT 22 CIVIL SPT TM  PRARNG</t>
  </si>
  <si>
    <t>F2Z33C - 22 CS SCBA</t>
  </si>
  <si>
    <t>W905T7 - W4K9 CO A 84TH CM BN  PP</t>
  </si>
  <si>
    <t>F2Z345 - 22 SVS SVMP</t>
  </si>
  <si>
    <t>W905TC - W4K8 USA MILITARY POLICE SCH</t>
  </si>
  <si>
    <t>F2Z396 - 22 LRS LGRTC</t>
  </si>
  <si>
    <t>W905TT - W3U6 US ARMY EVALUATION CENTER</t>
  </si>
  <si>
    <t>F2Z399 - 22 LRS LGRVM</t>
  </si>
  <si>
    <t>W905UC - W8QZ PR ARNG AASF 1</t>
  </si>
  <si>
    <t>F2Z39C - 22 CES DEU</t>
  </si>
  <si>
    <t>W905V4 - 0311 SC HHC    CMD X1 THTR SIG</t>
  </si>
  <si>
    <t>F2Z3C2 - 22 CES CER</t>
  </si>
  <si>
    <t>W905VG - 0351 CS BN      HQ&amp;SPT REAR</t>
  </si>
  <si>
    <t>F2Z3C3 - 22 CES CEOHS</t>
  </si>
  <si>
    <t>W905X7 - 0267 OD CO     SUPPORT MAINT C</t>
  </si>
  <si>
    <t>F2Z3C4 - 22 CES CEX</t>
  </si>
  <si>
    <t>W905X9 - 1138 MP CO     DET 1</t>
  </si>
  <si>
    <t>F2Z3C5 - 22 CES CED</t>
  </si>
  <si>
    <t>W905XV - 0310 CS HHC    HHC REAR DET</t>
  </si>
  <si>
    <t>F2Z3C6 - 22 CES CEC</t>
  </si>
  <si>
    <t>W905Y5 - 2175 MP CO     DET 1</t>
  </si>
  <si>
    <t>F2Z3C7 - 22 CES CEH</t>
  </si>
  <si>
    <t>W905YA - W3YT HQ TRADOC DCS, G-6</t>
  </si>
  <si>
    <t>F2Z3C8 - 22 CES COFA</t>
  </si>
  <si>
    <t>W905YQ - W3YT HQ TRADOC DCS, G-2</t>
  </si>
  <si>
    <t>F2Z3C9 - 22 OG CCX</t>
  </si>
  <si>
    <t>W905ZX - 0145 IN BN  01 CO A RIFLE HBCT</t>
  </si>
  <si>
    <t>F2Z3CA - 22 CONS LGC</t>
  </si>
  <si>
    <t>W9061K - 0625 SC CO     BRIGADE SIGNAL</t>
  </si>
  <si>
    <t>F2Z3CD - 22 CS SCXB</t>
  </si>
  <si>
    <t>W9061N - W7L4 43 CIVIL SPT TM  SCARNG</t>
  </si>
  <si>
    <t>F2Z3CE - 22 CES CEHD</t>
  </si>
  <si>
    <t>W90621 - 0126 TC CO     COMP TRK CO LIG</t>
  </si>
  <si>
    <t>F2Z3CF - 22 CES CEA</t>
  </si>
  <si>
    <t>W90657 - W4VY GISA FT BRAGG</t>
  </si>
  <si>
    <t>F2Z3M1 - 22 MSS DPE</t>
  </si>
  <si>
    <t>W90668 - W7L5 44 CIVIL SPT TM FLARNG</t>
  </si>
  <si>
    <t>F2Z3M2 - 22 MSS DPF</t>
  </si>
  <si>
    <t>W9069J - W6FM SITE HOH</t>
  </si>
  <si>
    <t>F2Z3S1 - 22 SVS SVMH</t>
  </si>
  <si>
    <t>W906AM - W6B6 USA GARRISON DUGWAY</t>
  </si>
  <si>
    <t>F2Z3S5 - 22 SVS SVRA</t>
  </si>
  <si>
    <t>W906EE - 0249 EN BN     AUG COMPO 1</t>
  </si>
  <si>
    <t>F2Z3S7 - 22 SVS SVYY</t>
  </si>
  <si>
    <t>W906HD - 0717 CS BN     CO A DIST CO MN</t>
  </si>
  <si>
    <t>F2Z3S8 - 22 SVS SVXM</t>
  </si>
  <si>
    <t>W906HS - W0VP TRAINING MANAGEMENT DIR</t>
  </si>
  <si>
    <t>F2Z3S9 - 22 SVS SVMF</t>
  </si>
  <si>
    <t>W906HT - W0VP CMB ARMS RES LIBRARY</t>
  </si>
  <si>
    <t>F2Z3SA - 22 SFS CCQ</t>
  </si>
  <si>
    <t>W906HU - W0VP CTR FOR ARMY LEADERSHIP</t>
  </si>
  <si>
    <t>F2Z3TT - 22 CES CEO</t>
  </si>
  <si>
    <t>W906HZ - W0VP COMBAT STUDIES INSTTITUTE</t>
  </si>
  <si>
    <t>F2Z4M8 - 22 MDG SGSL</t>
  </si>
  <si>
    <t>W906J0 - W0VP MILITARY REVIEW</t>
  </si>
  <si>
    <t>F2ZT1C - 931 CES CER</t>
  </si>
  <si>
    <t>W906J6 - W8SB MA ARNG FMS 3</t>
  </si>
  <si>
    <t>F2ZT21 - 350 ARS CCR</t>
  </si>
  <si>
    <t>W906KC - W1PL REGION PACIFIC</t>
  </si>
  <si>
    <t>F2ZT51 - 931 ARG CC</t>
  </si>
  <si>
    <t>W906KE - 0250 MI BN     CO B COLL&amp;EXPLT</t>
  </si>
  <si>
    <t>F2ZT52 - 931 AGS</t>
  </si>
  <si>
    <t>W906M2 - W7RQ USPFO ACTIVITY VI ARNG</t>
  </si>
  <si>
    <t>F2ZTCO - 931 CES CER</t>
  </si>
  <si>
    <t>W906MW - 0388 MD BN     CAMPAIG SPT ELE</t>
  </si>
  <si>
    <t>F3A010 - 87 ABW CPTS</t>
  </si>
  <si>
    <t>W906NB - 0326 MH TM     MILITARY HISTOR</t>
  </si>
  <si>
    <t>F3A02B - 87 ABW SE</t>
  </si>
  <si>
    <t>W906NX - W3U5 USA DENTAL COMMAND</t>
  </si>
  <si>
    <t>F3A04B - 87 ABW CP</t>
  </si>
  <si>
    <t>W906QW - W8ST OH ARNG FMS</t>
  </si>
  <si>
    <t>F3A058 - 305 AMW CCE</t>
  </si>
  <si>
    <t>W906RE - W8ST OH ARNG FMS 4</t>
  </si>
  <si>
    <t>F3A0A4 - 87 AMW PO</t>
  </si>
  <si>
    <t>W906UP - W6CY USAG JAPAN</t>
  </si>
  <si>
    <t>F3A0J8 - 87 ABW XP</t>
  </si>
  <si>
    <t>W906V9 - W8W6 OH ARNG UTES 1</t>
  </si>
  <si>
    <t>F3A0T5 - 87 ABW HC</t>
  </si>
  <si>
    <t>W906WX - W0VP CENTER ARMY LESSON LRN</t>
  </si>
  <si>
    <t>F3A11C - 305 OSS CC</t>
  </si>
  <si>
    <t>W906WY - W0VP CMD AND GEN STF SCHOOL</t>
  </si>
  <si>
    <t>F3A13G - 819 GSS  CCRA</t>
  </si>
  <si>
    <t>W906WZ - W0VP SCH OF ADV MIL STUDIES</t>
  </si>
  <si>
    <t>F3A15D - 621 CRW FM</t>
  </si>
  <si>
    <t>W906XR - W6GX TRADOC INTEL SPT A</t>
  </si>
  <si>
    <t>F3A15P - 818 CRG FM</t>
  </si>
  <si>
    <t>W906XV - W0VP TCM BTL CMD (TCM BC)</t>
  </si>
  <si>
    <t>F3A17B - 305 OG CC</t>
  </si>
  <si>
    <t>W906XW - 0007 IN BN  03 CO C RIFLE CO I</t>
  </si>
  <si>
    <t>F3A1A4 - 87 ABW PA</t>
  </si>
  <si>
    <t>W906Y6 - 0204 PI DET    PUBLIC AFFAIRS</t>
  </si>
  <si>
    <t>F3A1S1 - 605 AMXS CC</t>
  </si>
  <si>
    <t>W906Y8 - W0VP USA IO PROPONENT</t>
  </si>
  <si>
    <t>F3A1S6 - 818 CRG MSAS</t>
  </si>
  <si>
    <t>W906YJ - W8LZ USA CPS OF ENG CONT RSP</t>
  </si>
  <si>
    <t>F3A2A5 - 305 MXS CCR</t>
  </si>
  <si>
    <t>W906YQ - W0VP CONCEPTS AND DOCTRINE DIR</t>
  </si>
  <si>
    <t>F3A2J6 - 305 MOS MXOP</t>
  </si>
  <si>
    <t>W906YR - W0VP CAP DEV INTEG DIR (CDID)</t>
  </si>
  <si>
    <t>F3A34A - 87 FSS FSDE</t>
  </si>
  <si>
    <t>W906YS - W0VP USA CAC   FT LEAV</t>
  </si>
  <si>
    <t>F3A35B - 305 APS DET 1</t>
  </si>
  <si>
    <t>W906Z0 - W0VP DIGITAL LDR DEVELOP CTR</t>
  </si>
  <si>
    <t>F3A390 - 87 FSS SVFA</t>
  </si>
  <si>
    <t>W906Z1 - W0VP DIR OF ED TECHNOLOGY</t>
  </si>
  <si>
    <t>F3A39G - 87 LRS LGRV</t>
  </si>
  <si>
    <t>W906Z2 - W0VP CBT TRNG CTR</t>
  </si>
  <si>
    <t>F3A3A1 - 305 APS TRX</t>
  </si>
  <si>
    <t>W906ZL - W6EC PEO STRI ORLANDO</t>
  </si>
  <si>
    <t>F3A3A2 - 87 LRS LGS  COS</t>
  </si>
  <si>
    <t>W90710 - W6CL BLISS MOB DEP BDE</t>
  </si>
  <si>
    <t>F3A3AG - 305 AMXS CCA</t>
  </si>
  <si>
    <t>W90720 - W8UK IN ARNG CSMS 2</t>
  </si>
  <si>
    <t>F3A3AN - AF NEWS AGENCY NEWS</t>
  </si>
  <si>
    <t>W90724 - W88D 0084 TNG CMD UNIT RDNS</t>
  </si>
  <si>
    <t>F3A3CC - 87 MSS CC</t>
  </si>
  <si>
    <t>W9072T - W8UJ IN ARNG CSMS 1</t>
  </si>
  <si>
    <t>F3A3CE - 87 SPTG  SFTT</t>
  </si>
  <si>
    <t>W9072W - W89V IN ARNG AASF 1</t>
  </si>
  <si>
    <t>F3A3FU - COMM SQ 3 05 CS SCBR</t>
  </si>
  <si>
    <t>W9072X - W7Q9 MANEUVER TRAINING CTR</t>
  </si>
  <si>
    <t>F3A3L1 - 87 LRS LGLOR</t>
  </si>
  <si>
    <t>W9076Q - 0000 HQ HHB    HHB HHC BFSB</t>
  </si>
  <si>
    <t>F3A3L3 - 87 CS CSB</t>
  </si>
  <si>
    <t>W9077B - 0684 MD CO     MEDICAL COMPANY</t>
  </si>
  <si>
    <t>F3A3Q2 - 87 CES CED</t>
  </si>
  <si>
    <t>W9077E - W8SW PA ARNG FMS 4</t>
  </si>
  <si>
    <t>F3A3Q3 - 87 CES CEF</t>
  </si>
  <si>
    <t>W90780 - 0140 AV BN  01 CO E F SP GSAB</t>
  </si>
  <si>
    <t>F3A3Q4 - 87 CES CEH</t>
  </si>
  <si>
    <t>W9078M - 0717 CS BN     HHC HHC BSB MNV</t>
  </si>
  <si>
    <t>F3A3Q5 - 87 CES CEO</t>
  </si>
  <si>
    <t>W9078V - 1204 CS BN     CO G3 DIST ASB</t>
  </si>
  <si>
    <t>F3A3Q6 - 87 CES CEV</t>
  </si>
  <si>
    <t>W907AW - W6FM SITE ROSE BARRACKS</t>
  </si>
  <si>
    <t>F3A3Q8 - 87 CES CER</t>
  </si>
  <si>
    <t>W907BH - W453 TAT BAHAMAS BF</t>
  </si>
  <si>
    <t>F3A3Q9 - 87 CES CEC</t>
  </si>
  <si>
    <t>W907CD - 0000 HQ HHB    CO B HHC BFSB</t>
  </si>
  <si>
    <t>F3A4S9 - 87 MED GROUP MDG</t>
  </si>
  <si>
    <t>W907CE - 0000 HQ HHB    CO B HHC BFSB</t>
  </si>
  <si>
    <t>F3AJ01 - 360 RCG RSRL</t>
  </si>
  <si>
    <t>W907CL - 0214 AV BN  01 CO X4 SPT GSAB</t>
  </si>
  <si>
    <t>F3AO87 - 87 ABW RA</t>
  </si>
  <si>
    <t>W907E7 - W6FM USAG BAVARIA</t>
  </si>
  <si>
    <t>F3AT4D - USAF EC MOS</t>
  </si>
  <si>
    <t>W907EH - W6DT PEO AMMO</t>
  </si>
  <si>
    <t>F3AT5C - USAF EC ECS</t>
  </si>
  <si>
    <t>W907G3 - W6NE DOTD (LOG)</t>
  </si>
  <si>
    <t>F3AT8C - USAF EC 421 CTS</t>
  </si>
  <si>
    <t>W907G4 - W6NE G1-4 (CONTRACTS) LOG</t>
  </si>
  <si>
    <t>F3AT8D - USAF EC 422 JTS</t>
  </si>
  <si>
    <t>W907G6 - W6NE G6 (CONTRACTS) LOG</t>
  </si>
  <si>
    <t>F3ATAA - AAA CSS</t>
  </si>
  <si>
    <t>W907GJ - W6NE FCOE DET (CONTRACTS) LOG</t>
  </si>
  <si>
    <t>F3ATDC - DCS MCGUIRE USTCJ3-C-MG</t>
  </si>
  <si>
    <t>W907GK - W2NT S4-TMSB (428TH FA) LOG</t>
  </si>
  <si>
    <t>F3ATP2 - 514 AMW FMA</t>
  </si>
  <si>
    <t>W907GM - W6NE CDID (LOG)</t>
  </si>
  <si>
    <t>F3ATWS - 57 WPS CCEA</t>
  </si>
  <si>
    <t>W907GP - W6NE G8 (CONTRACTS) LOG</t>
  </si>
  <si>
    <t>F3B0CC - 100 ARW CC</t>
  </si>
  <si>
    <t>W907GR - W2NT FA SCH MEDICAL (LOG)</t>
  </si>
  <si>
    <t>F3B0CP - 100 ARW CP</t>
  </si>
  <si>
    <t>W907GU - W2NT USMC ITRO SPT EQUIP (LOG)</t>
  </si>
  <si>
    <t>F3B0FM - 100 CPTS</t>
  </si>
  <si>
    <t>W907GW - W6NE FCOE RETN-EO (CONT) LOG</t>
  </si>
  <si>
    <t>F3B0HC - 100 ARW HC BASE CHAPEL</t>
  </si>
  <si>
    <t>W907GX - W6NE PROTOCOL OFFICE (LOG)</t>
  </si>
  <si>
    <t>F3B2M2 - 100 MXGM   RAF MILDENHALL</t>
  </si>
  <si>
    <t>W907H4 - 0001 AR HHC 01 HEADQUARTERS AN</t>
  </si>
  <si>
    <t>F3B2X1 - 100 AMXS MXAD</t>
  </si>
  <si>
    <t>W907K0 - W3VA HHC 4-25 IBCT BDE HQS</t>
  </si>
  <si>
    <t>F3B2X2 - 100 MXS MXMX</t>
  </si>
  <si>
    <t>W907KK - W7MN 82 CIVIL SPT TM SDARNG</t>
  </si>
  <si>
    <t>F3B301 - 100 MSS RA</t>
  </si>
  <si>
    <t>W907LH - W6DP PEO IEW&amp;S ABERDEEN</t>
  </si>
  <si>
    <t>F3B302 - 100 MSS DPE</t>
  </si>
  <si>
    <t>W907LK - 0782 CS BN     CO G DIST BSB</t>
  </si>
  <si>
    <t>F3B303 - 100 MSS DPF</t>
  </si>
  <si>
    <t>W907MP - 0244 AV BN  02 AIRFIELD OPERAT</t>
  </si>
  <si>
    <t>F3B304 - 100 FSS FSCB</t>
  </si>
  <si>
    <t>W907R6 - W85N 0078 TNG BDE OPNS</t>
  </si>
  <si>
    <t>F3B305 - 100 FSS FSVL</t>
  </si>
  <si>
    <t>W907RQ - 0186 CS BN     CO F FSC FA IBC</t>
  </si>
  <si>
    <t>F3B306 - 100 FSS FSVF</t>
  </si>
  <si>
    <t>W907SE - 0406 AG CO     R5 TEAM B OIF</t>
  </si>
  <si>
    <t>F3B307 - 100 FSS FSFC</t>
  </si>
  <si>
    <t>W907TH - 0000 HQ HHB    CO A HQ HHB OPS</t>
  </si>
  <si>
    <t>F3B308 - 100 FSS FSFY</t>
  </si>
  <si>
    <t>W907TL - 0000 AV HHC    HHC COMBAT AVN</t>
  </si>
  <si>
    <t>F3B3C1 - 100 CS SCX</t>
  </si>
  <si>
    <t>W907TR - W1B1 6TH MEDICAL RCTG BN</t>
  </si>
  <si>
    <t>F3B3E1 - 100 CES CERU</t>
  </si>
  <si>
    <t>W907V5 - 0856 QM CO     QM SUPPLY CO</t>
  </si>
  <si>
    <t>F3B3E2 - 100 CES CER CEV</t>
  </si>
  <si>
    <t>W907WX - 0020 EN HHC    HHC EN BDE</t>
  </si>
  <si>
    <t>F3B3LR - 100 LRS LGSR</t>
  </si>
  <si>
    <t>W907X3 - W3VA FIN BN</t>
  </si>
  <si>
    <t>F3B3SF - 100 SFS SPRE</t>
  </si>
  <si>
    <t>W907Y4 - 0058 AV BN  02 AIRFIELD OPERAT</t>
  </si>
  <si>
    <t>F3B7AA - 420 ABG CC</t>
  </si>
  <si>
    <t>W907YL - 0024 MD TM     MEDICAL TEAM OP</t>
  </si>
  <si>
    <t>F3B7AC - 422 ABS CCS</t>
  </si>
  <si>
    <t>W907YP - 0075 IN BN     HHC HHC REGIMEN</t>
  </si>
  <si>
    <t>F3B7AD - 422 ABS CEF FIRE DEPARTMENT</t>
  </si>
  <si>
    <t>W907YW - W91L WISCONSIN REC&amp;RET</t>
  </si>
  <si>
    <t>F3B7AE - 422 ABS CEF FIRE DEPARTMENT</t>
  </si>
  <si>
    <t>W907YZ - W6HS U.S. ARMY OPNS GRP</t>
  </si>
  <si>
    <t>F3B7AF - 422 ABS CEH CE HOUSING</t>
  </si>
  <si>
    <t>W9080E - 0082 AV HHC    BDE PROVISIONAL</t>
  </si>
  <si>
    <t>F3B7AG - 422 ABS CEV</t>
  </si>
  <si>
    <t>W9080F - W3VA TFF SUPPORT</t>
  </si>
  <si>
    <t>F3B7AH - 422 ABS HC BASE CHAPEL</t>
  </si>
  <si>
    <t>W90810 - W6KG AMSA 79</t>
  </si>
  <si>
    <t>F3B7AK - 422 ABS SCX</t>
  </si>
  <si>
    <t>W9081W - W6RG 719 MI BN</t>
  </si>
  <si>
    <t>F3B7AL - 422 ABS SVBB BOWLING CENTER</t>
  </si>
  <si>
    <t>W9082D - 0636 CS BN     HHC HHC BSB MNV</t>
  </si>
  <si>
    <t>F3B7AM - 422 ABS SVMP FITNESS CENTER</t>
  </si>
  <si>
    <t>W90833 - 0351 CS BN     CO B REAR</t>
  </si>
  <si>
    <t>F3B7AN - 422 ABS SVYC CHILD DEV CENTER</t>
  </si>
  <si>
    <t>W90889 - W8A1 ATEAM AGT 1500 KSARNG</t>
  </si>
  <si>
    <t>F3B7AP - 424 ABS CE</t>
  </si>
  <si>
    <t>W9088X - W8A1 ATEAM AGT 1500 KSARNG</t>
  </si>
  <si>
    <t>F3B7AR - 424 ABS FMA FIN MGMT</t>
  </si>
  <si>
    <t>W90897 - 0007 SC CTR    SIGNAL CENTER (</t>
  </si>
  <si>
    <t>F3B7AS - 424 ABS LRT VEHICLE MAINT</t>
  </si>
  <si>
    <t>W908A7 - 0205 EN BN     CO A FSC ENG</t>
  </si>
  <si>
    <t>F3B7BA - 426 ABS CEH</t>
  </si>
  <si>
    <t>W908AG - W1S0 HQ 205TH IN BDE</t>
  </si>
  <si>
    <t>F3B7BJ - BASE CHAPEL</t>
  </si>
  <si>
    <t>W908CW - W1VW HQ USASAC</t>
  </si>
  <si>
    <t>F3B7BK - 423 ABS DPE</t>
  </si>
  <si>
    <t>W908D3 - 0746 CS HHC    HHC COMBAT SUST</t>
  </si>
  <si>
    <t>F3B7BQ - CIVIL ENGINEERING     RAF ALCONBURY</t>
  </si>
  <si>
    <t>W908DM - W1D2 A BTRY (2-6 ADA) PP</t>
  </si>
  <si>
    <t>F3B7BS - COMMANDERS SUPPORT STAFF</t>
  </si>
  <si>
    <t>W908DU - W1D2 OCADA (CONTRACTS) LOG</t>
  </si>
  <si>
    <t>F3B7BT - COMMUNICATION FLIGHT</t>
  </si>
  <si>
    <t>W908FL - 0342 EN CO     HORIZONTAL CONS</t>
  </si>
  <si>
    <t>F3B7CA - COMMUNICATION FLT SCXR</t>
  </si>
  <si>
    <t>W908FM - 0949 CS BN     CO D FORWARD SP</t>
  </si>
  <si>
    <t>F3B7CD - 501 CSW RCO</t>
  </si>
  <si>
    <t>W908HR - W1E8 USAICOE CO A 304TH MI BN</t>
  </si>
  <si>
    <t>F3B7CR - 423 LGC CEF RAF ALCONBURY FIRE DPT</t>
  </si>
  <si>
    <t>W908KY - W8XS VI ARNG CSMS 1</t>
  </si>
  <si>
    <t>F3B7CS - 423 ABS CEH RAF ALCONBURY  HOUSING</t>
  </si>
  <si>
    <t>W908MX - 0536 CS BN     HHC BSB IBCT</t>
  </si>
  <si>
    <t>F3B7DP - SPORTS AND FITNESS CENTER</t>
  </si>
  <si>
    <t>W908R2 - W0DA AFSBN-GERMANY</t>
  </si>
  <si>
    <t>F3B7DV - 423 ABS LGTT     TMO  RAF ALCONBURY</t>
  </si>
  <si>
    <t>W908RX - W0WF USAG REDSTONE ARSENAL</t>
  </si>
  <si>
    <t>F3B7SF</t>
  </si>
  <si>
    <t>W908RY - W0WF USAG REDSTONE ARSENAL</t>
  </si>
  <si>
    <t>F3BB00 - DET 1 AFOSR EOARD</t>
  </si>
  <si>
    <t>W908S6 - W78P 70TH TRP CMD</t>
  </si>
  <si>
    <t>F3BFCE - HQ USAFE CER</t>
  </si>
  <si>
    <t>W908SU - W8T8 WI ARNG FMS</t>
  </si>
  <si>
    <t>F3BG4E - 421 ABS CIVIL ENGINEERING</t>
  </si>
  <si>
    <t>W908TR - W0DA AFSBN-CARSON 4TH ID</t>
  </si>
  <si>
    <t>F3BG4F - 421 ABS CEF  FIRE STATION</t>
  </si>
  <si>
    <t>W908WU - 0505 IN BN  01 CO A RIFLE CO I</t>
  </si>
  <si>
    <t>F3BG4G - 421 ABS HC CHAPEL</t>
  </si>
  <si>
    <t>W908WX - 0505 IN BN  01 CO B REAR DET</t>
  </si>
  <si>
    <t>F3BG4H - 421 ABS CEH HOUSING</t>
  </si>
  <si>
    <t>W908ZY - 0011 AV HHC    HHC THEATER AVN</t>
  </si>
  <si>
    <t>F3BG4K - 421 ABS SFS</t>
  </si>
  <si>
    <t>W9090A - 0199 CS BN     CO F FSC FA IBC</t>
  </si>
  <si>
    <t>F3BG4L - 421 ABS LOGISTICS</t>
  </si>
  <si>
    <t>W9094A - W3PT USOSC COLOMBIA</t>
  </si>
  <si>
    <t>F3BG4M - 421 ABS MEDICAL CLINIC</t>
  </si>
  <si>
    <t>W9094C - W3PT USOSC COLOMBIA</t>
  </si>
  <si>
    <t>F3BG4S - 421 ABS DPE EDUCATION SVCS</t>
  </si>
  <si>
    <t>W9094P - 0048 CM HHC    HHC CBRN BRIGAD</t>
  </si>
  <si>
    <t>F3BG4T - 421 ABS SC  BOS COMMS</t>
  </si>
  <si>
    <t>W9094Z - 0192 EN BN     CO A FSC ENG</t>
  </si>
  <si>
    <t>F3BG4W - 421 ABS SV  SERVICES FLT</t>
  </si>
  <si>
    <t>W90953 - W4GG PM STRYKER</t>
  </si>
  <si>
    <t>F3BG4Z</t>
  </si>
  <si>
    <t>W9095B - W8FE HQ 223RD REGT (CA)</t>
  </si>
  <si>
    <t>F3BT25 - DET 2 25 IOS</t>
  </si>
  <si>
    <t>W9098S - W6QK ACC-RI</t>
  </si>
  <si>
    <t>F3BT71 - 727 AMSS TRK         RAF MILDENHALL</t>
  </si>
  <si>
    <t>W90997 - 0189 TC CO</t>
  </si>
  <si>
    <t>F3BT72 - 727 AMSS TRP</t>
  </si>
  <si>
    <t>W909AL - W1NW HORN HIGH SCHOOL</t>
  </si>
  <si>
    <t>F3BTDC</t>
  </si>
  <si>
    <t>W909EG - W91S TEXAS REC&amp;RET</t>
  </si>
  <si>
    <t>F3BTS1 - 352 SOG CC</t>
  </si>
  <si>
    <t>W909ES - W90B ALASKA  REC&amp;RET</t>
  </si>
  <si>
    <t>F3BTS2 - 352 OSS CC</t>
  </si>
  <si>
    <t>W909F1 - 0202 MI BN     HHD HHD BN CI</t>
  </si>
  <si>
    <t>F3BTS3 - 352 MXS              RAF MILDENHALL</t>
  </si>
  <si>
    <t>W909FA - W6DY PEO EIS PETERSBURG</t>
  </si>
  <si>
    <t>F3BTS8 - 321 STS             RAF MILDENHALL</t>
  </si>
  <si>
    <t>W909FW - W7AD 91 CIVIL SPT TM AZARNG</t>
  </si>
  <si>
    <t>F3C0BW - 5 BW</t>
  </si>
  <si>
    <t>W909FX - W7AD 91 CIVIL SPT TM AZARNG</t>
  </si>
  <si>
    <t>F3C0CP - 5 CPTS</t>
  </si>
  <si>
    <t>W909H3 - W6CR USAG FT BENNING</t>
  </si>
  <si>
    <t>F3C0JA - 5 BW JA</t>
  </si>
  <si>
    <t>W909HG - W463 THEATER LOG SUP CTR</t>
  </si>
  <si>
    <t>F3C0SE - 5 BW SED</t>
  </si>
  <si>
    <t>W909JY - 0031 CM HHC    HHC CBRN BRIGAD</t>
  </si>
  <si>
    <t>F3C169 - 69 BS RA</t>
  </si>
  <si>
    <t>W909MY - W6QK ACC-APG CONT CT WASH OFC</t>
  </si>
  <si>
    <t>F3C1BS - 23 BS DOL</t>
  </si>
  <si>
    <t>W909N4 - 0375 EN CO     TM A FLD MNT VE</t>
  </si>
  <si>
    <t>F3C1PG - 5 OG</t>
  </si>
  <si>
    <t>W909NB - W30M USA DUGWAY PROVING GROUND</t>
  </si>
  <si>
    <t>F3C1PS - 5 OSS</t>
  </si>
  <si>
    <t>W909NE - W092 USA ELE HQ EUCOM</t>
  </si>
  <si>
    <t>F3C2AM - 5 AMXS</t>
  </si>
  <si>
    <t>W909P2 - W2L5 198TH 54 IN 02 BN CO E PP</t>
  </si>
  <si>
    <t>F3C2MG - 5 MXG RA</t>
  </si>
  <si>
    <t>W909R7 - 0084 EN BN     HHC HHC ENGR BN</t>
  </si>
  <si>
    <t>F3C2MU - 5 MUNS</t>
  </si>
  <si>
    <t>W909RC - 0065 EN BN     BRIGADE ENGINEE</t>
  </si>
  <si>
    <t>F3C2MX - 5 MXS</t>
  </si>
  <si>
    <t>W909RV - 0058 MP CO     MP COMPANY</t>
  </si>
  <si>
    <t>F3C3AZ - 5 CES CED</t>
  </si>
  <si>
    <t>W909TA - W4E6 DES</t>
  </si>
  <si>
    <t>F3C3C2 - 5 CS SCMHS</t>
  </si>
  <si>
    <t>W909TD - W6XR USALRCTR FT IRWIN</t>
  </si>
  <si>
    <t>F3C3C3 - 5 CS SCXR</t>
  </si>
  <si>
    <t>W909UJ - W39L USA NG READINESS CENTER</t>
  </si>
  <si>
    <t>F3C3EC - 5 CES</t>
  </si>
  <si>
    <t>W909UU - 1156 MP DET    CID ELEMENT</t>
  </si>
  <si>
    <t>F3C3FD - 5 CES CEF</t>
  </si>
  <si>
    <t>W909W2 - 0758 OD CO     TM B3 WHL VEH R</t>
  </si>
  <si>
    <t>F3C3HC - 5 CES CEHD</t>
  </si>
  <si>
    <t>W909X3 - 3678 CS HHC    HHC COMBAT SUST</t>
  </si>
  <si>
    <t>F3C3HF - 5 CES CEH</t>
  </si>
  <si>
    <t>W909X5 - 3678 CS HHC    HHC COMBAT SUST</t>
  </si>
  <si>
    <t>F3C3L2 - 5 LRS LGRVM</t>
  </si>
  <si>
    <t>W909X9 - W6CF HHC USAG</t>
  </si>
  <si>
    <t>F3C3L3 - 5 LRS BASELINE</t>
  </si>
  <si>
    <t>W909Y6 - 0000 HQ HHB    CO A HQ HHB OPS</t>
  </si>
  <si>
    <t>F3C3LG - 5 CES MATERIAL</t>
  </si>
  <si>
    <t>W909YH - 0157 EN PLT    QUARRY PLATOON</t>
  </si>
  <si>
    <t>F3C3MA - 5 FSS FSDL</t>
  </si>
  <si>
    <t>W90A03 - W8TT CA ARNG MATES 1</t>
  </si>
  <si>
    <t>F3C3MC - 5 FSS FSFC</t>
  </si>
  <si>
    <t>W90A04 - 1108 AV GRP    HHD THTR SUST M</t>
  </si>
  <si>
    <t>F3C3MD - 5 FSS FSR</t>
  </si>
  <si>
    <t>W90A0T - 0000 HQ HHB    CO B HHC BFSB</t>
  </si>
  <si>
    <t>F3C3ME - 5 FSS FSD</t>
  </si>
  <si>
    <t>W90A1Z - 1013 EN CO     SAPPER COMPANY</t>
  </si>
  <si>
    <t>F3C3MF - 5 FSS FSOZ1</t>
  </si>
  <si>
    <t>W90A2F - 0004 AR HQ     DIV HQ AND HQ B</t>
  </si>
  <si>
    <t>F3C3MG - 5 MSG RA</t>
  </si>
  <si>
    <t>W90A2N - 0004 IN HHC 01 HEADQUARTERS AN</t>
  </si>
  <si>
    <t>F3C3MH - 5 FSS FSCCO</t>
  </si>
  <si>
    <t>W90A2P - 0004 AR HHC 02 HBCT REAR DET</t>
  </si>
  <si>
    <t>F3C3ML - 5 CES CEOE</t>
  </si>
  <si>
    <t>W90A2Q - 1014 EN CO     SAPPER COMPANY</t>
  </si>
  <si>
    <t>F3C3MM - 5 FSS FSVS</t>
  </si>
  <si>
    <t>W90A2R - 0041 FA HHB    HHB FIELD ARTIL</t>
  </si>
  <si>
    <t>F3C3MS - 5 MSS</t>
  </si>
  <si>
    <t>W90A4J - 0001 AR HHC 02 HQS ARMORED BDE</t>
  </si>
  <si>
    <t>F3C3MU - 705 MUNS RA</t>
  </si>
  <si>
    <t>W90A67 - W8QK NM ARNG AASF 1</t>
  </si>
  <si>
    <t>F3C3MY - 5 FSS FSFY</t>
  </si>
  <si>
    <t>W90A70 - 0011 AR HHC    HHC HVY SEP BDE</t>
  </si>
  <si>
    <t>F3C3PC - 5 CES CEOE</t>
  </si>
  <si>
    <t>W90A83 - W6DP PEO IEW&amp;S ABERDEEN</t>
  </si>
  <si>
    <t>F3C3PG - 5 CES CEC</t>
  </si>
  <si>
    <t>W90A9L - W06H USA INFORMATION TECH AGCY</t>
  </si>
  <si>
    <t>F3C3PP - 5 CES CEV</t>
  </si>
  <si>
    <t>W90AC3 - 0000 HQ HHB    MCP HQ USA SO</t>
  </si>
  <si>
    <t>F3C3SF - 5 SFS</t>
  </si>
  <si>
    <t>W90AC6 - 0000 HQ HHB    MCP HQ USA SO</t>
  </si>
  <si>
    <t>F3C3SN - 5 SVS NAF</t>
  </si>
  <si>
    <t>W90AC8 - 0000 HQ HHB    MCP HQ USA SO</t>
  </si>
  <si>
    <t>F3C3SV - 5 SVS</t>
  </si>
  <si>
    <t>W90ADP - 0010 CS BN     CO A DISTRIBUTI</t>
  </si>
  <si>
    <t>F3C4HP - 5 MDSS SGSL</t>
  </si>
  <si>
    <t>W90ADT - 0210 CS BN     BRIGADE SUPPORT</t>
  </si>
  <si>
    <t>F3CTG1 - 740 MS RA</t>
  </si>
  <si>
    <t>W90AE4 - W6FM USAG BAVARIA</t>
  </si>
  <si>
    <t>F3CTG3 - 7452 MS RA</t>
  </si>
  <si>
    <t>W90AF2 - 0409 AQ HQ     HQ X1 HQ PARC</t>
  </si>
  <si>
    <t>F3CTGG - 91 OG RA</t>
  </si>
  <si>
    <t>W90AF3 - W8S5 IN ARNG FMS</t>
  </si>
  <si>
    <t>F3CTGS - 91 OSS RA</t>
  </si>
  <si>
    <t>W90AFH - W7NX USPFO ACTIVITY PA ARNG</t>
  </si>
  <si>
    <t>F3CTHF - 54 HS</t>
  </si>
  <si>
    <t>W90AHP - W8CN 102ND TRNG DIV</t>
  </si>
  <si>
    <t>F3CTMG - 91 MMXS MMXGH</t>
  </si>
  <si>
    <t>W90ALU - W8Z9 MA ARNG MED DET</t>
  </si>
  <si>
    <t>F3CTS7 - 791 MSFS RA</t>
  </si>
  <si>
    <t>W90ANW - W0VX US MILDEL TO NATO</t>
  </si>
  <si>
    <t>F3CTSG - 91 SFS SFTE</t>
  </si>
  <si>
    <t>W90APG - W8Z6 KS ARNG MED DET</t>
  </si>
  <si>
    <t>F3CTSW - 91 SW FMA</t>
  </si>
  <si>
    <t>W90APH - W8XQ VA ARNG CSMS 1</t>
  </si>
  <si>
    <t>F3D0A0 - 35 FW FM</t>
  </si>
  <si>
    <t>W90APK - W8XR VA ARNG MATES 1</t>
  </si>
  <si>
    <t>F3D0A1 - 35 FW HC</t>
  </si>
  <si>
    <t>W90AQ0 - W6DR PEO C3T</t>
  </si>
  <si>
    <t>F3D0A2 - 35 FW CC</t>
  </si>
  <si>
    <t>W90AQC - 0137 SC CO     BRIGADE SIGNAL</t>
  </si>
  <si>
    <t>F3D0A7 - 35 FW ME</t>
  </si>
  <si>
    <t>W90AQD - 0371 CS HHC    DET 1</t>
  </si>
  <si>
    <t>F3D1D1 - 35 OSS CC</t>
  </si>
  <si>
    <t>W90ARW - W3ZV USA DENTAC ACT KOREA</t>
  </si>
  <si>
    <t>F3D1E1 - 35 OG CC</t>
  </si>
  <si>
    <t>W90AXA - 0027 CS BN     HHC BSB HBCT</t>
  </si>
  <si>
    <t>F3D1F1 - 35 CS CC</t>
  </si>
  <si>
    <t>W90AYG - W6D5 USA CIV PERS OPS CTR SW</t>
  </si>
  <si>
    <t>F3D2A1 - 35 MXG CC</t>
  </si>
  <si>
    <t>W90AZA - 0054 EN BN     CO A FSC ENG</t>
  </si>
  <si>
    <t>F3D2B0 - 35 MXS LGMCF</t>
  </si>
  <si>
    <t>W90B0T - W8ZV PR ARNG MED DET</t>
  </si>
  <si>
    <t>F3D2B2 - 35 MXS LGMT</t>
  </si>
  <si>
    <t>W90B1N - 0376 AV BN  01 CO D DET 1</t>
  </si>
  <si>
    <t>F3D2B3 - 35 MXS LGMMT</t>
  </si>
  <si>
    <t>W90B32 - W1D1 NATICK SOLDIER RDEC</t>
  </si>
  <si>
    <t>F3D2B4 - 35 MXS MXMR</t>
  </si>
  <si>
    <t>W90B55 - W1DJ 831ST US ARMY TRANS BN</t>
  </si>
  <si>
    <t>F3D2B6 - 35 MXS LGMR</t>
  </si>
  <si>
    <t>W90B7U - 0062 EN BN     ENGINEER BATTAL</t>
  </si>
  <si>
    <t>F3D2BA - 35 MXS LGMV</t>
  </si>
  <si>
    <t>W90B99 - 0001 MD HHC    HHC MEDICAL BRI</t>
  </si>
  <si>
    <t>F3D2D1 - 35 AMXS RA</t>
  </si>
  <si>
    <t>W90BA7 - W8ZE MO ARNG MED DET</t>
  </si>
  <si>
    <t>F3D3A1 - 35 CES CCQ</t>
  </si>
  <si>
    <t>W90BB8 - W8WJ PR ARNG MATES 1</t>
  </si>
  <si>
    <t>F3D3A3 - 35 CES CEV</t>
  </si>
  <si>
    <t>W90BBJ - W0H9 US ARMY AVN&amp;MISSLES CMD</t>
  </si>
  <si>
    <t>F3D3A4 - 35 CES CEHM FURNISHING MGT</t>
  </si>
  <si>
    <t>W90BCP - W8XY WI ARNG CSMS 1</t>
  </si>
  <si>
    <t>F3D3A6 - 35 CES CEOH HSG MAINT</t>
  </si>
  <si>
    <t>W90BCT - W8XY WI ARNG CSMS 1</t>
  </si>
  <si>
    <t>F3D3A7 - 35 CES CED</t>
  </si>
  <si>
    <t>W90BDR - W8ZX SC ARNG MED DET</t>
  </si>
  <si>
    <t>F3D3A8 - 35 CES CEF</t>
  </si>
  <si>
    <t>W90BGL - W09W 1ST MEDICAL RCTG BN</t>
  </si>
  <si>
    <t>F3D3A9 - 35 CES CEX</t>
  </si>
  <si>
    <t>W90BGP - W6DV PEO M&amp;S REDSTONE</t>
  </si>
  <si>
    <t>F3D3AA - 35 CES CEO OPS FLT</t>
  </si>
  <si>
    <t>W90BH7 - W8AG DIR OF FAC BN AUG</t>
  </si>
  <si>
    <t>F3D3AB - 35 CES CEC</t>
  </si>
  <si>
    <t>W90BJG - W7NH USPFO ACTIVITY MS ARNG</t>
  </si>
  <si>
    <t>F3D3B2 - 35 FSS FSMP</t>
  </si>
  <si>
    <t>W90BJR - 1015 OD CO     TM A2 ALLIED TR</t>
  </si>
  <si>
    <t>F3D3B3 - 35 FSS FSDA</t>
  </si>
  <si>
    <t>W90BJZ - 0377 CM CO     PLT A1 RECON PL</t>
  </si>
  <si>
    <t>F3D3B4</t>
  </si>
  <si>
    <t>W90BNV - W6KJ USA ELE JT CTRFORIFSA</t>
  </si>
  <si>
    <t>F3D3C1 - 35 FSS CC</t>
  </si>
  <si>
    <t>W90BNX - W48A USACIDC IMA SPT ACTIVITY</t>
  </si>
  <si>
    <t>F3D3C3 - 35 FSS FSFC</t>
  </si>
  <si>
    <t>W90BPT - XR 0044 AD BN  01 C BTY LB ST MSL</t>
  </si>
  <si>
    <t>F3D3C5 - 35 FSS FSVS</t>
  </si>
  <si>
    <t>W90BQ2 - 1010 EN CO     HORIZONTAL CONS</t>
  </si>
  <si>
    <t>F3D3C9 - 35 FSS FSDL</t>
  </si>
  <si>
    <t>W90BQ5 - 1011 EN CO     VERTICAL CONSTR</t>
  </si>
  <si>
    <t>F3D3CA - 35 FSS FSVL</t>
  </si>
  <si>
    <t>W90BR6 - W8AN CBRNE ENHAN RES FORCE PAC</t>
  </si>
  <si>
    <t>F3D3D3 - 35 TRANS LGTO</t>
  </si>
  <si>
    <t>W90BR7 - W8AN CBRNE ENHAN RES FORCE PAC</t>
  </si>
  <si>
    <t>F3D3D5 - 35 LRS LGR</t>
  </si>
  <si>
    <t>W90BRJ - W3ZL OFC PM SANG MOD PROG</t>
  </si>
  <si>
    <t>F3D3D9 - 25 LGT LGTT</t>
  </si>
  <si>
    <t>W90BRX - 0003 SP CO     TM A1 ARMY SPAC</t>
  </si>
  <si>
    <t>F3D3E1 - 35 CONS LGC</t>
  </si>
  <si>
    <t>W90BSC - 0160 AV BN  04 HHC SF AVIATION</t>
  </si>
  <si>
    <t>F3D3F1 - 35 SFS SPTE</t>
  </si>
  <si>
    <t>W90BT1 - 1052 EN TM     ENGR FFTG TM -</t>
  </si>
  <si>
    <t>F3D3G2 - 35 CS SCMG</t>
  </si>
  <si>
    <t>W90BT4 - 0007 HQ HHB    DCSENGR</t>
  </si>
  <si>
    <t>F3D3G5 - 35 CS SCMRL LMR DELIVERY</t>
  </si>
  <si>
    <t>W90BTS - W6F2 USA HLTH CLN FT DETRICK</t>
  </si>
  <si>
    <t>F3D4A1 - 35 MSDD SGSL</t>
  </si>
  <si>
    <t>W90BUS - 0001 ME HHC    HHC MANEUVER EN</t>
  </si>
  <si>
    <t>F3DTB1 - 373 IG FM</t>
  </si>
  <si>
    <t>W90BUT - 0001 ME HHC    HHC MANEUVER EN</t>
  </si>
  <si>
    <t>F3DTC1 - DET 52 DECA JAPAN</t>
  </si>
  <si>
    <t>W90BW0 - 0084 OD HHD    HHD ORDNANCE BN</t>
  </si>
  <si>
    <t>F3E001 - 23 WG COMMANDER</t>
  </si>
  <si>
    <t>W90BWX - W1DF AVIATION-MISSILE RDEC</t>
  </si>
  <si>
    <t>F3E002 - 23 WG CP COMMAND POST</t>
  </si>
  <si>
    <t>W90BYE - 0501 MI HHC    AUG COMPO 1</t>
  </si>
  <si>
    <t>F3E004 - 23 WG  HC CHAPEL</t>
  </si>
  <si>
    <t>W90BYJ - W0XY DIR PLANS TNG  SEC</t>
  </si>
  <si>
    <t>F3E008 - 23 WG PA PUBLIC AFFAIRS</t>
  </si>
  <si>
    <t>W90C0P - W8S5 IN ARNG FMS</t>
  </si>
  <si>
    <t>F3E010 - 23 WG SE SAFETY</t>
  </si>
  <si>
    <t>W90C2J - W3U6 US ARMY EVALUATION CENTER</t>
  </si>
  <si>
    <t>F3E011 - 23 WG XP WING PLANS</t>
  </si>
  <si>
    <t>W90C2R - 0924 EN DET    ENGR FACILITY D</t>
  </si>
  <si>
    <t>F3E101 - 347 RQG CCE EXEC OFFICER</t>
  </si>
  <si>
    <t>W90C2T - 0724 EN BN     CO A FSC ENG</t>
  </si>
  <si>
    <t>F3E102 - 347 OSS CCQ ORDERLY RM</t>
  </si>
  <si>
    <t>W90C63 - W8T8 WI ARNG FMS</t>
  </si>
  <si>
    <t>F3E103 - 347 OSS CCR RA</t>
  </si>
  <si>
    <t>W90C67 - W8RH WI ARNG AASF 1</t>
  </si>
  <si>
    <t>F3E104 - 347 OSS OSAA BASE OP CON TOW</t>
  </si>
  <si>
    <t>W90C75 - 0005 QM CO     THEATER AERIAL</t>
  </si>
  <si>
    <t>F3E105 - 347 OSS OSTR GRAND BAY RANGE</t>
  </si>
  <si>
    <t>W90C76 - 0005 QM CO     THEATER AERIAL</t>
  </si>
  <si>
    <t>F3E120 - 38 RQS PARARESCUE TEAM</t>
  </si>
  <si>
    <t>W90C7M - XR W0SX PM IW</t>
  </si>
  <si>
    <t>F3E130 - 41 RQS LIFE SUPPORT</t>
  </si>
  <si>
    <t>W90C7S - 0001 CS HHC    HHC X1 THTR SPT</t>
  </si>
  <si>
    <t>F3E131 - 41 RQS DOFE FLT ENGINEERS</t>
  </si>
  <si>
    <t>W90C7T - 0001 CS HHC    HHC X1 THTR SPT</t>
  </si>
  <si>
    <t>F3E140 - 71 RQS RESCUE SQ</t>
  </si>
  <si>
    <t>W90CBD - W6YF USALRCTR FT POLK</t>
  </si>
  <si>
    <t>F3E141 - 71 RQS LIFE SUPPORT</t>
  </si>
  <si>
    <t>W90CBR - W6YF USALRCTR FT POLK</t>
  </si>
  <si>
    <t>F3E201 - 23 MXG CC</t>
  </si>
  <si>
    <t>W90CBX - W6YF LRC SAMS-E MAINT POLK</t>
  </si>
  <si>
    <t>F3E220 - 723 AMXS CC</t>
  </si>
  <si>
    <t>W90CCJ - W7Z5 076 USAR ORC</t>
  </si>
  <si>
    <t>F3E223 - 23 AMXS CC</t>
  </si>
  <si>
    <t>W90CDJ - 0238 AV BN  03 CO B HEAVY HELI</t>
  </si>
  <si>
    <t>F3E230 - 23 EMS CC</t>
  </si>
  <si>
    <t>W90CF5 - XR W07V ENDIV MISS VALLEY</t>
  </si>
  <si>
    <t>F3E234 - 23 EMS TA TRANSIENT ALERT</t>
  </si>
  <si>
    <t>W90CF7 - W3J8 HAWAII FLT DET HOME DET</t>
  </si>
  <si>
    <t>F3E240 - 23 MOS CC</t>
  </si>
  <si>
    <t>W90CFL - W8YY FL ARNG MED DET</t>
  </si>
  <si>
    <t>F3E241 - 23 MXG AFREP</t>
  </si>
  <si>
    <t>W90CFY - 0097 CA BN     CMD SEC 730</t>
  </si>
  <si>
    <t>F3E260 - 23 CMS CC</t>
  </si>
  <si>
    <t>W90CGH - W00F OFC DEP UNDER SEC ARMY</t>
  </si>
  <si>
    <t>F3E301 - 23 MSG  COMMANDER</t>
  </si>
  <si>
    <t>W90CGZ - W6FM SITE HOH</t>
  </si>
  <si>
    <t>F3E310 - 23 CONS CONTRACTING</t>
  </si>
  <si>
    <t>W90CHM - 0266 FI CTR        VICENZA</t>
  </si>
  <si>
    <t>F3E322 - 23 FSS A1BE ED SVS FLT</t>
  </si>
  <si>
    <t>W90CHQ - W04Q USA JT MLNTL READINESS CT</t>
  </si>
  <si>
    <t>F3E324 - 23 FSS A F READ A1AR</t>
  </si>
  <si>
    <t>W90CJX - W6J5 FT BLISS TX</t>
  </si>
  <si>
    <t>F3E331 - 23 SFS SFO OPERATIONS FLT</t>
  </si>
  <si>
    <t>W90CNW - 0005 SC HHC    HHC SIGNAL COMM</t>
  </si>
  <si>
    <t>F3E340 - 23 LRS CC COMMANDER</t>
  </si>
  <si>
    <t>W90CPK - W6D2 USA CIV PERS OPS CTR NE</t>
  </si>
  <si>
    <t>F3E341 - 23 LRS LGRMS RECEIVING</t>
  </si>
  <si>
    <t>W90CQH - W8A3 DIR LOG</t>
  </si>
  <si>
    <t>F3E343 - 23 LRS LGRM MATERIEL FLT</t>
  </si>
  <si>
    <t>W90CRW - 0109 TC CO     TRANS MDM TRK C</t>
  </si>
  <si>
    <t>F3E346 - 23 LRS LGRF FUELS MGMT FLT</t>
  </si>
  <si>
    <t>W90CTN - W1D4 USA OD SCHOOL</t>
  </si>
  <si>
    <t>F3E349 - 23 LRS LGRT TRAF MGMT FLT</t>
  </si>
  <si>
    <t>W90CVX - W1BU AAFES SUPPORT IRAQ</t>
  </si>
  <si>
    <t>F3E34A - 23 LRS LGRVM VEHICLE MAINT</t>
  </si>
  <si>
    <t>W90CXL - W8B7 TX ARNG MED DET</t>
  </si>
  <si>
    <t>F3E34B - 23 LRS LGRVO VEHICLE OPS</t>
  </si>
  <si>
    <t>W90CXN - W8YQ AL ARNG MED DET</t>
  </si>
  <si>
    <t>F3E350 - 23 FSS DIN FAC A1FF</t>
  </si>
  <si>
    <t>W90CXV - 0371 CM CO     PLT A3 DECON PL</t>
  </si>
  <si>
    <t>F3E353 - 23 FSS LODGING  A1FL</t>
  </si>
  <si>
    <t>W90CY8 - 0066 MI HHC    HHC X1 MI BDE M</t>
  </si>
  <si>
    <t>F3E354 - 23 FSS FITNESS  A1FSD</t>
  </si>
  <si>
    <t>W90CYJ - 0001 IN HHC 03 REAR DET</t>
  </si>
  <si>
    <t>F3E357 - 23 FSS  A1CO OUTDOOR REC</t>
  </si>
  <si>
    <t>W90CZS - W8WJ PR ARNG MATES 1</t>
  </si>
  <si>
    <t>F3E359 - 23 FSS A1AY YOUTH CTR</t>
  </si>
  <si>
    <t>W90DA8 - 0015 MI BN     HHS CEWI AE</t>
  </si>
  <si>
    <t>F3E35A - 23 FSS CC COMMANDER</t>
  </si>
  <si>
    <t>W90DB1 - 0003 HQ CPS    CORPS HQ AND HQ</t>
  </si>
  <si>
    <t>F3E35B - 23 FSS A1R RESOURCE MGMT</t>
  </si>
  <si>
    <t>W90DDB - 0179 EN TM     ENGR FFTG TM -</t>
  </si>
  <si>
    <t>F3E35E - 23 FSS READINESS</t>
  </si>
  <si>
    <t>W90DDM - 0182 EN CO     SAPPER COMPANY</t>
  </si>
  <si>
    <t>F3E360 - 23 CES CE</t>
  </si>
  <si>
    <t>W90DDR - W90Y MASSACHUSETTS REC&amp;RET</t>
  </si>
  <si>
    <t>F3E361 - 23 CES MFH HOUSING MGMT</t>
  </si>
  <si>
    <t>W90DG2 - W6YP USALRCTR FT BLISS</t>
  </si>
  <si>
    <t>F3E362 - 23 CES CEC CONST ENGINEER</t>
  </si>
  <si>
    <t>W90DGX - W397 USA PUSAN STORAGE FAC</t>
  </si>
  <si>
    <t>F3E363 - 23 CES CED EOD</t>
  </si>
  <si>
    <t>W90DH8 - 0004 IN HHC 04 HEADQUARTERS IN</t>
  </si>
  <si>
    <t>F3E364 - 23 CES CEF FIRE PROTECTION</t>
  </si>
  <si>
    <t>W90DLR - 0009 IN BN  02 HHC CMB ARMS</t>
  </si>
  <si>
    <t>F3E365 - 23 CES CEO OPERATIONS</t>
  </si>
  <si>
    <t>W90DPC - 0164 AV HQ     HQ X1 HHC, TAO</t>
  </si>
  <si>
    <t>F3E366 - 23 CES READINESS</t>
  </si>
  <si>
    <t>W90DPE - 0000 HQ HHB    MCP HQ USA SO</t>
  </si>
  <si>
    <t>F3E370 - 23 CS  SCOS</t>
  </si>
  <si>
    <t>W90DR8 - 0040 MP CO     MP COMPANY</t>
  </si>
  <si>
    <t>F3E371 - 23 CS SCO</t>
  </si>
  <si>
    <t>W90DT5 - 0040 CS BN     CO H FWD SPT CO</t>
  </si>
  <si>
    <t>F3E372 - 23 CS  SCOA</t>
  </si>
  <si>
    <t>W90DTA - 0649 MP CO     MP COMPANY</t>
  </si>
  <si>
    <t>F3E373 - 23 CS SCX</t>
  </si>
  <si>
    <t>W90DTC - 0870 MP CO     MP COMPANY</t>
  </si>
  <si>
    <t>F3E375 - 23 CS SCQ CC</t>
  </si>
  <si>
    <t>W90DTE - 2668 TC CO     TRANS MDM TRK C</t>
  </si>
  <si>
    <t>F3E401 - 23 MDG SGSL MED LOGIS FLT</t>
  </si>
  <si>
    <t>W90DTH - W8AY CAARNG ELEMENT, JF HQ</t>
  </si>
  <si>
    <t>F3E610 - 23 FG CC</t>
  </si>
  <si>
    <t>W90DTJ - 0115 CS HHD    HHD REGIONAL SU</t>
  </si>
  <si>
    <t>F3EH01 - 93 AGOW LG</t>
  </si>
  <si>
    <t>W90DTK - 0749 CS HHC    HHC COMBAT SUST</t>
  </si>
  <si>
    <t>F3ET01 - 820 BASE DEFENSE GROUP</t>
  </si>
  <si>
    <t>W90DTM - 0118 OD CO     SUPPORT MAINT C</t>
  </si>
  <si>
    <t>F3F0FM - 366 CPTS</t>
  </si>
  <si>
    <t>W90DTR - 0270 MP CO     MP COMPANY</t>
  </si>
  <si>
    <t>F3F0HC - 366 FW HC</t>
  </si>
  <si>
    <t>W90DUK - W7Q5 CAMP ROBERTS ARNG TNG SIT</t>
  </si>
  <si>
    <t>F3F0JA - 366 FW JA</t>
  </si>
  <si>
    <t>W90DUQ - 0149 AV BN  02 GENERAL SPT AVN</t>
  </si>
  <si>
    <t>F3F0PA - 366 FW PA</t>
  </si>
  <si>
    <t>W90DUU - 0079 IN HHC    HEADQUARTERS IN</t>
  </si>
  <si>
    <t>F3F0SE - 366 FW SE</t>
  </si>
  <si>
    <t>W90DWJ - 0235 EN CO     SAPPER COMPANY</t>
  </si>
  <si>
    <t>F3F0XP - 366 FW XP</t>
  </si>
  <si>
    <t>W90DWK - W8AY DET 1  USPFO  JFHQ</t>
  </si>
  <si>
    <t>F3F181 - 389 FS DO</t>
  </si>
  <si>
    <t>W90DWL - 0144 FA BTY    TARGET ACQUISIT</t>
  </si>
  <si>
    <t>F3F191 - 391 FS</t>
  </si>
  <si>
    <t>W90DWN - 0649 EN CO     HORIZONTAL CONS</t>
  </si>
  <si>
    <t>F3F1G1 - 366 OG</t>
  </si>
  <si>
    <t>W90DWT - 0140 CM CO     CBRN AS CO (REC</t>
  </si>
  <si>
    <t>F3F1R1 - 428 FW RSAF</t>
  </si>
  <si>
    <t>W90DX0 - W7W2 USARNG REG TNG SITE MAINT</t>
  </si>
  <si>
    <t>F3F1S1 - 366 OSS CC</t>
  </si>
  <si>
    <t>W90DX1 - W8AY DRUG INTERDICTION</t>
  </si>
  <si>
    <t>F3F2AA - 366 AMXS MXAA</t>
  </si>
  <si>
    <t>W90DX3 - 0223 MI BN     HHS LINGUIST RC</t>
  </si>
  <si>
    <t>F3F2AX - 366 AMXS MXA</t>
  </si>
  <si>
    <t>W90DXB - 0040 AR HQ     CO STB DIV</t>
  </si>
  <si>
    <t>F3F2CC - 366 CMS MXMC</t>
  </si>
  <si>
    <t>W90DXC - 0224 CS HHC    HHC AND SPECIAL</t>
  </si>
  <si>
    <t>F3F2CM - 366 CMS MXMD</t>
  </si>
  <si>
    <t>W90DXD - 0040 CS BN     CO E FORWARD SU</t>
  </si>
  <si>
    <t>F3F2CR - 366 CMS CMR</t>
  </si>
  <si>
    <t>W90DXE - 0040 CS BN     HHC HHC BRIGADE</t>
  </si>
  <si>
    <t>F3F2EE - 366 EMS MXMFE</t>
  </si>
  <si>
    <t>W90DXH - 0181 CS BN     CO H FWD SPT CO</t>
  </si>
  <si>
    <t>F3F2EF - 366 EMS MXMF</t>
  </si>
  <si>
    <t>W90DXK - 0640 CS BN     CO ASB HVY ASB</t>
  </si>
  <si>
    <t>F3F2EG - 366 EMS MXMG</t>
  </si>
  <si>
    <t>W90DXM - 0340 CS BN     HHC BSB FIRES B</t>
  </si>
  <si>
    <t>F3F2ER - 366 EMS MXMR</t>
  </si>
  <si>
    <t>W90DXR - 0340 CS BN     CO B FIELD MAIN</t>
  </si>
  <si>
    <t>F3F2ET - 366 EMS MXMT</t>
  </si>
  <si>
    <t>W90DXV - W6DV PEO M&amp;S REDSTONE</t>
  </si>
  <si>
    <t>F3F2LA - 366 MXG</t>
  </si>
  <si>
    <t>W90DXY - 0297 MD CO     MEDICAL COMPANY</t>
  </si>
  <si>
    <t>F3F3A1 - 366 MSG</t>
  </si>
  <si>
    <t>W90DY0 - 0670 MP CO     REAR</t>
  </si>
  <si>
    <t>F3F3CD - 366 CES CED</t>
  </si>
  <si>
    <t>W90DYA - 0049 AG CO     HR CO RECAP</t>
  </si>
  <si>
    <t>F3F3CE - 366 CES CERF</t>
  </si>
  <si>
    <t>W90DYN - 0140 AV BN  03 HHC HHC AVN SEC</t>
  </si>
  <si>
    <t>F3F3CM - 366 CMS MXMD</t>
  </si>
  <si>
    <t>W90DYW - 0140 AV BN  01 CO D AVIATION M</t>
  </si>
  <si>
    <t>F3F3CV - 366 CES CEV</t>
  </si>
  <si>
    <t>W90E07 - 0025 IN HHC 02 HEADQUARTERS AN</t>
  </si>
  <si>
    <t>F3F3ED - 366 MSS DPE</t>
  </si>
  <si>
    <t>W90E15 - 0025 AR HQ     CO STB DIV</t>
  </si>
  <si>
    <t>F3F3FS - 366 MSS DPF</t>
  </si>
  <si>
    <t>W90E1E - 0025 IN HHC 03 HEADQUARTERS IN</t>
  </si>
  <si>
    <t>F3F3JD - 366 SVS SVMF</t>
  </si>
  <si>
    <t>W90E2B - 0014 IN BN  01 HHC HHC INF BN</t>
  </si>
  <si>
    <t>F3F3JF - 366 SVS SVMP</t>
  </si>
  <si>
    <t>W90E2L - 0025 AV HHC    HHC COMBAT AVN</t>
  </si>
  <si>
    <t>F3F3JL - 366 SVS SVML</t>
  </si>
  <si>
    <t>W90E3H - 1109 AV GRP    AUG TDA</t>
  </si>
  <si>
    <t>F3F3JM - 366 SVS/SVMM</t>
  </si>
  <si>
    <t>W90E9E - W76P 0003 BDE CM</t>
  </si>
  <si>
    <t>F3F3JV - 366 SVS SVFR</t>
  </si>
  <si>
    <t>W90EBW - 0010 AV HHC    HHC COMBAT AVN</t>
  </si>
  <si>
    <t>F3F3JY - 366 SVS SVYR</t>
  </si>
  <si>
    <t>W90EDQ - W6DY PEO EIS</t>
  </si>
  <si>
    <t>F3F3LG - 366 CONS</t>
  </si>
  <si>
    <t>W90EHG - W6DY PEO EIS BELVOIR</t>
  </si>
  <si>
    <t>F3F3Q1 - 366 CS CC</t>
  </si>
  <si>
    <t>W90EHR - W3RB DPTM RANGE BR SB PBO</t>
  </si>
  <si>
    <t>F3F3QP - 366 CS SCSA</t>
  </si>
  <si>
    <t>W90EJT - 0890 EN BN     HHC HHC ENGR BN</t>
  </si>
  <si>
    <t>F3F3QR - 366 CS SCXR</t>
  </si>
  <si>
    <t>W90EKM - W8BE RIARNG ELEMENT, JF HQ</t>
  </si>
  <si>
    <t>F3F3QT - 366 CS SCXO</t>
  </si>
  <si>
    <t>W90EL5 - W8FW HQ 201ST REGT (MF)</t>
  </si>
  <si>
    <t>F3F3SF - 366 SFS</t>
  </si>
  <si>
    <t>W90EMC - 0377 TC CO     COMBAT HET CO</t>
  </si>
  <si>
    <t>F3F3W1 - 366 LRC CC</t>
  </si>
  <si>
    <t>W90EQX - W6DY PEO EIS WIESBADEN</t>
  </si>
  <si>
    <t>F3F3WF - 366 LRS LGRF</t>
  </si>
  <si>
    <t>W90ER4 - 0012 AV HHC    HHC COMBAT AVN</t>
  </si>
  <si>
    <t>F3F3WM - 366 LRS LGRM</t>
  </si>
  <si>
    <t>W90ERG - W03J USA MED RESEARCH MAT CMD</t>
  </si>
  <si>
    <t>F3F3WT - 366 LRS LGRT</t>
  </si>
  <si>
    <t>W90ERX - W7QP USPFO ACTIVITY GU ARNG</t>
  </si>
  <si>
    <t>F3F3WV - 366 LRS LGRVMS</t>
  </si>
  <si>
    <t>W90EU4 - W4GV FLD OFC CECOM FT HOOD</t>
  </si>
  <si>
    <t>F3F4SG - 366 MDG SGL</t>
  </si>
  <si>
    <t>W90EVL - W92A NEARNG TRNG CTR, GREENLIE</t>
  </si>
  <si>
    <t>F3G0AA - USAF AWFC CSA</t>
  </si>
  <si>
    <t>W90EVN - W938 NG     ARMY ELE JFHQ NE</t>
  </si>
  <si>
    <t>F3G0AB - 561 JTS CC</t>
  </si>
  <si>
    <t>W90EWT - 0200 MP HHC    HHC MP COMMAND</t>
  </si>
  <si>
    <t>F3G0AC - CIWC  AFWC</t>
  </si>
  <si>
    <t>W90EX1 - PR W1ZA CHADSEY HS</t>
  </si>
  <si>
    <t>F3G0BA - 57 WG CC</t>
  </si>
  <si>
    <t>W90EXJ - W4HU TURKEY DETACHMENT</t>
  </si>
  <si>
    <t>F3G0BB - 57 WG DTB</t>
  </si>
  <si>
    <t>W90F27 - W6DW PEO CS&amp;CSS</t>
  </si>
  <si>
    <t>F3G0CA - NTTR  FM</t>
  </si>
  <si>
    <t>W90F2Q - W6B7 USAG FT LVN DIS PW</t>
  </si>
  <si>
    <t>F3G0DA - 99 ABW CC</t>
  </si>
  <si>
    <t>W90F2S - W6B7 USAG FT LVN DIS PW</t>
  </si>
  <si>
    <t>F3G0DB - 99  ABW HC</t>
  </si>
  <si>
    <t>W90F2V - W6X3 USALRCTR FT LEAVENW</t>
  </si>
  <si>
    <t>F3G0DC - 99 ABW SE</t>
  </si>
  <si>
    <t>W90F5X - W262 LAB ARMY RSCH</t>
  </si>
  <si>
    <t>F3G1AA - 11 RECON SQ</t>
  </si>
  <si>
    <t>W90F6N - W6B7 USAG FT LEAVENWORTH</t>
  </si>
  <si>
    <t>F3G1AG - 30 RS RA</t>
  </si>
  <si>
    <t>W90F6P - W47T AREA SPT GRP KUWAIT</t>
  </si>
  <si>
    <t>F3G1BA - 15 RS DOT</t>
  </si>
  <si>
    <t>W90F6R - W6B7 USAG FT LVN DPTM</t>
  </si>
  <si>
    <t>F3G1CA - 17 RS CC</t>
  </si>
  <si>
    <t>W90F72 - 0274 TC TM     MOVEMENT CONTRO</t>
  </si>
  <si>
    <t>F3G1DA - 563 RQS DET 1/OLA</t>
  </si>
  <si>
    <t>W90F7Z - W6B7 USAG FT LEAVENWORTH</t>
  </si>
  <si>
    <t>F3G1DB - 432 WG CC</t>
  </si>
  <si>
    <t>W90FCC - 0071 CM CO     REAR DET</t>
  </si>
  <si>
    <t>F3G1EA - 57 ATG RA</t>
  </si>
  <si>
    <t>W90FFC - W6XG USALRCTR DAEGU</t>
  </si>
  <si>
    <t>F3G1EB - 432 OG RA</t>
  </si>
  <si>
    <t>W90FFQ - W6XG USALRCTR DAEGU</t>
  </si>
  <si>
    <t>F3G1FA - 58 RQS CCR</t>
  </si>
  <si>
    <t>W90FHD - W8AU AKARNG ELEMENT, JF HQ</t>
  </si>
  <si>
    <t>F3G1GA - 66 RQS RA</t>
  </si>
  <si>
    <t>W90FHK - W8FV HQ 207TH REGT (MF)</t>
  </si>
  <si>
    <t>F3G1HB - 505 OG RA</t>
  </si>
  <si>
    <t>W90FJ7 - W7N5 CIF ACTIVITY VA ARNG</t>
  </si>
  <si>
    <t>F3G1KA - 64 AGRS RA</t>
  </si>
  <si>
    <t>W90FK5 - W3RB DPTM TNG SPT CTR</t>
  </si>
  <si>
    <t>F3G1LA - 432 OSS RA               CREECH AFB</t>
  </si>
  <si>
    <t>W90FP0 - 1157 TC CO     TRANS LIGHT-MDM</t>
  </si>
  <si>
    <t>F3G1MA - 3 SOS DOO</t>
  </si>
  <si>
    <t>W90FP1 - 1158 TC CO     COMBAT HET CO</t>
  </si>
  <si>
    <t>F3G1MB - 2 SOS RA</t>
  </si>
  <si>
    <t>W90FP5 - 0157 ME HHC    HHC MANEUVER EN</t>
  </si>
  <si>
    <t>F3G1MN - 57 IAS CC</t>
  </si>
  <si>
    <t>W90FP8 - 0229 EN CO     HORIZONTAL CONS</t>
  </si>
  <si>
    <t>F3G1NA - 527 SAS RA</t>
  </si>
  <si>
    <t>W90FPH - W6B8 DIR INFO  MGT</t>
  </si>
  <si>
    <t>F3G1QA - 57 ATSS CC</t>
  </si>
  <si>
    <t>W90FPJ - W4GV USA HQ COMM ELECT CMD</t>
  </si>
  <si>
    <t>F3G2AA - 757 AMXS CCX</t>
  </si>
  <si>
    <t>W90FPL - W6B8 USAG DES</t>
  </si>
  <si>
    <t>F3G2AE - 57 AMXS</t>
  </si>
  <si>
    <t>W90FPX - W8BT WIARNG ELEMENT, JF HQ</t>
  </si>
  <si>
    <t>F3G2AF - 57 AMXS</t>
  </si>
  <si>
    <t>W90FPY - 0032 MP CO     MP COMPANY</t>
  </si>
  <si>
    <t>F3G2AG - 57 AMXS</t>
  </si>
  <si>
    <t>W90FQ9 - W6HA AMC PBT TWO</t>
  </si>
  <si>
    <t>F3G2BH - 57 MXS PMEL</t>
  </si>
  <si>
    <t>W90FR3 - 0120 FA BN  01 BTY B 105MM T L</t>
  </si>
  <si>
    <t>F3G2CA - 57 MXS RA</t>
  </si>
  <si>
    <t>W90FR6 - 0132 CS BN     HHC BSB IBCT</t>
  </si>
  <si>
    <t>F3G2DA - 432 AMXS TIGER AMU       CREECH AFB</t>
  </si>
  <si>
    <t>W90FR7 - 0132 CS BN     CO A DIST BSB</t>
  </si>
  <si>
    <t>F3G2DB - 432 AMXS REAPER AMU      CREECH AFB</t>
  </si>
  <si>
    <t>W90FRA - 0724 EN BN     HHC HHC ENGR BN</t>
  </si>
  <si>
    <t>F3G2DE - 43 ACMS RA</t>
  </si>
  <si>
    <t>W90FRB - 0950 EN CO     CLEARANCE REAR</t>
  </si>
  <si>
    <t>F3G2DF - 432 OG DET 1 RA</t>
  </si>
  <si>
    <t>W90FRC - 0951 EN CO     SAPPER COMPANY</t>
  </si>
  <si>
    <t>F3G2DG - 432 MXS MXMAS            CREECH AFB</t>
  </si>
  <si>
    <t>W90FRD - 0829 EN CO     VERTICAL CONSTR</t>
  </si>
  <si>
    <t>F3G2EB - 763 MXS</t>
  </si>
  <si>
    <t>W90FRF - 0121 FA BN  01 BTY A  REAR</t>
  </si>
  <si>
    <t>F3G2FA - 57 MXG MXQF</t>
  </si>
  <si>
    <t>W90FRG - 0132 CS BN     CO C BSB IBCT A</t>
  </si>
  <si>
    <t>F3G3AA - 57 MXG RA</t>
  </si>
  <si>
    <t>W90FRL - 0257 CS BN     HHC HHC BSB MNV</t>
  </si>
  <si>
    <t>F3G3BA - 57 OSS OSAC</t>
  </si>
  <si>
    <t>W90FRN - 0457 CM CO     CBRN CO (MVR SP</t>
  </si>
  <si>
    <t>F3G3BB - 57 OSS RA</t>
  </si>
  <si>
    <t>W90FSE - W6QZ USAE JTF-GTMO</t>
  </si>
  <si>
    <t>F3G3CA - 99 CES CE</t>
  </si>
  <si>
    <t>W90FTC - 0127 IN BN  02 HHC HHC BN IBCT</t>
  </si>
  <si>
    <t>F3G3CB - 99 CES CEA</t>
  </si>
  <si>
    <t>W90FTD - 0127 IN BN  02 CO A RIFLE CO I</t>
  </si>
  <si>
    <t>F3G3CC - 99 CES CEA</t>
  </si>
  <si>
    <t>W90FTR - 0147 AV BN  01 ASSAULT BN (UH-</t>
  </si>
  <si>
    <t>F3G3CD - 99 CES CEX</t>
  </si>
  <si>
    <t>W90FTT - 0147 AV BN  01 HHC HHC ASSAULT</t>
  </si>
  <si>
    <t>F3G3CE - 99 CES</t>
  </si>
  <si>
    <t>W90FU0 - W34T S4 (434TH FA BDE) LOG</t>
  </si>
  <si>
    <t>F3G3CF - 99 CES</t>
  </si>
  <si>
    <t>W90FV2 - W0C3 USA ARMY MAT SPT CMD KORE</t>
  </si>
  <si>
    <t>F3G3CG - 99 CES</t>
  </si>
  <si>
    <t>W90FVX - 0126 AV BN  01 HHC DET 1</t>
  </si>
  <si>
    <t>F3G3CH - 99 CES</t>
  </si>
  <si>
    <t>W90FX5 - XRS0140 AV BN  01 HHC DET 1</t>
  </si>
  <si>
    <t>F3G3CJ - 99 CES</t>
  </si>
  <si>
    <t>W90FXP - W6DW PEO CS&amp;CSS</t>
  </si>
  <si>
    <t>F3G3CK - 99 CES</t>
  </si>
  <si>
    <t>W90FXV - W6B8 USAG FT LEONARD WOOD</t>
  </si>
  <si>
    <t>F3G3CM - 99 CES OL B              CREECH AFB</t>
  </si>
  <si>
    <t>W90FXW - 0019 SF BN  05 CO A SF CO SF B</t>
  </si>
  <si>
    <t>F3G3DA - 99 CONS RA</t>
  </si>
  <si>
    <t>W90FYH - 0793 MP HHD    HHD MP BATTALIO</t>
  </si>
  <si>
    <t>F3G3EA - 99 CPTS FMA</t>
  </si>
  <si>
    <t>W90FYQ - W39L USA NG READINESS CENTER</t>
  </si>
  <si>
    <t>F3G3FA - 99 CS SCXPB</t>
  </si>
  <si>
    <t>W90FZW - W0U9 1AB SERE PP</t>
  </si>
  <si>
    <t>F3G3HA - 99 LRS</t>
  </si>
  <si>
    <t>W90G0G - W8AF USPFO SPT SECTION</t>
  </si>
  <si>
    <t>F3G3HE - 99 LRS LGRS</t>
  </si>
  <si>
    <t>W90G0W - W8AD CTARNG ELEMENT, JF HQ</t>
  </si>
  <si>
    <t>F3G3HG - 99 LRS LGTT</t>
  </si>
  <si>
    <t>W90G10 - W89C CTARNG AASF 1</t>
  </si>
  <si>
    <t>F3G3HH - 99 LRS LGTM</t>
  </si>
  <si>
    <t>W90G1A - 0250 EN CO     MULTIROLE BRIDG</t>
  </si>
  <si>
    <t>F3G3HJ - 99 LRS LGTM</t>
  </si>
  <si>
    <t>W90G1H - W91X CTARNG TRNG CTR, STONES R</t>
  </si>
  <si>
    <t>F3G3HK - 99 LRS LGTO</t>
  </si>
  <si>
    <t>W90G1K - W8FG HQ 169TH REGT (LDR)</t>
  </si>
  <si>
    <t>F3G3JD - 99 GCTS                  CREECH AFB</t>
  </si>
  <si>
    <t>W90G1N - 0143 CS HHC    HHC COMBAT SUST</t>
  </si>
  <si>
    <t>F3G3JE - 799 SFS                  CREECH AFB</t>
  </si>
  <si>
    <t>W90G2P - 0053 CS BN     CO A DIST BSB</t>
  </si>
  <si>
    <t>F3G3JF - 799 ABS                  CREECH AFB</t>
  </si>
  <si>
    <t>W90G30 - W1A4 3D MEDICAL RCTG BN</t>
  </si>
  <si>
    <t>F3G3KA - 99 FSS FSD</t>
  </si>
  <si>
    <t>W90G4V - W0AK US ARMY ALASKA JBER</t>
  </si>
  <si>
    <t>F3G3LA - 99 SFG RA</t>
  </si>
  <si>
    <t>W90G5M - 0553 EN TM     FEST A RDE</t>
  </si>
  <si>
    <t>F3G3MB - 99 FSS FSVL</t>
  </si>
  <si>
    <t>W90G68 - 0109 CS HHD    HHD REGIONAL SU</t>
  </si>
  <si>
    <t>F3G3MC - 99 FSS CCE</t>
  </si>
  <si>
    <t>W90G69 - 0152 CS HHC    HHC COMBAT SUST</t>
  </si>
  <si>
    <t>F3G3MD - 99 FSS FSFY</t>
  </si>
  <si>
    <t>W90G6P - W6UP FTS, 102D TNG DIV AUG</t>
  </si>
  <si>
    <t>F3G3ME - 99 FSS FSVF</t>
  </si>
  <si>
    <t>W90G6Q - W6UL ASSTC FT KNOX</t>
  </si>
  <si>
    <t>F3G3MG - 99 FSS FSVL</t>
  </si>
  <si>
    <t>W90G71 - 0139 CS BN     CO A DIST CO MN</t>
  </si>
  <si>
    <t>F3G3MH - 99 FSS SPORTS&amp;FITNESS</t>
  </si>
  <si>
    <t>W90G73 - 0147 FA BN  01 HHB HHS FA BN M</t>
  </si>
  <si>
    <t>F3G3MM - 99 FSS CDC 1</t>
  </si>
  <si>
    <t>W90G75 - 0740 TC CO     TRANS MDM TRK C</t>
  </si>
  <si>
    <t>F3G3MN - 99 FSS FSFCIII</t>
  </si>
  <si>
    <t>W90G76 - 1742 TC CO     TRANS MDM TRK C</t>
  </si>
  <si>
    <t>F3G4AA - 99 AMDS SGPZ</t>
  </si>
  <si>
    <t>W90G7A - 0200 EN CO     MULTIROLE BRIDG</t>
  </si>
  <si>
    <t>F3G4BA - 99 MDG SGSL</t>
  </si>
  <si>
    <t>W90G7B - 0842 EN CO     HORIZONTAL CONS</t>
  </si>
  <si>
    <t>F3G5BA - 414 CTS RA</t>
  </si>
  <si>
    <t>W90G7D - 0155 EN CO     VERTICAL CONSTR</t>
  </si>
  <si>
    <t>F3G5CA - 507 ADAS ATI</t>
  </si>
  <si>
    <t>W90G7H - 0211 EN CO     SAPPER COMPANY</t>
  </si>
  <si>
    <t>F3G5DA - 549 CTS</t>
  </si>
  <si>
    <t>W90G7K - 0153 EN BN     HHC HHC ENGR BN</t>
  </si>
  <si>
    <t>F3G5FA - AGOS 6CTS</t>
  </si>
  <si>
    <t>W90G7N - 0147 CS CO     FORWARD SUPPORT</t>
  </si>
  <si>
    <t>F3G5FB - 57 OG</t>
  </si>
  <si>
    <t>W90G7W - 0730 MD CO     MEDICAL COMPANY</t>
  </si>
  <si>
    <t>F3G5GA - USAFWS RA</t>
  </si>
  <si>
    <t>W90G80 - W8Z2 IA ARNG MED DET</t>
  </si>
  <si>
    <t>F3G5HA - 12 CTS</t>
  </si>
  <si>
    <t>W90G84 - 0133 IN BN  01 CO A RIFLE CO I</t>
  </si>
  <si>
    <t>F3GEAA - 422 TES OSS</t>
  </si>
  <si>
    <t>W90G8R - W8A0 IAARNG ELEMENT, JF HQ</t>
  </si>
  <si>
    <t>F3GEBA - 556 TES CC               CREECH AFB</t>
  </si>
  <si>
    <t>W90G8U - W8FR HQ 185TH REGT (RTI)</t>
  </si>
  <si>
    <t>F3GEBD - 88 TES CC</t>
  </si>
  <si>
    <t>W90GA9 - W6TC 596TH USA TRANS SURF BDE</t>
  </si>
  <si>
    <t>F3GECA - DET 1 28 TS</t>
  </si>
  <si>
    <t>W90GAD - W6TC 596TH USA TRANS SURF BDE</t>
  </si>
  <si>
    <t>F3GG54 - 548 CTS DOB</t>
  </si>
  <si>
    <t>W90GAZ - 0877 QM CO     TM A6 ASLT HOSE</t>
  </si>
  <si>
    <t>F3GHAA - 547 IS CC</t>
  </si>
  <si>
    <t>W90GC9 - 0005 FA DET    BATTLEFIELD COO</t>
  </si>
  <si>
    <t>F3GHBA - 820 RHCES OFFICER</t>
  </si>
  <si>
    <t>W90GDX - W1NW NORTH CROWLEY HS</t>
  </si>
  <si>
    <t>F3GHDA - USAFADS RA</t>
  </si>
  <si>
    <t>W90GEC - W3YT HQ TRADOC COMMAND GRP</t>
  </si>
  <si>
    <t>F3GHEB - 99 CS SCOTR</t>
  </si>
  <si>
    <t>W90GED - W3YT HQ TRADOC DCS, G-3,5,7</t>
  </si>
  <si>
    <t>F3GHEC - 99 ABW PA VI</t>
  </si>
  <si>
    <t>W90GFW - W096 USA ELM HQ USSOUTHCOM</t>
  </si>
  <si>
    <t>F3GHFA - 99 CES PROJECTS</t>
  </si>
  <si>
    <t>W90GFX - W4RA USAE SOCSO</t>
  </si>
  <si>
    <t>F3GTAA - DET 1  22IS CC</t>
  </si>
  <si>
    <t>W90GGN - W78W 53RD TRP CMD</t>
  </si>
  <si>
    <t>F3GTAK</t>
  </si>
  <si>
    <t>W90GGW - 0042 AR HQ     CO B INT&amp;SUST C</t>
  </si>
  <si>
    <t>F3GTCA - AFOTEC DET 6</t>
  </si>
  <si>
    <t>W90GHB - W8BN NYARNG ELEMENT, JF HQ</t>
  </si>
  <si>
    <t>F3GTCB - AFOTEC DET 6</t>
  </si>
  <si>
    <t>W90GJS - 0000 IN BN     CO C NTWK SPT</t>
  </si>
  <si>
    <t>F3GTFA - AFJO FM</t>
  </si>
  <si>
    <t>W90GK9 - W6UL ASSTC FT HUNTER LIGGETT</t>
  </si>
  <si>
    <t>F3GTFC - JEPAC FM    BLDG 10203 CP</t>
  </si>
  <si>
    <t>W90GKK - W6UL ASSTC FT DIX</t>
  </si>
  <si>
    <t>F3GTHJ - 555 RHS CE</t>
  </si>
  <si>
    <t>W90GKS - W6UL ASSTC CAMP PARKS</t>
  </si>
  <si>
    <t>F3GTKC - 78 RS RA                 CREECH AFB</t>
  </si>
  <si>
    <t>W90GKV - W6UL ASSTC FT PICKETT</t>
  </si>
  <si>
    <t>F3GTKH</t>
  </si>
  <si>
    <t>W90GL3 - 0070 EN CO     TOPO ENG CO (RE</t>
  </si>
  <si>
    <t>F3H0A1 - COMMANDER STAFF</t>
  </si>
  <si>
    <t>W90GMF - 0163 TC TM     LOGISTICS SUPPO</t>
  </si>
  <si>
    <t>F3H0C1 - BATTLE STAFF</t>
  </si>
  <si>
    <t>W90GMK - 0545 TC DET    HARBORMASTER DE</t>
  </si>
  <si>
    <t>F3H0G1 - SAFETY</t>
  </si>
  <si>
    <t>W90GMQ - W6YT USALRCTR FT LEONARD</t>
  </si>
  <si>
    <t>F3H0J1 - CVI</t>
  </si>
  <si>
    <t>W90GMV - W6YT USALRCTR FT LEONARD</t>
  </si>
  <si>
    <t>F3H0N1 - CHAPEL</t>
  </si>
  <si>
    <t>W90GPG - W8ZU PA ARNG MED DET</t>
  </si>
  <si>
    <t>F3H0R1 - AIR SHOW</t>
  </si>
  <si>
    <t>W90GPJ - W7NH GS MAINT SITE MS ARNG</t>
  </si>
  <si>
    <t>F3H1A1 - 55 OG CCR</t>
  </si>
  <si>
    <t>W90GPK - W7NH GS MAINT SITE MS ARNG</t>
  </si>
  <si>
    <t>F3H1B1 - 55 OSS RA</t>
  </si>
  <si>
    <t>W90GPM - W7LZ CP SHELBY DET MS ARNG</t>
  </si>
  <si>
    <t>F3H1E1 - 97 IS</t>
  </si>
  <si>
    <t>W90GPN - 1108 AV GRP    HHD THTR SUST M</t>
  </si>
  <si>
    <t>F3H1E3</t>
  </si>
  <si>
    <t>W90GQ8 - 0746 CS HHC    HHC COMBAT SUST</t>
  </si>
  <si>
    <t>F3H1F1 - 1 ACCS</t>
  </si>
  <si>
    <t>W90GQZ - W6EY USAITC-PAC-JA</t>
  </si>
  <si>
    <t>F3H1G1 - 45 RS</t>
  </si>
  <si>
    <t>W90GR5 - 0020 SF BN  02 DET HQ DET SF B</t>
  </si>
  <si>
    <t>F3H1G4 - 45 RS</t>
  </si>
  <si>
    <t>W90GR6 - 0020 SF BN  02 CO D SUPPORT CO</t>
  </si>
  <si>
    <t>F3H1M1 - 338 CTS</t>
  </si>
  <si>
    <t>W90GRG - 0184 CS HHC    HHC EXPEDITIONA</t>
  </si>
  <si>
    <t>F3H2A1 - 55 AMXS MXAAF</t>
  </si>
  <si>
    <t>W90GRT - 0185 AV HHC    REAR</t>
  </si>
  <si>
    <t>F3H2B1 - 55 MXG MXS</t>
  </si>
  <si>
    <t>W90GSA - 1204 CS BN     CO G2 ASB HVY B</t>
  </si>
  <si>
    <t>F3H2C1 - 55 MXS OLA</t>
  </si>
  <si>
    <t>W90GSJ - W6DW PEO CS&amp;CSS</t>
  </si>
  <si>
    <t>F3H2D1 - 55 MXG MOS</t>
  </si>
  <si>
    <t>W90GSN - W6DW PEO CS&amp;CSS</t>
  </si>
  <si>
    <t>F3H3A1 - 55 MSG</t>
  </si>
  <si>
    <t>W90GTN - 0198 IN BN  01 DET 1 HHC</t>
  </si>
  <si>
    <t>F3H3A2 - 55 MSG LDDT</t>
  </si>
  <si>
    <t>W90GTX - W8GH HQ 154TH REGT (RTI)</t>
  </si>
  <si>
    <t>F3H3B7 - 55 MSS DPE</t>
  </si>
  <si>
    <t>W90GUC - 0298 CS HHC    HHC COMBAT SUST</t>
  </si>
  <si>
    <t>F3H3C1 - 55 CONS</t>
  </si>
  <si>
    <t>W90GUE - W8ZF MS ARNG MED DET</t>
  </si>
  <si>
    <t>F3H3D1 - 55 SVS SVFR</t>
  </si>
  <si>
    <t>W90GUG - W8GH HQ 154TH REGT (RTI)</t>
  </si>
  <si>
    <t>F3H3D3 - 55 SVS SVYR</t>
  </si>
  <si>
    <t>W90GUW - W7LZ MSARNG TNG CTR,CP MC CAIN</t>
  </si>
  <si>
    <t>F3H3F1 - 55 SFS SFTR</t>
  </si>
  <si>
    <t>W90GUX - W8AG MSARNG ELEMENT, JF HQ</t>
  </si>
  <si>
    <t>F3H3G1 - 55 CES CEH</t>
  </si>
  <si>
    <t>W90GVK - W0VP USA ELEM USAF AJST</t>
  </si>
  <si>
    <t>F3H3G2 - 55 CES CEC</t>
  </si>
  <si>
    <t>W90GWD - 0130 EN HHC    HHC EN BDE</t>
  </si>
  <si>
    <t>F3H3G3 - 55 CES CEO</t>
  </si>
  <si>
    <t>W90GWR - W797 97TH TRP CMD</t>
  </si>
  <si>
    <t>F3H4A1 - 55 MDSS</t>
  </si>
  <si>
    <t>W90GX6 - 0150 FA BN  02 HHS HHS FA BN 1</t>
  </si>
  <si>
    <t>F3HKA1 - 55 SCS</t>
  </si>
  <si>
    <t>W90GXK - W27P JPEO CHEM BIO DEF FT DETR</t>
  </si>
  <si>
    <t>F3HKA3 - 55 SCS</t>
  </si>
  <si>
    <t>W90GXM - W6D6 USA CIV PERS OPS CTR SC</t>
  </si>
  <si>
    <t>F3HKA4 - 55 SCS</t>
  </si>
  <si>
    <t>W90GY3 - 0198 SC BN     CO A EXPEDITION</t>
  </si>
  <si>
    <t>F3HKB1 - 55 CS</t>
  </si>
  <si>
    <t>W90GYL - W8AF DEARNG ELEMENT, JF HQ</t>
  </si>
  <si>
    <t>F3HKB2 - 55 CS</t>
  </si>
  <si>
    <t>W90GYM - W8AF DE ARNG DOIM</t>
  </si>
  <si>
    <t>F3HKB4 - 55 CS</t>
  </si>
  <si>
    <t>W90GYN - W8F6 HQ 193RD REGT (RTI)</t>
  </si>
  <si>
    <t>F3HKB6 - 55 CS</t>
  </si>
  <si>
    <t>W90GYP - W8YX DE ARNG MED DET</t>
  </si>
  <si>
    <t>F3HQA3 - 755 AMXS</t>
  </si>
  <si>
    <t>W90GZM - W6B8 USAG IMA RMO</t>
  </si>
  <si>
    <t>F3HQB1 - 55 ECG</t>
  </si>
  <si>
    <t>W90GZP - W6B8 USAG PAO</t>
  </si>
  <si>
    <t>F3HQC1 - 41 ECS</t>
  </si>
  <si>
    <t>W90GZQ - W6B8 USAG EEO</t>
  </si>
  <si>
    <t>F3HQD1 - 43 ECS</t>
  </si>
  <si>
    <t>W90GZU - W6B8 USAG DIR HUMAN RESOURCES</t>
  </si>
  <si>
    <t>F3HQE1 - 755 OSS</t>
  </si>
  <si>
    <t>W90GZV - W6B8 USAG DIR MWR NAF SPT DIV</t>
  </si>
  <si>
    <t>F3HRA1 - HQ AFWA HQ AFWA</t>
  </si>
  <si>
    <t>W90GZW - W6B8 USAG DPTMS</t>
  </si>
  <si>
    <t>F3HRA2 - SAN VITO OSSERVATORIO SOLARE</t>
  </si>
  <si>
    <t>W90GZX - W6YT USALRCTR FT LEONARD</t>
  </si>
  <si>
    <t>F3HRA3 - AFCCC DON</t>
  </si>
  <si>
    <t>W90H03 - 0178 IN BN  01 CO B RIFLE CO I</t>
  </si>
  <si>
    <t>F3HRA5 - 2WS 2CWSS</t>
  </si>
  <si>
    <t>W90H04 - 0178 IN BN  01 CO A RIFLE CO I</t>
  </si>
  <si>
    <t>F3HSC1 - USSTRATCOM  J8</t>
  </si>
  <si>
    <t>W90H05 - 0178 IN BN  01 HHC HHC INFANTR</t>
  </si>
  <si>
    <t>F3HSE1 - F3HSE1 USSTRATCOM J0 J0</t>
  </si>
  <si>
    <t>W90H0E - W1EW USAG MIAMI</t>
  </si>
  <si>
    <t>F3HSF1 - USSTRATCOM J2 AND DIA</t>
  </si>
  <si>
    <t>W90H0N - 0106 AV BN  01 HHC HHC ASSAULT</t>
  </si>
  <si>
    <t>F3HSH1 - USSTRATCOM ISPAN</t>
  </si>
  <si>
    <t>W90H1E - 0033 IN HHC    HEADQUARTERS IN</t>
  </si>
  <si>
    <t>F3HSH2 - USSTRATCOM PMO</t>
  </si>
  <si>
    <t>W90H1H - 1644 TC CO     TRANS MDM TRK C</t>
  </si>
  <si>
    <t>F3HSJ2 - JFCC SPACE J1</t>
  </si>
  <si>
    <t>W90H1K - 1344 TC CO     TRANS MDM TRK C</t>
  </si>
  <si>
    <t>F3HSK1 - USSTRACOM C2 J864</t>
  </si>
  <si>
    <t>W90H1T - W89S IL ARNG AASF 1</t>
  </si>
  <si>
    <t>F3HSP1 - USSTRATCOM PMO</t>
  </si>
  <si>
    <t>W90H22 - W8GA HQ 129TH REGT (RTI)</t>
  </si>
  <si>
    <t>F3HSQ1 - USSTRATCOM  J3 J4 J7</t>
  </si>
  <si>
    <t>W90H23 - 0139 PI DET    MOBILE PUBLIC A</t>
  </si>
  <si>
    <t>F3HSR1 - F3HSR1 USSTRATCOM J7 AND JSC CE2</t>
  </si>
  <si>
    <t>W90H2N - W8UF IL ARNG CSMS 1</t>
  </si>
  <si>
    <t>F3HSU1 - F3HSU1  USSTRATCOM FACILITIES</t>
  </si>
  <si>
    <t>W90H2P - W8AT ILARNG ELEMENT, JF HQ</t>
  </si>
  <si>
    <t>F3HSW1 - STRATCOM IT</t>
  </si>
  <si>
    <t>W90H3E - 0108 CS HHC    HHC AND SPECIAL</t>
  </si>
  <si>
    <t>F3HSW2 - USSTRATCOM JWAC</t>
  </si>
  <si>
    <t>W90H3F - 1844 TC CO     TRANS LIGHT-MDM</t>
  </si>
  <si>
    <t>F3HSX1 - USSTRATCOM NASS</t>
  </si>
  <si>
    <t>W90H3H - 0333 MP CO     MP COMPANY</t>
  </si>
  <si>
    <t>F3HSY1 - USSTRATCOM J9</t>
  </si>
  <si>
    <t>W90H3K - 0020 SF BN  02 CO A SF CO SF B</t>
  </si>
  <si>
    <t>F3HSY2 - USSTRATCOM J2</t>
  </si>
  <si>
    <t>W90H3Q - 0000 HQ HHB    CO B HHC BFSB</t>
  </si>
  <si>
    <t>F3HSY6 - USSTRATCOM J6</t>
  </si>
  <si>
    <t>W90H3R - 0634 CS BN     CO A DISTRIBUTI</t>
  </si>
  <si>
    <t>F3HSZ1 - JFCC SGS USSTRATCOM</t>
  </si>
  <si>
    <t>W90H3S - 0000 HQ HHB    HHB HHC BFSB</t>
  </si>
  <si>
    <t>F3HTA1 - 20 IS</t>
  </si>
  <si>
    <t>W90H3T - 0634 CS BN     HHC HHC BRIGADE</t>
  </si>
  <si>
    <t>F3HTB1 - 625TH MOF</t>
  </si>
  <si>
    <t>W90H4D - 0130 IN BN  02 HHC HHC INFANTR</t>
  </si>
  <si>
    <t>F3HTC1 - DET 1 OO ALC</t>
  </si>
  <si>
    <t>W90H4M - 0123 FA BN  02 BTY B 155T FIRE</t>
  </si>
  <si>
    <t>F3J0CP - 51 CPTS</t>
  </si>
  <si>
    <t>W90H50 - W7M9 GS MAINT SITE KS ARNG</t>
  </si>
  <si>
    <t>F3J0FW - 51 FW</t>
  </si>
  <si>
    <t>W90H87 - 0035 SC HQ     HHC THEAT TAC S</t>
  </si>
  <si>
    <t>F3J0SE - SE</t>
  </si>
  <si>
    <t>W90HB4 - W8GL HQ 209TH REGT (RTI)</t>
  </si>
  <si>
    <t>F3J1GR - 51 OG</t>
  </si>
  <si>
    <t>W90HB5 - 1057 TC CO     TRANS LIGHT-MDM</t>
  </si>
  <si>
    <t>F3J2G0 - 51 MXG</t>
  </si>
  <si>
    <t>W90HB6 - 1167 CS CO     SUPPORT CO (BFS</t>
  </si>
  <si>
    <t>F3J2M0 - 51 AMX</t>
  </si>
  <si>
    <t>W90HB7 - 0134 AR SQ  01 TRP A RECO&amp;SURV</t>
  </si>
  <si>
    <t>F3J2N0 - 51 MUNS</t>
  </si>
  <si>
    <t>W90HBU - 0043 AG BND    GENERATING FORC</t>
  </si>
  <si>
    <t>F3J2S0 - 51 MXS</t>
  </si>
  <si>
    <t>W90HCC - W8AN CONSTRUCTION FAC SER</t>
  </si>
  <si>
    <t>F3J3C2 - 51 CG</t>
  </si>
  <si>
    <t>W90HCG - W904 NEBRASKA REC&amp;RET</t>
  </si>
  <si>
    <t>F3J3CE - 51 CES</t>
  </si>
  <si>
    <t>W90HD4 - W8AR IDARNG ELEMENT, JF HQ</t>
  </si>
  <si>
    <t>F3J3CG - 51 CG</t>
  </si>
  <si>
    <t>W90HD6 - 0148 FA BN  01 FIRES BATTALION</t>
  </si>
  <si>
    <t>F3J3RS - 51 LRS</t>
  </si>
  <si>
    <t>W90HD7 - 0148 FA BN  01 HHB 155SP BN HB</t>
  </si>
  <si>
    <t>F3J3SG - 51 MSG</t>
  </si>
  <si>
    <t>W90HDA - 0623 EN CO     VERTICAL CONSTR</t>
  </si>
  <si>
    <t>F3J4MD - 51 MDG</t>
  </si>
  <si>
    <t>W90HDM - 0116 AR SQ  02 CAVALRY SQUADRO</t>
  </si>
  <si>
    <t>F3J6A1 - 607 AOG</t>
  </si>
  <si>
    <t>W90HEK - W1YY BIOMETRICS</t>
  </si>
  <si>
    <t>F3J6AF - 7 AF</t>
  </si>
  <si>
    <t>W90HEL - W6L2 BIOMETRICS</t>
  </si>
  <si>
    <t>F3J6MG - 607 SPTG</t>
  </si>
  <si>
    <t>W90HF9 - 0035 EN HHC    HHC EN BDE</t>
  </si>
  <si>
    <t>F3J6SG - 607 ASG</t>
  </si>
  <si>
    <t>W90HG4 - 0035 AR HQ     CO C DIVISION S</t>
  </si>
  <si>
    <t>F3JT30 - 303 IS</t>
  </si>
  <si>
    <t>W90HG6 - 0135 AV BN  01 HHC ATK RECON B</t>
  </si>
  <si>
    <t>F3JTCS - 621 ACS</t>
  </si>
  <si>
    <t>W90HGB - 0220 EN CO     HORIZONTAL CONS</t>
  </si>
  <si>
    <t>F3JTMS - 731 AMS</t>
  </si>
  <si>
    <t>W90HGC - 0276 EN CO     VERTICAL CONSTR</t>
  </si>
  <si>
    <t>F3K0BA - 45TH SPACE WING COMMAND POST CP</t>
  </si>
  <si>
    <t>W90HGD - 3175 MP CO     MP COMPANY</t>
  </si>
  <si>
    <t>F3K0DA - 45 SPACE WING HC</t>
  </si>
  <si>
    <t>W90HGE - 1438 EN CO     MULTIROLE BRIDG</t>
  </si>
  <si>
    <t>F3K0JA - 45 SPACE WING PUBLIC AFFAIRS</t>
  </si>
  <si>
    <t>W90HGG - 0175 MP HHD    HHD MP BATTALIO</t>
  </si>
  <si>
    <t>F3K0KA - 45 SPACE WING SAFETY</t>
  </si>
  <si>
    <t>W90HGH - 1139 MP CO     MP COMPANY</t>
  </si>
  <si>
    <t>F3K0LA - 45 SPACE WING SPACEPORT PLANNING</t>
  </si>
  <si>
    <t>W90HGK - 0935 CS BN     CO A DIST ASB L</t>
  </si>
  <si>
    <t>F3K1B1 - 45 OPERATIONS SPT SQDN CC</t>
  </si>
  <si>
    <t>W90HGL - 1221 TC CO     TRANS MDM TRK C</t>
  </si>
  <si>
    <t>F3K1C3 - 45 SPACE COMM SQND ELECTRONIC MAINT</t>
  </si>
  <si>
    <t>W90HGM - 0035 AR HQ     HHC DET 1</t>
  </si>
  <si>
    <t>F3K1C4 - 45 SPACE COMM SQDN INFO SYSTEM SCB</t>
  </si>
  <si>
    <t>W90HGN - 0135 AG BND    GENERATING FORC</t>
  </si>
  <si>
    <t>F3K1C5 - 45 SPACE COMM SQDN SYSTEM MAINT SUP</t>
  </si>
  <si>
    <t>W90HGP - 0835 CS HHC    HHC COMBAT SUST</t>
  </si>
  <si>
    <t>F3K1C7 - 45 SCS SCOSA</t>
  </si>
  <si>
    <t>W90HGR - 1035 OD CO     SUPPORT MAINT C</t>
  </si>
  <si>
    <t>F3K1C8 - 45 OG SCXPV</t>
  </si>
  <si>
    <t>W90HGW - 0206 MD CO     MEDICAL COMPANY</t>
  </si>
  <si>
    <t>F3K1C9 - 45 PSACE COMM SQ IMPLEMENTATION  ST</t>
  </si>
  <si>
    <t>W90HH3 - 1128 CS CO     FORWARD SUPPORT</t>
  </si>
  <si>
    <t>F3K1D2 - 1 ROPS PROGRAM SPT DOUF</t>
  </si>
  <si>
    <t>W90HH9 - 0035 AR HQ     CO B INT&amp;SUST C</t>
  </si>
  <si>
    <t>F3K1DB - 1 RANGE OPERATIONS SQ CC</t>
  </si>
  <si>
    <t>W90HHE - 0294 EN CO     ENGINEER SUPPOR</t>
  </si>
  <si>
    <t>F3K1E1 - 45 RMS LAUNCH SUPPORT PGM FLT RMA</t>
  </si>
  <si>
    <t>W90HHG - 0110 ME HHC    HHC MANEUVER EN</t>
  </si>
  <si>
    <t>F3K1E2 - 45 RMS RMS</t>
  </si>
  <si>
    <t>W90HHL - 1140 EN BN     HHC HHC ENGR BN</t>
  </si>
  <si>
    <t>F3K1E3 - 45 RMS RANGE SUPPORT PGM FLT RTSC R</t>
  </si>
  <si>
    <t>W90HJA - 0035 AV HHC    HHC COMBAT AVN</t>
  </si>
  <si>
    <t>F3K1E7 - 45 RMS INSTRUMENTATION SPT PGM</t>
  </si>
  <si>
    <t>W90HJT - W7TT GUARNG ELEMENT, JF HQ</t>
  </si>
  <si>
    <t>F3K1FB - 45 WEATHER SQ CC PAFB</t>
  </si>
  <si>
    <t>W90HLY - 0194 IN BN  01 HHC HHC COMBINE</t>
  </si>
  <si>
    <t>F3K3B2 - 45 FSS A AND FRC</t>
  </si>
  <si>
    <t>W90HMB - W8SF MN ARNG FMS</t>
  </si>
  <si>
    <t>F3K3B3 - 45 FSS CC</t>
  </si>
  <si>
    <t>W90HNB - W8AE MNARNG ELEMENT, JF HQ</t>
  </si>
  <si>
    <t>F3K3B7 - 45 FSS FSDP ALS</t>
  </si>
  <si>
    <t>W90HNL - W6XH USALRCTR CAMP HUMPH</t>
  </si>
  <si>
    <t>F3K3C1 - 45 LRF LGRT</t>
  </si>
  <si>
    <t>W90HNQ - W6XM USALRCTR CAMP RED C</t>
  </si>
  <si>
    <t>F3K3CC - 45 LRF LGRR</t>
  </si>
  <si>
    <t>W90HNX - 0034 AR HQ     CO B INT&amp;SUST C</t>
  </si>
  <si>
    <t>F3K3CW - DET 1 45 MSG CC CAPE COMMANDER</t>
  </si>
  <si>
    <t>W90HP2 - W39L NG MEDICAL DISTRO</t>
  </si>
  <si>
    <t>F3K3DD - 45 CES CEC</t>
  </si>
  <si>
    <t>W90HP4 - W8AE DET 1, MNARNG ELEMENT, JF</t>
  </si>
  <si>
    <t>F3K3DE - 45 CES CED</t>
  </si>
  <si>
    <t>W90HP5 - W8ZD MN ARNG MED DET</t>
  </si>
  <si>
    <t>F3K3DF - 45 CES CEF</t>
  </si>
  <si>
    <t>W90HP7 - W8AE MNARNG ELEMENT, JF HQ</t>
  </si>
  <si>
    <t>F3K3DG - 45 CES CEH</t>
  </si>
  <si>
    <t>W90HPF - W7XT USA RGNL TNG SITE MAINT</t>
  </si>
  <si>
    <t>F3K3DH - 45 CES CEL</t>
  </si>
  <si>
    <t>W90HPK - W78M 84TH TRP CMD</t>
  </si>
  <si>
    <t>F3K3DJ - 45 CES CEOE</t>
  </si>
  <si>
    <t>W90HPR - W7Q8 TROOP SUPPORT AND SERVICE</t>
  </si>
  <si>
    <t>F3K3DK - 45 CES CEOEE</t>
  </si>
  <si>
    <t>W90HPT - W8V6 MN ARNG CSMS 1</t>
  </si>
  <si>
    <t>F3K3DM - 45 CES CEOER</t>
  </si>
  <si>
    <t>W90HPW - W7Q8 CAMP RIPLEY TNG SITE</t>
  </si>
  <si>
    <t>F3K3DP - 45 CES CEOFI</t>
  </si>
  <si>
    <t>W90HU3 - 0256 IN BN     HHC HQS BDE CBT</t>
  </si>
  <si>
    <t>F3K3DQ - 45 CES CEOFP</t>
  </si>
  <si>
    <t>W90HU7 - 0141 FA BN  01 BTY A 105MM T L</t>
  </si>
  <si>
    <t>F3K3DR - 45 CES CER</t>
  </si>
  <si>
    <t>W90HUD - 0172 PI DET    PUBLIC AFFAIRS</t>
  </si>
  <si>
    <t>F3K3DS - 45 CES CEVC</t>
  </si>
  <si>
    <t>W90HV0 - W0U9 110 AV BDE HQ</t>
  </si>
  <si>
    <t>F3K3DT - 45 CES CEVP</t>
  </si>
  <si>
    <t>W90HW0 - 0108 AR SQ  02 TRP A MOTOR REC</t>
  </si>
  <si>
    <t>F3K3E1 - 45 SFS SFR</t>
  </si>
  <si>
    <t>W90HW1 - 0199 CS BN     CO A REAR</t>
  </si>
  <si>
    <t>F3K3E2 - 45 SFS SFTR  SECURITY POLICE</t>
  </si>
  <si>
    <t>W90HW4 - 0199 CS BN     HHC BSB IBCT</t>
  </si>
  <si>
    <t>F3K3EC - 45 SFS</t>
  </si>
  <si>
    <t>W90HW6 - 1020 EN CO     VERTICAL CONSTR</t>
  </si>
  <si>
    <t>F3K3F0 - FUND ADMIN</t>
  </si>
  <si>
    <t>W90HW7 - 0922 EN CO     HORIZONTAL CONS</t>
  </si>
  <si>
    <t>F3K3F4 - 45 FSS FSFY YOUTH CENTER</t>
  </si>
  <si>
    <t>W90HW8 - 0769 EN BN     HHC HHC ENGR BN</t>
  </si>
  <si>
    <t>F3K3F9 - 45 FSS FSDL  BASE LIBRARY</t>
  </si>
  <si>
    <t>W90HWA - 0199 CS BN     CO G FSC FA IBC</t>
  </si>
  <si>
    <t>F3K3FB - 45 FSS/FSR LOGISTICS</t>
  </si>
  <si>
    <t>W90HWB - 0141 FA BN  01 HHB 105MM LID</t>
  </si>
  <si>
    <t>F3K3FD - 45 FSS FSFC  CHILD DEVELOPMENT CNTR</t>
  </si>
  <si>
    <t>W90HWE - 0156 IN BN  02 CO C RIFLE CO I</t>
  </si>
  <si>
    <t>F3K3FJ - 45 FSS FSCO  OUTDOOR RECREATION</t>
  </si>
  <si>
    <t>W90HWF - 0156 IN BN  02 CO B RIFLE CO I</t>
  </si>
  <si>
    <t>F3K3FR - 45 FSS FSVF</t>
  </si>
  <si>
    <t>W90HWL - 0156 IN BN  03 CO A RIFLE CO I</t>
  </si>
  <si>
    <t>F3K3FT - 45 FSS FSVS   FITNESS CENTER</t>
  </si>
  <si>
    <t>W90HWN - 0225 EN HHC    HHC EN BDE</t>
  </si>
  <si>
    <t>F3K3FY - 45 FSS FSVL  LODGING</t>
  </si>
  <si>
    <t>W90HWR - 0756 MD CO     MED SPT REAR</t>
  </si>
  <si>
    <t>F3K3GB - 45TH CONS LGC</t>
  </si>
  <si>
    <t>W90HWU - 1087 TC CO     TRANS LIGHT-MDM</t>
  </si>
  <si>
    <t>F3K4BD - 45 MDSS SGSL</t>
  </si>
  <si>
    <t>W90HWW - 1083 TC CO     TRANS LIGHT-MDM</t>
  </si>
  <si>
    <t>F3K8DA - LAUNCH COMMAND SUPPORT SQ</t>
  </si>
  <si>
    <t>W90HWY - 0256 IN HHC    HEADQUARTERS IN</t>
  </si>
  <si>
    <t>F3KRA9 - 920 RQG FM</t>
  </si>
  <si>
    <t>W90HX1 - 0773 MP HHD    HHD MP BATTALIO</t>
  </si>
  <si>
    <t>F3KRB7 - 920 RQW DOPJ</t>
  </si>
  <si>
    <t>W90HXA - 0843 EN CO     HORIZONTAL CONS</t>
  </si>
  <si>
    <t>F3KRC3 - 301 RQS CC</t>
  </si>
  <si>
    <t>W90HXC - 0205 EN BN     HHC HHC ENGR BN</t>
  </si>
  <si>
    <t>F3KRD3 - 39 QS CC</t>
  </si>
  <si>
    <t>W90HXH - 0527 EN BN     CO A FSC ENG</t>
  </si>
  <si>
    <t>F3KRG2 - 920 ASTS CC</t>
  </si>
  <si>
    <t>W90HXJ - 1022 EN CO     VERTICAL CONSTR</t>
  </si>
  <si>
    <t>F3KRG4 - 920 MSG LRF</t>
  </si>
  <si>
    <t>W90HXM - 0239 MP CO     MP COMPANY</t>
  </si>
  <si>
    <t>F3KRG9 - 920 MXG CC</t>
  </si>
  <si>
    <t>W90HXN - 0528 EN BN     CO A REAR</t>
  </si>
  <si>
    <t>F3KTG3 - DEFENSE EQUAL OPPORTUNITY MGT INST</t>
  </si>
  <si>
    <t>W90HXP - 0921 EN CO     HORIZONTAL CONS</t>
  </si>
  <si>
    <t>F3KTH2 - AF AGENCY FOR MODELING AND SIMULATI</t>
  </si>
  <si>
    <t>W90HXR - 1023 EN CO     REAR</t>
  </si>
  <si>
    <t>F3KTK1 - AFTAC TA</t>
  </si>
  <si>
    <t>W90HXT - 0528 EN BN     HHC ENGR REAR</t>
  </si>
  <si>
    <t>F3KTK2 - AFTAC DET 421  ALICE SPRINGS</t>
  </si>
  <si>
    <t>W90HXW - 0199 CS BN     CO D FSC FA IBC</t>
  </si>
  <si>
    <t>F3KTK3 - AFTAC OL GT</t>
  </si>
  <si>
    <t>W90HYB - 0135 AV BN  02 CO F REAR</t>
  </si>
  <si>
    <t>F3KTK4 - AFTAC CC</t>
  </si>
  <si>
    <t>W90J30 - 0021 MH TM     MILITARY HISTOR</t>
  </si>
  <si>
    <t>F3KTK5 - AFTAC DO</t>
  </si>
  <si>
    <t>W90J7E - W6XK USALRCTR TORII STAT</t>
  </si>
  <si>
    <t>F3KTK6 - AFTAC LS</t>
  </si>
  <si>
    <t>W90J85 - W6XQ USALRCTR FT HUACHUC</t>
  </si>
  <si>
    <t>F3KTK7 - AFTAC TM</t>
  </si>
  <si>
    <t>W90J89 - W6XR USALRCTR FT IRWIN</t>
  </si>
  <si>
    <t>F3KTK8 - AFTAC TT</t>
  </si>
  <si>
    <t>W90JBZ - W6XT USALRCTR FT WAINWRI</t>
  </si>
  <si>
    <t>F3KUJ6 - AFTAC XP</t>
  </si>
  <si>
    <t>W90JE3 - W0H0 USA WO CAREER COLLEGE</t>
  </si>
  <si>
    <t>F3KVL2 - AFTAC TC</t>
  </si>
  <si>
    <t>W90JKU - 0287 SC CO     HQS AUG</t>
  </si>
  <si>
    <t>F3L0BA - 21 SW CCA</t>
  </si>
  <si>
    <t>W90JLP - W8A6 MAARNG ELEMENT, JF HQ</t>
  </si>
  <si>
    <t>F3L0DA - 21 SW HC CHAPEL</t>
  </si>
  <si>
    <t>W90JLQ - W6XT USALRCTR FT WAINWRI</t>
  </si>
  <si>
    <t>F3L0JA - PA</t>
  </si>
  <si>
    <t>W90JMJ - 0772 MP CO     MP COMPANY</t>
  </si>
  <si>
    <t>F3L1AA - 21 OG</t>
  </si>
  <si>
    <t>W90JP7 - 0040 PI DET    PUBLIC AFFAIRS</t>
  </si>
  <si>
    <t>F3L1BA - 21 OSS</t>
  </si>
  <si>
    <t>W90JPM - W7RH CAMP EDWARDS TNG SITE</t>
  </si>
  <si>
    <t>F3L1CT - CMOC</t>
  </si>
  <si>
    <t>W90JPV - W6Y8 USALRCTR ANSBACH</t>
  </si>
  <si>
    <t>F3L1DA - 76 SPCS</t>
  </si>
  <si>
    <t>W90JQ7 - W6Y0 USALRCTR BAUMHOLDER</t>
  </si>
  <si>
    <t>F3L1NS - 561 NOS XP</t>
  </si>
  <si>
    <t>W90JQB - W6XV USALRCTR BENELUX</t>
  </si>
  <si>
    <t>F3L2BA - PLANS</t>
  </si>
  <si>
    <t>W90JQL - W6Y1 USALRCTR GRAFENWOEHR</t>
  </si>
  <si>
    <t>F3L2BB - MISSION SYS</t>
  </si>
  <si>
    <t>W90JQT - W6Y4 USALRCTR HOHENFELS</t>
  </si>
  <si>
    <t>F3L2BC - INFO SYS</t>
  </si>
  <si>
    <t>W90JR3 - 0003 SF BN  03 CO A SF CO (MOB</t>
  </si>
  <si>
    <t>F3L2BD - MEO</t>
  </si>
  <si>
    <t>W90JS1 - W6Y6 USALRCTR LIVORNO</t>
  </si>
  <si>
    <t>F3L2CA - 21 MOF</t>
  </si>
  <si>
    <t>W90JSE - W6XY USALRCTR STUTTGART</t>
  </si>
  <si>
    <t>F3L2DA - 21 SW PMD</t>
  </si>
  <si>
    <t>W90JSG - W6Y5 USALRCTR VICENZA</t>
  </si>
  <si>
    <t>F3L350 - 721 CES</t>
  </si>
  <si>
    <t>W90JSM - W6Y7 USALRCTR WESBADEN</t>
  </si>
  <si>
    <t>F3L3AA - 21 MSG</t>
  </si>
  <si>
    <t>W90JSQ - W6YB USALRCTR FT BRAGG</t>
  </si>
  <si>
    <t>F3L3BC - 21 MSS DPF</t>
  </si>
  <si>
    <t>W90JT6 - W6YE USALRCTR FT DRUM</t>
  </si>
  <si>
    <t>F3L3BD - 21 MSS DPH</t>
  </si>
  <si>
    <t>W90JTA - 0006 PO BN     CO A MILITARY I</t>
  </si>
  <si>
    <t>F3L3CA - 21 LRS</t>
  </si>
  <si>
    <t>W90JTD - W1E0 HHD 1 BN  1ST SPWAR T GRP</t>
  </si>
  <si>
    <t>F3L3DA - 21 CES CEX</t>
  </si>
  <si>
    <t>W90JTG - W6YF USALRCTR FT POLK</t>
  </si>
  <si>
    <t>F3L3DC - 21 CES CEF</t>
  </si>
  <si>
    <t>W90JTR - 0003 SF BN  01 CO C SF CO (MOB</t>
  </si>
  <si>
    <t>F3L3DD - 21 CES CEV</t>
  </si>
  <si>
    <t>W90JUJ - W6YM USALRCTR FT JACKSON</t>
  </si>
  <si>
    <t>F3L3EA - 21 SFS</t>
  </si>
  <si>
    <t>W90JUK - W6YM USALRCTR FT JACKSON</t>
  </si>
  <si>
    <t>F3L3FB - SERVICES ACCOUNTING</t>
  </si>
  <si>
    <t>W90JUV - W6YP USALRCTR FT BLISS</t>
  </si>
  <si>
    <t>F3L3FC - ARAGON DINING FACILITY</t>
  </si>
  <si>
    <t>W90JUZ - W6YP USALRCTR FT BLISS</t>
  </si>
  <si>
    <t>F3L3FD - PETERSON LIBRARY</t>
  </si>
  <si>
    <t>W90JV1 - W6YQ USALRCTR FT CARSON</t>
  </si>
  <si>
    <t>F3L3FE - PIKES PEAK LODGING</t>
  </si>
  <si>
    <t>W90JV8 - W6YU USALRCTR FT RILEY</t>
  </si>
  <si>
    <t>F3L3FF - FITNESS CENTER</t>
  </si>
  <si>
    <t>W90JVF - W6YW USALRCTR FT SILL</t>
  </si>
  <si>
    <t>F3L3FG - AQUATIC CENTER</t>
  </si>
  <si>
    <t>W90JVM - W6YR USALRCTR FT HOOD</t>
  </si>
  <si>
    <t>F3L3FH - OUTDOOR RECREATION</t>
  </si>
  <si>
    <t>W90JVW - W6WT USALRCTR ABERDEEN P</t>
  </si>
  <si>
    <t>F3L3FL - CHILD CARE MAIN</t>
  </si>
  <si>
    <t>W90JW2 - W6WV USALRCTR NATICK</t>
  </si>
  <si>
    <t>F3L3FM - YOUTH</t>
  </si>
  <si>
    <t>W90JW6 - W6WQ USALRCTR REDSTONE A</t>
  </si>
  <si>
    <t>F3L3GA - 21 CONS</t>
  </si>
  <si>
    <t>W90JWJ - W6WR USALRCTR DETROIT AR</t>
  </si>
  <si>
    <t>F3L3P1 - 21 SW CCP</t>
  </si>
  <si>
    <t>W90JWM - W6WS USALRCTR ROCK ISLAN</t>
  </si>
  <si>
    <t>F3L4AA - 21 MEDICAL GROUP</t>
  </si>
  <si>
    <t>W90JWR - W6WW USALRCTR FT BELVOIR</t>
  </si>
  <si>
    <t>F3LA33 - DET 3 SMC SY</t>
  </si>
  <si>
    <t>W90JWY - W6WZ USALRCTR FT MEADE</t>
  </si>
  <si>
    <t>F3LAAA - DIRECTOR AND STAFF</t>
  </si>
  <si>
    <t>W90JX4 - W6WY USALRCTR FT DETRICK</t>
  </si>
  <si>
    <t>F3LABA - MSL WRNG AND DEF SENSORS</t>
  </si>
  <si>
    <t>W90JX9 - W6X1 USALRCTR US MIL WESTPOINT</t>
  </si>
  <si>
    <t>F3LABL - MSL WRNG AND DEF SENSORS CONT LAB</t>
  </si>
  <si>
    <t>W90JXC - W6X2 USALRCTR CARLISLE B</t>
  </si>
  <si>
    <t>F3LACA - SPACE CONTROL SENSORS</t>
  </si>
  <si>
    <t>W90JXL - W6X4 USALRCTR PRESIDIO O</t>
  </si>
  <si>
    <t>F3LACL - SPACE CONTROL SENSORS CONT LIAB</t>
  </si>
  <si>
    <t>W90JXS - W6X5 USALRCTR WHITE SAND</t>
  </si>
  <si>
    <t>F3LADA - GLOBAL C2</t>
  </si>
  <si>
    <t>W90JY1 - W6X7 USALRCTR DUGWAY PRO</t>
  </si>
  <si>
    <t>F3LADL - GLOBAL C2 CONT LIAB</t>
  </si>
  <si>
    <t>W90JYH - W6XD USALRCTR FT BUCHANA</t>
  </si>
  <si>
    <t>F3LAEA - DET 5 NDC SEWS</t>
  </si>
  <si>
    <t>W90JYM - W6XE USALRCTR MIAMI</t>
  </si>
  <si>
    <t>F3LAFA - MCCC</t>
  </si>
  <si>
    <t>W90JYN - W6XE USALRCTR MIAMI</t>
  </si>
  <si>
    <t>F3LEBA - DET 4 AFOTEC</t>
  </si>
  <si>
    <t>W90JYP - W6XF USALRCTR FT HUNTER</t>
  </si>
  <si>
    <t>F3LFB2 - AFSPC VICE COMMANDER CV</t>
  </si>
  <si>
    <t>W90JYQ - W6XF USALRCTR FT HUNTER</t>
  </si>
  <si>
    <t>F3LFC3 - AFSPC CC SUPPORT STAFF CCQ</t>
  </si>
  <si>
    <t>W90K00 - XRS0123 AG HHD    PSC REAR</t>
  </si>
  <si>
    <t>F3LFD4 - AFSPC DIRECTOR OF STAFF DS</t>
  </si>
  <si>
    <t>W90K0L - W453 JIATFS</t>
  </si>
  <si>
    <t>F3LFF6 - AFSPC A5</t>
  </si>
  <si>
    <t>W90K1H - W0DA LST FORT LEONARD WOOD</t>
  </si>
  <si>
    <t>F3LFG7 - AFSPC LOGISTICS AND COMM</t>
  </si>
  <si>
    <t>W90K3P - W8BJ VAARNG ELEMENT, JF HQ</t>
  </si>
  <si>
    <t>F3LFIP - HQ AFSPC IP</t>
  </si>
  <si>
    <t>W90K3R - 0229 MP CO     MP COMPANY</t>
  </si>
  <si>
    <t>F3LFJ9 - AFSPC INTELLIGENCE IN</t>
  </si>
  <si>
    <t>W90K3T - 0189 EN CO     MULTIROLE BRIDG</t>
  </si>
  <si>
    <t>F3LFLB - AFSPC JUDGE ADVOCATE JA</t>
  </si>
  <si>
    <t>W90K3X - W7XK ARNG DATA PROC UNIT</t>
  </si>
  <si>
    <t>F3LFMC - AFSPC FINANCIAL MANAGEMENT FM</t>
  </si>
  <si>
    <t>W90K3Y - 1032 TC CO     TRANS MDM TRK C</t>
  </si>
  <si>
    <t>F3LFNA - MISSION SUPPORT HQ AFSPC A1</t>
  </si>
  <si>
    <t>W90K4Y - W6DY PEO EIS ARLINGTON</t>
  </si>
  <si>
    <t>F3LFND - MISSION SUPPORT A7</t>
  </si>
  <si>
    <t>W90K81 - 3647 OD CO     SUPPORT MAINT C</t>
  </si>
  <si>
    <t>F3LFNE - AFSPC HISTORIAN HO</t>
  </si>
  <si>
    <t>W90K86 - 0116 IN HHC    HEADQUARTERS IN</t>
  </si>
  <si>
    <t>F3LFPE - AFSPC SAFETY SE</t>
  </si>
  <si>
    <t>W90K87 - 0029 AG BND    OPERATING FORCE</t>
  </si>
  <si>
    <t>F3LFRG - AFSPC AIR AND SPACE OPERATIONS XO</t>
  </si>
  <si>
    <t>W90K88 - 0000 IN BN     HHC HQS BDE CBT</t>
  </si>
  <si>
    <t>F3LFSH - PLANS AND PROGRAM HQ AFSPC A8</t>
  </si>
  <si>
    <t>W90K8A - 0429 CS BN     CO G FSC FA IBC</t>
  </si>
  <si>
    <t>F3LGGP - SMC GPL</t>
  </si>
  <si>
    <t>W90K8L - 0276 EN BN     HHC HHC ENGR BN</t>
  </si>
  <si>
    <t>F3LGLG - SMC DET 11 LG</t>
  </si>
  <si>
    <t>W90K8N - 0276 EN BN     CO A FSC ENG</t>
  </si>
  <si>
    <t>F3LGMA - SMC MCL</t>
  </si>
  <si>
    <t>W90K8P - 0237 EN CO     SAPPER COMPANY</t>
  </si>
  <si>
    <t>F3LGMC - SMC MCL</t>
  </si>
  <si>
    <t>W90K93 - 1173 TC CO     TRANS LIGHT-MDM</t>
  </si>
  <si>
    <t>F3LGRD - SMC DET 11 RND</t>
  </si>
  <si>
    <t>W90K9E - 0224 AV BN  02 HHC ASSAULT BN</t>
  </si>
  <si>
    <t>F3LGRN - SMC DET 11 RNSE</t>
  </si>
  <si>
    <t>W90K9L - 0229 CM CO     CBRN AS CO (REC</t>
  </si>
  <si>
    <t>F3LGSS - SMC ISO</t>
  </si>
  <si>
    <t>W90K9U - W8FU HQ 183RD REGT RTI</t>
  </si>
  <si>
    <t>F3LGTH - 821 ABG</t>
  </si>
  <si>
    <t>W90KC6 - W6XG USALRCTR DAEGU</t>
  </si>
  <si>
    <t>F3LGWD - SMC DET 11 CID</t>
  </si>
  <si>
    <t>W90KCK - W6XL USALRCTR YONGSAN</t>
  </si>
  <si>
    <t>F3LHAA - 721 CS</t>
  </si>
  <si>
    <t>W90KCS - W6XJ USALRCTR CAMP ZAMA</t>
  </si>
  <si>
    <t>F3LHBA - 721 MSG</t>
  </si>
  <si>
    <t>W90KCU - W6XN USALRCTR FT GREELY</t>
  </si>
  <si>
    <t>F3LHCA - 721 SFS</t>
  </si>
  <si>
    <t>W90KDE - W6YR USALRCTR FT HOOD</t>
  </si>
  <si>
    <t>F3LNBC - N NC J2</t>
  </si>
  <si>
    <t>W90KE8 - W8SS NY ARNG FMS 16</t>
  </si>
  <si>
    <t>F3LNCA - N J3 NORAD OPERATIONS</t>
  </si>
  <si>
    <t>W90KEC - W6YF USALRCTR FT POLK</t>
  </si>
  <si>
    <t>F3LNDA - NC J3 USNORTHCOM OPERATIONS</t>
  </si>
  <si>
    <t>W90KEY - 0597 OD DET    ATS SUPPORT MAI</t>
  </si>
  <si>
    <t>F3LNDB - NC JOINT EOD  VIPPSA NC J35</t>
  </si>
  <si>
    <t>W90KHH - W6YK USALRCTR FT STEWART</t>
  </si>
  <si>
    <t>F3LNGA - NC J5 USNORTHCOM PLANNING AND POLIC</t>
  </si>
  <si>
    <t>W90KHX - W6X1 USALRCTR US MIL WESTPOINT</t>
  </si>
  <si>
    <t>F3LNHA - N NC J6 ARCHITECTURE AND INTEGRATIO</t>
  </si>
  <si>
    <t>W90KJJ - 0163 IN BN  01 CO C ARMOR HBCT</t>
  </si>
  <si>
    <t>F3LNHB - NC J6 ARCHITECTURE AND INTEGRATION</t>
  </si>
  <si>
    <t>W90KJU - W6XP USALRCTR HAWAII</t>
  </si>
  <si>
    <t>F3LNHC - N J6 ARCHITECTURE AND INTEGRATION</t>
  </si>
  <si>
    <t>W90KK9 - W8AN DIR INFO MGMT  DOIM</t>
  </si>
  <si>
    <t>F3LNJA - N NC J7 TRAINING AND EXERCISE</t>
  </si>
  <si>
    <t>W90KM5 - W6YJ USALRCTR FT RUCKER</t>
  </si>
  <si>
    <t>F3LNKA - N NC J8 PROGRAMS AND RESOURCES</t>
  </si>
  <si>
    <t>W90KMP - W6YV USALRCTR FT KNOX</t>
  </si>
  <si>
    <t>F3LNPA - N NC CS CHIEF OF STAFF</t>
  </si>
  <si>
    <t>W90KMZ - W6WW USALRCTR FT BELVOIR</t>
  </si>
  <si>
    <t>F3LNQA - N NC IC INTERAGENCY COORDINATION</t>
  </si>
  <si>
    <t>W90KPY - W8ZQ NY ARNG MED DET</t>
  </si>
  <si>
    <t>F3LNRA - N NC SG SURGEON GENERAL</t>
  </si>
  <si>
    <t>W90KQ5 - W6YG USALRCTR FT BENNING</t>
  </si>
  <si>
    <t>F3LNSA - HQ USNORTHCOM J36</t>
  </si>
  <si>
    <t>W90KT0 - W6X7 USALRCTR DUGWAY PRO</t>
  </si>
  <si>
    <t>F3LPAA - NC JTF6</t>
  </si>
  <si>
    <t>W90KUR - W36K 196TH INF BDE</t>
  </si>
  <si>
    <t>F3LR00 - LOGISTICS READINESS SQ</t>
  </si>
  <si>
    <t>W90KUT - W36K 196 INF BDE 2D BN HQ</t>
  </si>
  <si>
    <t>F3LR03 - MAINT GP 302 MXGCC</t>
  </si>
  <si>
    <t>W90KW0 - W8SG MO ARNG FMS 13</t>
  </si>
  <si>
    <t>F3LR07 - 302 MXG CC MXS</t>
  </si>
  <si>
    <t>W90KW8 - W1E0 HHC SPEC WARFARE CENTER</t>
  </si>
  <si>
    <t>F3LR10 - AIRLIFT WING</t>
  </si>
  <si>
    <t>W90KWJ - W8SG MO ARNG FMS 1</t>
  </si>
  <si>
    <t>F3LR11 - 302 MXG CC SURV</t>
  </si>
  <si>
    <t>W90KWX - W8SG MO ARNG FMS 11</t>
  </si>
  <si>
    <t>F3LR16 - COMMUNICATION FLIGHT</t>
  </si>
  <si>
    <t>W90L2A - 0052 AD BN  06 HHB HHB ADA COM</t>
  </si>
  <si>
    <t>F3LR18 - 302 CIVILIAN ENGINEER SQ</t>
  </si>
  <si>
    <t>W90L3U - 0101 CS HHC    HOME DET</t>
  </si>
  <si>
    <t>F3LR30 - 302ND FINANCIAL MANAGEMENT</t>
  </si>
  <si>
    <t>W90L45 - 0101 IN HHC 02 HEADQUARTERS IN</t>
  </si>
  <si>
    <t>F3LR60 - 34 AES</t>
  </si>
  <si>
    <t>W90L4F - 0101 AR HQ     REAR DETACHMENT</t>
  </si>
  <si>
    <t>F3LRX1 - OPERATIONS GROUP</t>
  </si>
  <si>
    <t>W90L61 - 0101 IN HHC 01 HEADQUARTERS IN</t>
  </si>
  <si>
    <t>F3LSCN - SOC NORTH</t>
  </si>
  <si>
    <t>W90L6A - 0159 AV HHC    HHC COMBAT AVN</t>
  </si>
  <si>
    <t>F3LT17 - 310 SPACE GROUP</t>
  </si>
  <si>
    <t>W90LAH - 0266 MP CO     MP COMPANY</t>
  </si>
  <si>
    <t>F3LT1B - 310 SECURITY FORCES SQ</t>
  </si>
  <si>
    <t>W90LEX - 0228 CS BN     HHC HHC BRIGADE</t>
  </si>
  <si>
    <t>F3LT96 - JPPSO</t>
  </si>
  <si>
    <t>W90LL4 - W8BW USPFO PA OFFICE ACCOUNT</t>
  </si>
  <si>
    <t>F3LTDX - USAF ACADEMY BAND</t>
  </si>
  <si>
    <t>W90LL8 - W8SW PA ARNG FMS 4</t>
  </si>
  <si>
    <t>F3LTF1 - 544TH INFORMATION OPERATIONS GRP</t>
  </si>
  <si>
    <t>W90LLG - 0028 IN HHC 56 HEADQUARTERS AN</t>
  </si>
  <si>
    <t>F3LTSM - SMDC ARSTRAT SMCD RM W</t>
  </si>
  <si>
    <t>W90LMJ - W8SW PA ARNG FMS 17</t>
  </si>
  <si>
    <t>F3M0FM - 43 CPTS FMFB</t>
  </si>
  <si>
    <t>W90LQ7 - W0DA US ARMY SUSTAINMENT CMD</t>
  </si>
  <si>
    <t>F3M10G - 43 OG RA</t>
  </si>
  <si>
    <t>W90LRL - 0103 IN BN  04 CO C ARMOR HBCT</t>
  </si>
  <si>
    <t>F3M1AE - 43 AES SGSR</t>
  </si>
  <si>
    <t>W90LRZ - 0195 CS CO     FORWARD SUPPORT</t>
  </si>
  <si>
    <t>F3M2MG - 43 MXG MSD</t>
  </si>
  <si>
    <t>W90LSF - W6C6 US ARMY SPT ELE  HAWAII</t>
  </si>
  <si>
    <t>F3M3AP - 3 APRS RA</t>
  </si>
  <si>
    <t>W90LT5 - 0108 AV BN  01 HHC ASSAULT BN</t>
  </si>
  <si>
    <t>F3M3MS - 43 MSS DPMAR</t>
  </si>
  <si>
    <t>W90LT9 - 0035 AR HQ     CO STB DIV</t>
  </si>
  <si>
    <t>F3MRDG - 440 AW OG OPERATIONS GROUP</t>
  </si>
  <si>
    <t>W90LTD - W8A1 KSARNG ELEMENT, JF HQ</t>
  </si>
  <si>
    <t>F3MRFM - 440 AW FM</t>
  </si>
  <si>
    <t>W90LTE - 0035 AG BND    OPERATING FORCE</t>
  </si>
  <si>
    <t>F3MRMX - 440 AW MX AIRCRAFT MAINT</t>
  </si>
  <si>
    <t>W90LTJ - 0891 EN BN     HHC HHC ENGR BN</t>
  </si>
  <si>
    <t>F3MRSG - 440 AW SG SUPPORT GROUP</t>
  </si>
  <si>
    <t>W90LTM - 0226 EN CO     VERTICAL CONSTR</t>
  </si>
  <si>
    <t>F3MT18 - 18 ASOG FMA</t>
  </si>
  <si>
    <t>W90LTP - 0137 TC CO     TRANS MDM TRK C</t>
  </si>
  <si>
    <t>F3MT24 - 24 STS LGSS</t>
  </si>
  <si>
    <t>W90LTY - 0137 IN BN  02 HHC CMB ARMS</t>
  </si>
  <si>
    <t>F3MT66 - 66 AOS FMAB</t>
  </si>
  <si>
    <t>W90LU9 - 0358 MD DET    DET T1 HQ MED V</t>
  </si>
  <si>
    <t>F3MTSS - 427 SOS FM</t>
  </si>
  <si>
    <t>W90LUB - 0635 CS HHD    HHD REGIONAL SU</t>
  </si>
  <si>
    <t>F3MTST - STEPHANIS TEST</t>
  </si>
  <si>
    <t>W90LUE - 0161 FA BN  01 HHB HHB 155SP P</t>
  </si>
  <si>
    <t>F3N014 - 469 ABG SVFC NAF OFFICE</t>
  </si>
  <si>
    <t>W90LUJ - 1161 CS CO     FORWARD SUPPORT</t>
  </si>
  <si>
    <t>F3N021 - 435 CPTS</t>
  </si>
  <si>
    <t>W90LUL - 0731 TC CO     TRANS MDM TRK C</t>
  </si>
  <si>
    <t>F3N022 - 435 ABW</t>
  </si>
  <si>
    <t>W90LUW - 0891 EN BN     CO A FSC ENG</t>
  </si>
  <si>
    <t>F3N027 - USAFE BAND</t>
  </si>
  <si>
    <t>W90LV6 - W6L2 US ARMY CORRECTIONS CMD</t>
  </si>
  <si>
    <t>F3N034 - 86 SVS SVMP</t>
  </si>
  <si>
    <t>W90LWB - W6LR SP OPS RECRUITING BN</t>
  </si>
  <si>
    <t>F3N035 - 86 SVS SVML</t>
  </si>
  <si>
    <t>W90M00 - 0285 AV BN  01 ATTACK RECON BN</t>
  </si>
  <si>
    <t>F3N036 - 86 SVS SVFR</t>
  </si>
  <si>
    <t>W90M1L - W8AW AZARNG ELEMENT, JF HQ</t>
  </si>
  <si>
    <t>F3N037 - 86 SVS</t>
  </si>
  <si>
    <t>W90M1M - W7V0 WESTERN ARNG AV TNG SITE</t>
  </si>
  <si>
    <t>F3N038 - 86 SVS SVMG</t>
  </si>
  <si>
    <t>W90M1P - 3666 OD CO     SUPPORT MAINT C</t>
  </si>
  <si>
    <t>F3N039 - 435 VRS</t>
  </si>
  <si>
    <t>W90M2G - W6CL USA GARRISON CMD OPERATIO</t>
  </si>
  <si>
    <t>F3N041 - 86 MDG AF BPN</t>
  </si>
  <si>
    <t>W90M65 - 1457 EN BN     HHC HHC ENGR BN</t>
  </si>
  <si>
    <t>F3N042 - 435TH</t>
  </si>
  <si>
    <t>W90M68 - 0222 FA BN  02 BTY B 155SP OPS</t>
  </si>
  <si>
    <t>F3N043 - 86 CS SCXP</t>
  </si>
  <si>
    <t>W90M73 - 0141 MI BN     HHS LINGUIST RC</t>
  </si>
  <si>
    <t>F3N045 - 435 MSS DPCT</t>
  </si>
  <si>
    <t>W90M79 - 0019 SF CO     GROUP SPECIAL T</t>
  </si>
  <si>
    <t>F3N047 - 435 MSS DPE</t>
  </si>
  <si>
    <t>W90M7B - 0222 FA BN  02 HHB HHB 155SP P</t>
  </si>
  <si>
    <t>F3N048 - 435 SPTG CC S</t>
  </si>
  <si>
    <t>W90M7H - 0019 SF HHC    HHC SF GPS (ABN</t>
  </si>
  <si>
    <t>F3N049 - 435TH SFG</t>
  </si>
  <si>
    <t>W90M7U - 0019 SF BN  01 CO D SUPPORT CO</t>
  </si>
  <si>
    <t>F3N052 - 86 CEG CERF</t>
  </si>
  <si>
    <t>W90M81 - W8B8 UT ARNG MED DET</t>
  </si>
  <si>
    <t>F3N053 - 435 CEG</t>
  </si>
  <si>
    <t>W90M8F - 0211 AV BN  01 HHC ATK RECON B</t>
  </si>
  <si>
    <t>F3N054 - 435 CEG</t>
  </si>
  <si>
    <t>W90M8G - W8RA UT ARNG AASF 1</t>
  </si>
  <si>
    <t>F3N056 - 86 MDG AF BPN</t>
  </si>
  <si>
    <t>W90M8K - W7XJ 300 MI BRIGADE HHC</t>
  </si>
  <si>
    <t>F3N057 - 86 MDG AF BPN</t>
  </si>
  <si>
    <t>W90M8L - W8BD UTARNG ELEMENT, JF HQ</t>
  </si>
  <si>
    <t>F3N060 - 86 LRS LGLO CC</t>
  </si>
  <si>
    <t>W90M8P - W8FQ HQ 640TH REGT (RTI)</t>
  </si>
  <si>
    <t>F3N061 - 86 LRS LGRDD</t>
  </si>
  <si>
    <t>W90M9X - 0032 AD CMD    ARMY AIR&amp;MSL</t>
  </si>
  <si>
    <t>F3N062 - 86 LRS LGRM</t>
  </si>
  <si>
    <t>W90M9Y - 0032 AD CMD    ARMY AIR&amp;MSL</t>
  </si>
  <si>
    <t>F3N601 - ACOMG</t>
  </si>
  <si>
    <t>W90MA0 - W8FN HQ 136TH REGT CA</t>
  </si>
  <si>
    <t>F3N602 - 1CBCS</t>
  </si>
  <si>
    <t>W90MA1 - W8BB TXARNG ELEMENT, JF HQ</t>
  </si>
  <si>
    <t>F3N603 - 1ACOS</t>
  </si>
  <si>
    <t>W90MA6 - 0736 OD CO     COMPONENT RPR C</t>
  </si>
  <si>
    <t>F3N604 - 1CMXS</t>
  </si>
  <si>
    <t>W90MB0 - 0036 AR HQ     CO STB DIV</t>
  </si>
  <si>
    <t>F3N605 - F3N605 435 AGOW IG</t>
  </si>
  <si>
    <t>W90MB3 - 0036 CS HHC    HHC AND SPECIAL</t>
  </si>
  <si>
    <t>F3N606 - 86 AES</t>
  </si>
  <si>
    <t>W90MB9 - 0636 CS BN     CO B FLD MT BSB</t>
  </si>
  <si>
    <t>F3N607 - 86 OSS</t>
  </si>
  <si>
    <t>W90MBG - 0136 ME HHC    HHC MANEUVER EN</t>
  </si>
  <si>
    <t>F3N608 - 309 AS LGS</t>
  </si>
  <si>
    <t>W90MBH - 0036 AR HQ     CO B INT&amp;SUST C</t>
  </si>
  <si>
    <t>F3N609 - 86 OG</t>
  </si>
  <si>
    <t>W90MBP - 0036 IN HHC 72 HEADQUARTERS IN</t>
  </si>
  <si>
    <t>F3N610 - 86 MXS MXMFS</t>
  </si>
  <si>
    <t>W90MBR - 0071 SB HHC    HHC BFSB BDE</t>
  </si>
  <si>
    <t>F3N611 - 86 MXG</t>
  </si>
  <si>
    <t>W90MBU - 0176 EN HHC    HHC EN BDE</t>
  </si>
  <si>
    <t>F3N613 - 76 AS</t>
  </si>
  <si>
    <t>W90MBW - 0236 MP CO     MP COMPANY</t>
  </si>
  <si>
    <t>F3N614 - 86 CRG</t>
  </si>
  <si>
    <t>W90MBX - 0636 MI BN     HHC BFSB</t>
  </si>
  <si>
    <t>F3N615 - 86 CRG</t>
  </si>
  <si>
    <t>W90MC0 - 0149 AV BN  02 CO C AIR AMBL U</t>
  </si>
  <si>
    <t>F3N616 - 86 AMS CRRF</t>
  </si>
  <si>
    <t>W90MC8 - 0386 EN BN     HHC HHC ENGR BN</t>
  </si>
  <si>
    <t>F3N617</t>
  </si>
  <si>
    <t>W90MC9 - 0836 EN CO     SAPPER COMPANY</t>
  </si>
  <si>
    <t>F3N720 - 2 AIRPS DET 1</t>
  </si>
  <si>
    <t>W90MCD - 0536 CS BN     CO B FIELD MAIN</t>
  </si>
  <si>
    <t>F3N723 - 2 AIRPS  DET 4</t>
  </si>
  <si>
    <t>W90MCE - 0536 CS BN     CO C BSB IBCT A</t>
  </si>
  <si>
    <t>F3N724 - 2 AIRPS DET 5</t>
  </si>
  <si>
    <t>W90MCK - 0000 AV HHC    HHC COMBAT AVN</t>
  </si>
  <si>
    <t>F3N725 - 2 AIRPS DET 6</t>
  </si>
  <si>
    <t>W90MCM - 0149 AV BN  02 CO F ATS COMPAN</t>
  </si>
  <si>
    <t>F3N727 - 569 USFPS RA</t>
  </si>
  <si>
    <t>W90MCN - 0149 AV BN  01 ATTACK RECON BN</t>
  </si>
  <si>
    <t>F3N7A0 - 712 CES CER</t>
  </si>
  <si>
    <t>W90MCW - 0149 AV BN  02 HHC GEN SPT</t>
  </si>
  <si>
    <t>F3N7A4 - 496 AB LGC BMC</t>
  </si>
  <si>
    <t>W90MD1 - 0949 CS BN     CO F FWD SPT CO</t>
  </si>
  <si>
    <t>F3N7A6 - 496 ABS LGM</t>
  </si>
  <si>
    <t>W90MD2 - 0133 FA BN  04 HHB HIMARS</t>
  </si>
  <si>
    <t>F3N7A9 - 496 ABS CSS</t>
  </si>
  <si>
    <t>W90MD6 - 0133 CS CO     FORWARD SUPPORT</t>
  </si>
  <si>
    <t>F3N7D3 - 496 ABS LGTT</t>
  </si>
  <si>
    <t>W90MD7 - 0124 AR SQ  03 HHT MOTOR RECON</t>
  </si>
  <si>
    <t>F3N7E1 - 496 ABS SC</t>
  </si>
  <si>
    <t>W90MD9 - 0156 EN BN     HHC HHC BRIGADE</t>
  </si>
  <si>
    <t>F3N7E7 - 496 ABS SVF</t>
  </si>
  <si>
    <t>W90MDG - 0327 EN PLT    QUARRY PLATOON</t>
  </si>
  <si>
    <t>F3N7F4 - 496 ABS SVY</t>
  </si>
  <si>
    <t>W90MDU - 0536 CS BN     CO G FSC FA IBC</t>
  </si>
  <si>
    <t>F3N7G0 - 496 ABS SF</t>
  </si>
  <si>
    <t>W90ME4 - 0141 IN BN  01 CO B RIFLE CO I</t>
  </si>
  <si>
    <t>F3NF01 - HQ USAFE A6</t>
  </si>
  <si>
    <t>W90ME5 - 0141 IN BN  01 CO C RIFLE CO I</t>
  </si>
  <si>
    <t>F3NF02 - HQ USAFE A6</t>
  </si>
  <si>
    <t>W90ME7 - 0142 IN BN  02 HHC HHC INFANTR</t>
  </si>
  <si>
    <t>F3NF03 - HQ USAFE A6</t>
  </si>
  <si>
    <t>W90MEF - 0840 EN CO     MOB AUG CO (MAC</t>
  </si>
  <si>
    <t>F3NF08 - F3NF08 HQ USAFE AF  AFRICA A2Y</t>
  </si>
  <si>
    <t>W90MEN - 0112 AR SQ  01 HHT REAR</t>
  </si>
  <si>
    <t>F3NF09 - USAFE IN</t>
  </si>
  <si>
    <t>W90MEP - 0551 EN CO     MULTIROLE BRIDG</t>
  </si>
  <si>
    <t>F3NF11 - A3 WPC</t>
  </si>
  <si>
    <t>W90MER - 0112 AR SQ  01 TRP B  REAR</t>
  </si>
  <si>
    <t>F3NF12 - USAFE FM</t>
  </si>
  <si>
    <t>W90MET - 0272 EN CO     VERTICAL CONSTR</t>
  </si>
  <si>
    <t>F3NF13 - USAFE DS</t>
  </si>
  <si>
    <t>W90MEW - 0949 CS BN     CO G FWD SPT CO</t>
  </si>
  <si>
    <t>F3NF14 - USAFE DS</t>
  </si>
  <si>
    <t>W90MEX - 0000 IN BN     HHC HQS BDE CBT</t>
  </si>
  <si>
    <t>F3NF19 - USAFE AFEUR</t>
  </si>
  <si>
    <t>W90MFC - 0144 IN BN  03 HHC HHC INFANTR</t>
  </si>
  <si>
    <t>F3NF21 - F3NF21  USAFE-AF AFRICA A589</t>
  </si>
  <si>
    <t>W90MFD - 0144 IN BN  03 CO A RIFLE CO I</t>
  </si>
  <si>
    <t>F3NF23 - USAFE SG</t>
  </si>
  <si>
    <t>W90MFG - 0144 IN BN  03 CO B RIFLE CO I</t>
  </si>
  <si>
    <t>F3NF24 - A1 A1S</t>
  </si>
  <si>
    <t>W90MFH - 0141 IN BN  03 HHC HHC BN IBCT</t>
  </si>
  <si>
    <t>F3NF25 - 435 SFS RTC</t>
  </si>
  <si>
    <t>W90MFM - 0536 CS BN     CO E FSC FA IBC</t>
  </si>
  <si>
    <t>F3NF26 - HQ USAFE A7S</t>
  </si>
  <si>
    <t>W90MFR - 0786 CS HHC    HHC COMBAT SUST</t>
  </si>
  <si>
    <t>F3NF28 - USAFE PME</t>
  </si>
  <si>
    <t>W90MH2 - W8GX ARNG MANEUVER TRNG CENTER</t>
  </si>
  <si>
    <t>F3NF30 - USAFE A4RDV</t>
  </si>
  <si>
    <t>W90MH3 - W8GX ARNG MANEUVER TRNG CENTER</t>
  </si>
  <si>
    <t>F3NF32 - USAFE JA</t>
  </si>
  <si>
    <t>W90MHP - W8UU LA ARNG MATES 2</t>
  </si>
  <si>
    <t>F3NF34 - HQ USAFE A3</t>
  </si>
  <si>
    <t>W90MJ5 - W6ER USA CHEM MATERIALS AGENCY</t>
  </si>
  <si>
    <t>F3NF36 - HQ USAFE A7CX</t>
  </si>
  <si>
    <t>W90MJH - 0025 CS BN     BRIGADE SUPPORT</t>
  </si>
  <si>
    <t>F3NF41 - DET 3 WPC POLYGONE</t>
  </si>
  <si>
    <t>W90MK8 - 0206 FA BN  01 HHB 105MM LID</t>
  </si>
  <si>
    <t>F3NT07 - 721 APS FMB</t>
  </si>
  <si>
    <t>W90MKF - 0025 IN HHC 01 HEADQUARTERS AN</t>
  </si>
  <si>
    <t>F3NT08 - 521 AMOW FM</t>
  </si>
  <si>
    <t>W90MKP - 0501 IN BN  01 HHC HHC INFANTR</t>
  </si>
  <si>
    <t>F3NT10 - AFELM PEP</t>
  </si>
  <si>
    <t>W90MKS - W0VL CDID PBO</t>
  </si>
  <si>
    <t>F3NT11 - 21 MXG</t>
  </si>
  <si>
    <t>W90MMT - W39L PEC</t>
  </si>
  <si>
    <t>F3NT12 - DEFENSE COURIER TCJ3 C 9RS</t>
  </si>
  <si>
    <t>W90MN2 - 0320 FA BN  03 FIELD ARTILLERY</t>
  </si>
  <si>
    <t>F3NT14 - AFEUR ILS</t>
  </si>
  <si>
    <t>W90MTD - 0001 SC HQ     HHC THEAT TAC S</t>
  </si>
  <si>
    <t>F3NT17 - F3NT17  693 ISS RA</t>
  </si>
  <si>
    <t>W90MTU - 0307 SC BN     EXPEDITIONARY S</t>
  </si>
  <si>
    <t>F3NT19 - AFOSI REGION 5 STAFF</t>
  </si>
  <si>
    <t>W90MUF - W1S3 HQ 181ST IN BDE</t>
  </si>
  <si>
    <t>F3NT28 - DEFENSE COURIE TCJ3 C BH</t>
  </si>
  <si>
    <t>W90MUK - W1SZ 174 IN BDE</t>
  </si>
  <si>
    <t>F3NT31 - 17 AF FM</t>
  </si>
  <si>
    <t>W90MUU - W1SX HQ 189TH IN BDE</t>
  </si>
  <si>
    <t>F3NT32 - 83 NOS DET 4</t>
  </si>
  <si>
    <t>W90MWM - W4ZG 832D US ARMY TRANS BN</t>
  </si>
  <si>
    <t>F3NT33 - 721 AMXS FM</t>
  </si>
  <si>
    <t>W90MWT - 0308 MI BN     MI BN (CI) (EAC</t>
  </si>
  <si>
    <t>F3NT37 - 690 NSS DET 1 SCOO</t>
  </si>
  <si>
    <t>W90MWU - 0310 MI BN     MI BN (CI) (EAC</t>
  </si>
  <si>
    <t>F3NT38 - 725 AMS FM</t>
  </si>
  <si>
    <t>W90MX3 - W1NA 841ST US ARMY TRANS BN</t>
  </si>
  <si>
    <t>F3P0A2 - 12 FTW HC</t>
  </si>
  <si>
    <t>W90MXD - W8CR 0070 DIV HQ MINUS</t>
  </si>
  <si>
    <t>F3P0B2 - 502 ABW OL-B PA</t>
  </si>
  <si>
    <t>W90MXH - 1226 EN TM     ASPHALT TEAM</t>
  </si>
  <si>
    <t>F3P3A1 - 902 MSG CEF</t>
  </si>
  <si>
    <t>W90MXL - 1225 EN TM     SURVEY&amp;DESIGN</t>
  </si>
  <si>
    <t>F3P3A2 - 902 MSG CEH</t>
  </si>
  <si>
    <t>W90MYX - 0525 SC CO     STRAT SIG CO (V</t>
  </si>
  <si>
    <t>F3P3A3 - 902 MSG  CEV</t>
  </si>
  <si>
    <t>W90MYZ - 0014 AR SQ  02 TRP B RECON SBC</t>
  </si>
  <si>
    <t>F3P3A4 - 902 MSG CEX</t>
  </si>
  <si>
    <t>W90MZ5 - 1053 TC CO     TRANS LIGHT-MDM</t>
  </si>
  <si>
    <t>F3P3A5 - 902 MSG CECG</t>
  </si>
  <si>
    <t>W90MZ6 - 1053 TC CO     TRANS LIGHT-MDM</t>
  </si>
  <si>
    <t>F3P3A6 - 902 MSG CECJ</t>
  </si>
  <si>
    <t>W90MZ9 - 1050 TC HHD    HHD TRANS MOTOR</t>
  </si>
  <si>
    <t>F3P3A7 - 12 MSG CECL</t>
  </si>
  <si>
    <t>W90MZK - W0XY DIRECTOR OF PUBLIC WORKS</t>
  </si>
  <si>
    <t>F3P3A8 - 12 MSG CECO</t>
  </si>
  <si>
    <t>W90MZM - W6X9 USALRCTR FT MCCOY</t>
  </si>
  <si>
    <t>F3P3A9 - 12 MSG CECU</t>
  </si>
  <si>
    <t>W90N0H - W8ZR OH ARNG MED DET</t>
  </si>
  <si>
    <t>F3P3AH - 12 MSG CERF</t>
  </si>
  <si>
    <t>W90N0J - W8BR OHARNG ELEMENT, JF HQ</t>
  </si>
  <si>
    <t>F3P3AQ - 902 CS SCQR</t>
  </si>
  <si>
    <t>W90N0K - W8GP HQ 147TH REGT RTI</t>
  </si>
  <si>
    <t>F3P3AW - 902 SFS S4R</t>
  </si>
  <si>
    <t>W90N0L - W92F OHARNG TRNG CTR, CP PERRY</t>
  </si>
  <si>
    <t>F3P3BA - 12 LRS LGRMR</t>
  </si>
  <si>
    <t>W90N0M - W78Z 73RD TRP CMD</t>
  </si>
  <si>
    <t>F3P3BD - 12 MSG TF</t>
  </si>
  <si>
    <t>W90N0N - 0216 EN BN     CO A FSC ENG</t>
  </si>
  <si>
    <t>F3P3E1 - 12 MSG MSS CC</t>
  </si>
  <si>
    <t>W90N0P - 0112 EN BN     CO A FSC ENG</t>
  </si>
  <si>
    <t>F3P3E5 - 12 MSG SV</t>
  </si>
  <si>
    <t>W90N0R - 0148 IN BN  01 HHC HHC BN IBCT</t>
  </si>
  <si>
    <t>F3P3E9 - 12 MSG SVMP</t>
  </si>
  <si>
    <t>W90N0T - 0107 AR SQ  02 TRP B MOTOR REC</t>
  </si>
  <si>
    <t>F3P3EB - 12 MSG SVFS</t>
  </si>
  <si>
    <t>W90N0U - 0107 AR SQ  02 TRP C RECON TRP</t>
  </si>
  <si>
    <t>F3P3EN - 12 MSG SVYC</t>
  </si>
  <si>
    <t>W90N0W - 5694 EN TM     ENGR FFTG TM -</t>
  </si>
  <si>
    <t>F3P3ER - 12 MSG SVMF</t>
  </si>
  <si>
    <t>W90N27 - 0183 AV BN  01 ATTACK RECON BN</t>
  </si>
  <si>
    <t>F3P4C1 - 12 MED GROUP</t>
  </si>
  <si>
    <t>W90N3X - W8UE ID ARNG MATES 1</t>
  </si>
  <si>
    <t>F3PF14 - HQ AETC CCR</t>
  </si>
  <si>
    <t>W90N67 - W1GY USA RESERVE EUROPE</t>
  </si>
  <si>
    <t>F3PF17 - HQ AETC CE</t>
  </si>
  <si>
    <t>W90N70 - XR 0516 AG CO     PSB DET C</t>
  </si>
  <si>
    <t>F3PF1A - HQ AETC A2 3 10</t>
  </si>
  <si>
    <t>W90N94 - W7P4 VIARNG ELEMENT, JF HQ</t>
  </si>
  <si>
    <t>F3PF1D - HQ AETC DP</t>
  </si>
  <si>
    <t>W90N95 - W8C0 VI ARNG MED DET</t>
  </si>
  <si>
    <t>F3PF1G - HQ AETC DS</t>
  </si>
  <si>
    <t>W90N9D - 1157 CS CO     FORWARD SUPPORT</t>
  </si>
  <si>
    <t>F3PF1K - HQ AETC FM</t>
  </si>
  <si>
    <t>W90N9E - 0157 IN BN  01 HHC HHC BN IBCT</t>
  </si>
  <si>
    <t>F3PF1R - HQ AETC IG</t>
  </si>
  <si>
    <t>W90N9X - 0947 EN CO     HORIZONTAL CONS</t>
  </si>
  <si>
    <t>F3PF21 - F3PF21  HQ AETC A4/7</t>
  </si>
  <si>
    <t>W90N9Y - 0947 EN CO     HORIZONTAL CONS</t>
  </si>
  <si>
    <t>F3PF2D - HQ AETC LGM</t>
  </si>
  <si>
    <t>W90NAX - W1S5 HQ 177 AR BDE</t>
  </si>
  <si>
    <t>F3PF2U - HQ AETC PA</t>
  </si>
  <si>
    <t>W90NBM - 0851 EN CO     VERTICAL CONSTR</t>
  </si>
  <si>
    <t>F3PF2X - HQ AETC SC SCXR</t>
  </si>
  <si>
    <t>W90NBY - 0047 CH DET    CHAPLAIN DETACH</t>
  </si>
  <si>
    <t>F3PF31 - HQ AETC SE</t>
  </si>
  <si>
    <t>W90NCY - W8V9 MS ARNG CSMS 1</t>
  </si>
  <si>
    <t>F3PF34 - HQ AETC SF</t>
  </si>
  <si>
    <t>W90NDE - 0160 AV BN  02 HHC SF AVIATION</t>
  </si>
  <si>
    <t>F3PF37 - HQ AETC SG</t>
  </si>
  <si>
    <t>W90NDF - 0160 AV BN  02 CO A HVY ASLT</t>
  </si>
  <si>
    <t>F3PF3D - HQ AETC XP</t>
  </si>
  <si>
    <t>W90NDH - 0160 AV BN  02 CO D AVUM-AVIM</t>
  </si>
  <si>
    <t>F3PH17 - AFMIA RML</t>
  </si>
  <si>
    <t>W90NDK - 0160 AV BN  01 CO F AVUM-AVIM</t>
  </si>
  <si>
    <t>F3PH1D - AFOSI REGION 4</t>
  </si>
  <si>
    <t>W90NDL - 0160 AV BN  01 HHC SP OPS NATL</t>
  </si>
  <si>
    <t>F3PH2A - 19 AF RC CC</t>
  </si>
  <si>
    <t>W90NDM - 0160 AV BN  01 CO A LT ASLT HE</t>
  </si>
  <si>
    <t>F3PH31 - AFSAT</t>
  </si>
  <si>
    <t>W90NE6 - W8FK HQ 200TH REGT (LDR)</t>
  </si>
  <si>
    <t>F3PT11 - 340 FTG</t>
  </si>
  <si>
    <t>W90NEM - 0218 ME HHC    HHC MANEUVER EN</t>
  </si>
  <si>
    <t>F3PT1G - SAF AQXD ATO</t>
  </si>
  <si>
    <t>W90NER - W6DP PEO IEW&amp;S ABERDEEN</t>
  </si>
  <si>
    <t>F3PT41 - HQ AFPC DPDXRI</t>
  </si>
  <si>
    <t>W90NEW - W8WJ PR ARNG MATES 1</t>
  </si>
  <si>
    <t>F3PT43 - ESC HRC2 SPO HRPX</t>
  </si>
  <si>
    <t>W90NHJ - 0579 EN BN     CO A FSC ENG</t>
  </si>
  <si>
    <t>F3PT44 - HQ AFPC FM</t>
  </si>
  <si>
    <t>W90NM2 - W6B8 USAG DPW ENG SVCS DIV</t>
  </si>
  <si>
    <t>F3PT4A - AFPOA DPB</t>
  </si>
  <si>
    <t>W90NM5 - W6B8 USAG DPW OPS BR</t>
  </si>
  <si>
    <t>F3PT61 - HQ AFRS CCEA</t>
  </si>
  <si>
    <t>W90NMC - W6B8 USAG DPW ENVIRO DIV</t>
  </si>
  <si>
    <t>F3PT64 - HQ AFRS RSIS</t>
  </si>
  <si>
    <t>W90NMD - W6B8 USAG DPW HOUSING DIV</t>
  </si>
  <si>
    <t>F3PT67 - HQ AFRS RSOA</t>
  </si>
  <si>
    <t>W90NME - W6B8 DPTMS TADSS</t>
  </si>
  <si>
    <t>F3PT6D - HQ AFRS RSX</t>
  </si>
  <si>
    <t>W90NMH - W6CE USAG FT RUCKER</t>
  </si>
  <si>
    <t>F3PT6G - HQ AFRS FM</t>
  </si>
  <si>
    <t>W90NMN - W7LZ CP SHELBY DET MSARNG FWD</t>
  </si>
  <si>
    <t>F3PT71 - 479TH  FTG  OG</t>
  </si>
  <si>
    <t>W90NMW - 0149 IN BN  01 CO A RIFLE CO I</t>
  </si>
  <si>
    <t>F3PT72</t>
  </si>
  <si>
    <t>W90NNS - W4K8 14TH MP BDE</t>
  </si>
  <si>
    <t>F3PT73</t>
  </si>
  <si>
    <t>W90NQ2 - 0481 EN TM     SURVEY&amp;DESIGN</t>
  </si>
  <si>
    <t>F3PT74</t>
  </si>
  <si>
    <t>W90NQX - 0990 EN CO     PLT A1 VERT CON</t>
  </si>
  <si>
    <t>F3PT75</t>
  </si>
  <si>
    <t>W90NTC - W8AE TMP PB MN ARNG</t>
  </si>
  <si>
    <t>F3PT86 - 561 NOS DET 2</t>
  </si>
  <si>
    <t>W90NTK - 0120 IN BN  01 CO C ARMOR HBCT</t>
  </si>
  <si>
    <t>F3Q0AC - 78 ABW CC</t>
  </si>
  <si>
    <t>W90NTY - W78M 84TH TRP CMD</t>
  </si>
  <si>
    <t>F3Q0AJ - PUBLIC AFFAIRS PA</t>
  </si>
  <si>
    <t>W90NW0 - 0016 EN HHC    HHC EN BDE</t>
  </si>
  <si>
    <t>F3Q0AK - 461 OSS OSL</t>
  </si>
  <si>
    <t>W90NW4 - 0112 EN BN     HHC HHC ENGR BN</t>
  </si>
  <si>
    <t>F3Q0AL - 78 ABW XP</t>
  </si>
  <si>
    <t>W90NW9 - 0135 MP CO     MP COMPANY</t>
  </si>
  <si>
    <t>F3Q0AM - 78 ABW AFAA</t>
  </si>
  <si>
    <t>W90NX7 - 0838 MP CO     MP COMPANY</t>
  </si>
  <si>
    <t>F3Q0AP - 78 ABW SE</t>
  </si>
  <si>
    <t>W90NXA - 0638 CS BN     CO B AVIATION S</t>
  </si>
  <si>
    <t>F3Q1AC - 78 OSS OSAQ</t>
  </si>
  <si>
    <t>W90NXC - 0196 PI DET    MOBILE PUBLIC A</t>
  </si>
  <si>
    <t>F3Q2AD - CIVIL ENGINEER GROUP CEG</t>
  </si>
  <si>
    <t>W90NXD - 0211 OD CO     SUPPORT MAINT C</t>
  </si>
  <si>
    <t>F3Q2AH - 78 CEG CEV</t>
  </si>
  <si>
    <t>W90NXH - 0216 EN BN     HHC HHC ENGR BN</t>
  </si>
  <si>
    <t>F3Q2AJ - WR ALC MAB</t>
  </si>
  <si>
    <t>W90NXK - 0237 CS BN     CO A DIST BSB</t>
  </si>
  <si>
    <t>F3Q2AL - WR ALC MAN</t>
  </si>
  <si>
    <t>W90NXL - 0237 CS BN     CO B FLD MT BSB</t>
  </si>
  <si>
    <t>F3Q2AR - 653 CLSS CCR</t>
  </si>
  <si>
    <t>W90NXM - 0237 CS BN     CO C BSB IBCT A</t>
  </si>
  <si>
    <t>F3Q3AD - 78 MSG LRS</t>
  </si>
  <si>
    <t>W90NXN - 0237 CS BN     HHC BSB IBCT</t>
  </si>
  <si>
    <t>F3Q3AG - SECURITY PORCES SQUADRON SFS</t>
  </si>
  <si>
    <t>W90NXP - 0323 MP CO     MP COMPANY</t>
  </si>
  <si>
    <t>F3Q3AH - COMMUNICATIONS SQUADRON CS</t>
  </si>
  <si>
    <t>W90NXR - 0324 MP CO     MP GUARD CO</t>
  </si>
  <si>
    <t>F3Q4CA - 78 MDG</t>
  </si>
  <si>
    <t>W90NXU - 0371 CS HHC    HHC AND SPECIAL</t>
  </si>
  <si>
    <t>F3Q5AA - EDCUATION AND TRAINING DPE</t>
  </si>
  <si>
    <t>W90NY0 - 0148 IN BN  01 CO D WPN CO IBC</t>
  </si>
  <si>
    <t>F3QCAA - 330 AIRCRAFT SUSTAINMENT WING ASW</t>
  </si>
  <si>
    <t>W90NY2 - 0137 AV BN  01 HHC REAR</t>
  </si>
  <si>
    <t>F3QCAB</t>
  </si>
  <si>
    <t>W90NY4 - 1484 TC CO     TRANS LIGHT-MDM</t>
  </si>
  <si>
    <t>F3QCAM - WR ALC EN</t>
  </si>
  <si>
    <t>W90NY5 - 1485 TC CO     TRANS MDM TRK C</t>
  </si>
  <si>
    <t>F3QCAR - WR ALC LECI</t>
  </si>
  <si>
    <t>W90NY6 - 1486 TC CO     TRANS MDM TRK C</t>
  </si>
  <si>
    <t>F3QCAV - WR ALC LJLH</t>
  </si>
  <si>
    <t>W90NY7 - 1487 TC CO     TRANS MDM TRK C</t>
  </si>
  <si>
    <t>F3QCAW - WR ALC LMIF</t>
  </si>
  <si>
    <t>W90NY8 - 0107 AR SQ  02 HHT RECON SQ IB</t>
  </si>
  <si>
    <t>F3QCAY - WR ALC LN</t>
  </si>
  <si>
    <t>W90NYA - 0145 IN BN  01 HHC HHC COMBINE</t>
  </si>
  <si>
    <t>F3QCAZ - WR ALC FMFL</t>
  </si>
  <si>
    <t>W90NYB - 0145 IN BN  01 CO B RIFLE HBCT</t>
  </si>
  <si>
    <t>F3QCBA - WR ALC LS LSTP</t>
  </si>
  <si>
    <t>W90NYC - 0145 IN BN  01 CO C ARMOR HBCT</t>
  </si>
  <si>
    <t>F3QCBB - WR ALC LUFP</t>
  </si>
  <si>
    <t>W90NYE - 0134 FA BN  01 BTY A 105MM T L</t>
  </si>
  <si>
    <t>F3QCBC - WR ALC IT</t>
  </si>
  <si>
    <t>W90NYF - 0134 FA BN  01 BTY B 105MM T L</t>
  </si>
  <si>
    <t>F3QCBE - WR ALC ITBB</t>
  </si>
  <si>
    <t>W90NYG - 1937 AQ TM     CONTRACTING TEA</t>
  </si>
  <si>
    <t>F3QCBF - WR ALC MA MAIWB</t>
  </si>
  <si>
    <t>W90NYH - 0134 FA BN  01 HHB 105MM LID</t>
  </si>
  <si>
    <t>F3QCBG - 562 AMX MXAA          C 17 PRGM OFC</t>
  </si>
  <si>
    <t>W90NYK - 0137 AV BN  01 CO A ASSAULT CO</t>
  </si>
  <si>
    <t>F3QCBJ - WR ALC MASBE</t>
  </si>
  <si>
    <t>W90NYL - 0137 AV BN  01 CO B REAR</t>
  </si>
  <si>
    <t>F3QCBK - WR ALC MAMBA</t>
  </si>
  <si>
    <t>W90NYM - 0137 AV BN  01 CO D REAR</t>
  </si>
  <si>
    <t>F3QCBL - WR ALC MAMCAB</t>
  </si>
  <si>
    <t>W90NYR - 0237 CS BN     CO E FSC FA IBC</t>
  </si>
  <si>
    <t>F3QCBM - WR ALC MAMCBB</t>
  </si>
  <si>
    <t>W90NYW - 0148 IN BN  01 CO A RIFLE CO I</t>
  </si>
  <si>
    <t>F3QCBS - WR ALC LFI</t>
  </si>
  <si>
    <t>W90NYX - 0148 IN BN  01 CO B RIFLE CO I</t>
  </si>
  <si>
    <t>F3QCBV - WR ALC LFCF</t>
  </si>
  <si>
    <t>W90NYY - 0148 IN BN  01 CO C RIFLE CO I</t>
  </si>
  <si>
    <t>F3QCBX - WR ALC PK</t>
  </si>
  <si>
    <t>W90P20 - W4GV STOCK RECORD ACCT IEWS</t>
  </si>
  <si>
    <t>F3QCCB - 402 MXW OBWB</t>
  </si>
  <si>
    <t>W90P35 - 0052 AV BN  01 NONDEP HHC CO</t>
  </si>
  <si>
    <t>F3QCCC - C130 AFLCMC WLKC</t>
  </si>
  <si>
    <t>W90P40 - W1S7 HQ 158TH IN BDE</t>
  </si>
  <si>
    <t>F3QCCJ - 542 CSW MSG</t>
  </si>
  <si>
    <t>W90P57 - W8RB VA ARNG AASF 1</t>
  </si>
  <si>
    <t>F3QCCK - 53 CBCS RA</t>
  </si>
  <si>
    <t>W90P7V - W6CB DPTMS, SUPPLY</t>
  </si>
  <si>
    <t>F3QCCL - WR ALC MAD</t>
  </si>
  <si>
    <t>W90P87 - W8T8 WI ARNG FMS 14</t>
  </si>
  <si>
    <t>F3QCCM - 402 MXW</t>
  </si>
  <si>
    <t>W90P89 - W92J PAARNG TRNG CTR, FT INDIA</t>
  </si>
  <si>
    <t>F3QCCQ - WR ALC LBI</t>
  </si>
  <si>
    <t>W90P8S - W6CB DHR, DRUG&amp;ALCOHOL</t>
  </si>
  <si>
    <t>F3QCCR - WR ALC LXJ</t>
  </si>
  <si>
    <t>W90P8V - W6CB MILITARY RESOURCES</t>
  </si>
  <si>
    <t>F3QCCS - 730 ACSG</t>
  </si>
  <si>
    <t>W90P90 - W6CB ACS</t>
  </si>
  <si>
    <t>F3QCCV - WR ALC ITMS</t>
  </si>
  <si>
    <t>W90P96 - W6JK MNC-1 TM 9 INTERNATIONAL</t>
  </si>
  <si>
    <t>F3QCDA - 54 MSUG GBMSAC</t>
  </si>
  <si>
    <t>W90P9D - W6CB CHAPLAIN</t>
  </si>
  <si>
    <t>F3QCDB - 54 MSUG GBMSAD</t>
  </si>
  <si>
    <t>W90P9P - W6CB USAG, PAO</t>
  </si>
  <si>
    <t>F3QCDG</t>
  </si>
  <si>
    <t>W90P9Q - W6CB DES FIRE PROT &amp; PREV</t>
  </si>
  <si>
    <t>F3QCDH</t>
  </si>
  <si>
    <t>W90PA1 - 0238 AV BN  03 CO F REAR</t>
  </si>
  <si>
    <t>F3QCDJ</t>
  </si>
  <si>
    <t>W90PA2 - 0438 CM CO     CBRN AS CO (REC</t>
  </si>
  <si>
    <t>F3QCDK</t>
  </si>
  <si>
    <t>W90PA8 - 0152 AR SQ  02 CO C LRS RECON</t>
  </si>
  <si>
    <t>F3QCGR</t>
  </si>
  <si>
    <t>W90PA9 - 0038 AG BND    OPERATING FORCE</t>
  </si>
  <si>
    <t>F3QCHI - AFLCMC WNY</t>
  </si>
  <si>
    <t>W90PAC - 0786 CS HHC    HHC COMBAT SUST</t>
  </si>
  <si>
    <t>F3QCSM - AFLCMC EBGOF</t>
  </si>
  <si>
    <t>W90PAD - 0610 QM CO     QM WTR PURIF&amp;</t>
  </si>
  <si>
    <t>F3QEAD - ELECTRONIC COMBAT SPT AFSOC ECSF</t>
  </si>
  <si>
    <t>W90PAE - 0630 QM TM     QM TAC WTR DIST</t>
  </si>
  <si>
    <t>F3QK03 - DET 3 WR ALC AFTLE AFTET</t>
  </si>
  <si>
    <t>W90PAK - W8GT HQ 210TH REGT (RTI)</t>
  </si>
  <si>
    <t>F3QK06 - DET 3 WR ALC AFTLH AFPET</t>
  </si>
  <si>
    <t>W90PAM - 0152 AR SQ  01 HHT HHT RECONNA</t>
  </si>
  <si>
    <t>F3QL01 - AFGLSC 406 SCMS</t>
  </si>
  <si>
    <t>W90PB1 - 0113 CS BN     HHC HHC BRIGADE</t>
  </si>
  <si>
    <t>F3QL02 - AFGLSC 407 SCMS</t>
  </si>
  <si>
    <t>W90PB3 - 0038 AR HQ     CO STB DIV</t>
  </si>
  <si>
    <t>F3QL03 - AFGLSC 407 SCMS  FMS</t>
  </si>
  <si>
    <t>W90PB6 - 2219 CS CO     SUPPORT CO (BFS</t>
  </si>
  <si>
    <t>F3QL04 - AFGLSC 408 SCMS</t>
  </si>
  <si>
    <t>W90PBT - W8AV INARNG ELEMENT, JF HQ</t>
  </si>
  <si>
    <t>F3QL05 - AFGLSC 409 SCMS</t>
  </si>
  <si>
    <t>W90PBU - W8FM HQ 138TH REGT (CA)</t>
  </si>
  <si>
    <t>F3QL06 - AFGLSC 410 SCMS</t>
  </si>
  <si>
    <t>W90PCD - 0038 MP CO     MP COMPANY</t>
  </si>
  <si>
    <t>F3QL07 - AFGLSC 411 SCMS  SOF</t>
  </si>
  <si>
    <t>W90PD2 - 0151 IN BN  02 CO A RIFLE CO I</t>
  </si>
  <si>
    <t>F3QL08 - AFGLSC 638 SCMG GRP</t>
  </si>
  <si>
    <t>W90PD3 - 1313 EN CO     HORIZONTAL CONS</t>
  </si>
  <si>
    <t>F3QL09 - 638 SCMG</t>
  </si>
  <si>
    <t>W90PD6 - 0138 FI CO     HQ FINANCIAL MA</t>
  </si>
  <si>
    <t>F3QLC1</t>
  </si>
  <si>
    <t>W90PEM - 0001 AR HHC 01 HQ HVY BDE REAR</t>
  </si>
  <si>
    <t>F3QLC2 - ARMAMENT OO-ALC/GHGAMF</t>
  </si>
  <si>
    <t>W90PH7 - 0091 CA BN     CO A CA CO (CA</t>
  </si>
  <si>
    <t>F3QTAB - 5 CCG</t>
  </si>
  <si>
    <t>W90PK2 - 0218 CS BN     HHC HHC BSB MNV</t>
  </si>
  <si>
    <t>F3QTAK - SERVICES SV</t>
  </si>
  <si>
    <t>W90PL8 - W8H6 USAR ELE US SOUTHERN CMD</t>
  </si>
  <si>
    <t>F3QTAS - 55 CCS SQ</t>
  </si>
  <si>
    <t>W90PLL - W4GG TACOM LCMC FLRC LEX</t>
  </si>
  <si>
    <t>F3QTBB - HQ AFRC CVEA  COMMAND SECTION</t>
  </si>
  <si>
    <t>W90PRB - PR USA NETWORK ENGR TELECOM ACT</t>
  </si>
  <si>
    <t>F3QTBC - HQ AFRC CE  CIVIL ENGINEERING</t>
  </si>
  <si>
    <t>W90PT3 - W8SA LA ARNG FMS 10</t>
  </si>
  <si>
    <t>F3QTBF - HQ AFRC DP  PERSONNEL</t>
  </si>
  <si>
    <t>W90PTR - W8Z8 LA ARNG MED DET</t>
  </si>
  <si>
    <t>F3QTBG - HQ AFRC FM  FINANCIAL MANAGEMENT</t>
  </si>
  <si>
    <t>W90PTY - W8SA LA ARNG FMS 6</t>
  </si>
  <si>
    <t>F3QTBN - HQ AFRC PA  PUBLIC AFFAIRS</t>
  </si>
  <si>
    <t>W90PUB - W6CB USAG RMO</t>
  </si>
  <si>
    <t>F3QTBP - HQ AFRC RS  RECRUITING</t>
  </si>
  <si>
    <t>W90PUM - W7NR USPFO ACTIVITY NY ARNG</t>
  </si>
  <si>
    <t>F3QTBQ - HQ AFRC SC  COMMUNICATIONS</t>
  </si>
  <si>
    <t>W90PUY - W7W1 REG TNG SITE MEDICAL</t>
  </si>
  <si>
    <t>F3QTBV - HQ AFRC XP  PLANS</t>
  </si>
  <si>
    <t>W90PVE - 0472 MP CO     MP CO COMBAT SU</t>
  </si>
  <si>
    <t>F3QTDA - 461ST  MXS</t>
  </si>
  <si>
    <t>W90PVW - W1E8 USAICOE 309TH MI BN</t>
  </si>
  <si>
    <t>F3QTDF - 16TH  ACCS</t>
  </si>
  <si>
    <t>W90PWX - 0101 AV BN  06 CO D</t>
  </si>
  <si>
    <t>F3QTDH - 461ST  OSS</t>
  </si>
  <si>
    <t>W90Q51 - 0001 SC HQ     HHC AUG</t>
  </si>
  <si>
    <t>F3QTDL - 461ST  OG</t>
  </si>
  <si>
    <t>W90Q52 - W0VL DOL FLEET EXPANSION</t>
  </si>
  <si>
    <t>F3R0C0 - WS COMPTROLLER FLIGHT</t>
  </si>
  <si>
    <t>W90Q5F - W8DT SPT ELE USAR CAREERS DIV</t>
  </si>
  <si>
    <t>F3R0K0 - WS PLANS AND PROGRAMS</t>
  </si>
  <si>
    <t>W90Q5L - W4K9 43RD AG BN</t>
  </si>
  <si>
    <t>F3R1B0 - 50 OSS</t>
  </si>
  <si>
    <t>W90Q5Q - W0VL MANSCEN NCOA</t>
  </si>
  <si>
    <t>F3R1C0 - 1 SOPS</t>
  </si>
  <si>
    <t>W90Q5R - W4K7 HHC 1ST EN BRIGADE PP</t>
  </si>
  <si>
    <t>F3R1D0 - 2 SOPS</t>
  </si>
  <si>
    <t>W90Q6R - W4K9 CDTF 3RD CM BDE PP</t>
  </si>
  <si>
    <t>F3R1E0 - 3 SOPS</t>
  </si>
  <si>
    <t>W90Q6S - W4GV FLD OFC CECOM FT HOOD</t>
  </si>
  <si>
    <t>F3R1F0 - 4 SOPS</t>
  </si>
  <si>
    <t>W90Q7C - W1D4 HAZERDOUS DEVICES DIV</t>
  </si>
  <si>
    <t>F3R1H0 - 3 SES MA</t>
  </si>
  <si>
    <t>W90Q8A - 0174 AD BN  01 DET D MNT DS PA</t>
  </si>
  <si>
    <t>F3R3B3 - 50 FSS CC COMMANDER</t>
  </si>
  <si>
    <t>W90Q9L - 0151 AR SQ  01 TRP A MOTOR REC</t>
  </si>
  <si>
    <t>F3R3C0 - 50 LRS</t>
  </si>
  <si>
    <t>W90Q9T - 0023 EN CO     SAPPER COMPANY</t>
  </si>
  <si>
    <t>F3R3D0 - 50 CE</t>
  </si>
  <si>
    <t>W90Q9W - 0006 EN BN     ARSTRUCT EQUIP</t>
  </si>
  <si>
    <t>F3R3E0 - 50 SFS</t>
  </si>
  <si>
    <t>W90QBA - 0680 EN CO     TM A4 FLD MT RD</t>
  </si>
  <si>
    <t>F3R3FC - 50 FSS FSFC CHILD DEV CTR</t>
  </si>
  <si>
    <t>W90QBC - 0680 EN CO     TM A4 FLD MT RD</t>
  </si>
  <si>
    <t>F3R3FD - 50 FSS FSVF DINING FACILITY</t>
  </si>
  <si>
    <t>W90QBG - 0000 HQ HHB    ARMY HQ AND HQ</t>
  </si>
  <si>
    <t>F3R3FF - 50 FSS FSVS FITNESS CENTER</t>
  </si>
  <si>
    <t>W90QBS - 0153 IN BN  02 CO B RIFLE CO I</t>
  </si>
  <si>
    <t>F3R3FS - 50 MSG SVA SERVICES ADMIN OFFICE</t>
  </si>
  <si>
    <t>W90QGB - W8YZ GA ARNG MED DET</t>
  </si>
  <si>
    <t>F3R3G0 - 50 CONS</t>
  </si>
  <si>
    <t>W90QGV - 0027 IN HHC    HEADQUARTERS IN</t>
  </si>
  <si>
    <t>F3R7A0 - 50 NOG</t>
  </si>
  <si>
    <t>W90QJB - 0847 AG CO     PLT 4 POSTAL</t>
  </si>
  <si>
    <t>F3R7B0 - 50 SCS SCPS</t>
  </si>
  <si>
    <t>W90QKD - W6DP PEO IEW&amp;S FT MEADE</t>
  </si>
  <si>
    <t>F3R7C0 - 50 SCS</t>
  </si>
  <si>
    <t>W90QKL - 0512 EN TM     GEOSPATIAL PLAN</t>
  </si>
  <si>
    <t>F3R7D2 - 50 PMO NOG NOPS</t>
  </si>
  <si>
    <t>W90QKQ - 0000 HQ HHB     MAIN CMD POST</t>
  </si>
  <si>
    <t>F3RGD0 - DET 2 22 SOPS DIEGO GARCIA</t>
  </si>
  <si>
    <t>W90QKU - 0000 HQ HHB    MAIN CMD POST</t>
  </si>
  <si>
    <t>F3RGF0 - DET 3 21 SOPS RA</t>
  </si>
  <si>
    <t>W90QQ5 - 0001 SF BN  03 SFODC 13</t>
  </si>
  <si>
    <t>F3RGL0 - 22 SOPS SCHRIEVER AFB</t>
  </si>
  <si>
    <t>W90QQE - W916 MOARNG TRNG CTR, CP CROWD</t>
  </si>
  <si>
    <t>F3RT11 - SIDC TENCAP</t>
  </si>
  <si>
    <t>W90QRF - 0613 CS CO     FORWARD SUPPORT</t>
  </si>
  <si>
    <t>F3RT12 - SIDC  XRS</t>
  </si>
  <si>
    <t>W90QT8 - W6KH AMSA 106 NEW WINDSOR NY</t>
  </si>
  <si>
    <t>F3RT13 - HQ SWC SB</t>
  </si>
  <si>
    <t>W90QTY - 0000 HQ HHB    HQ AND HQ BN EI</t>
  </si>
  <si>
    <t>F3RT24</t>
  </si>
  <si>
    <t>W90QUA - W6HC AMC PBT FOUR</t>
  </si>
  <si>
    <t>F3RT26 - SIDC 17TS</t>
  </si>
  <si>
    <t>W90QUW - W91T UTAH REC&amp;RET</t>
  </si>
  <si>
    <t>F3RT27 - SIDC XR</t>
  </si>
  <si>
    <t>W90QUZ - 1993 AQ TM     CONTRACTING TEA</t>
  </si>
  <si>
    <t>F3RT50 - 310TH SW FM</t>
  </si>
  <si>
    <t>W90QV4 - W6KF SPLY SPT ACTIVITY 81RSC</t>
  </si>
  <si>
    <t>F3RT51 - HQ AFSPC A6 XPC</t>
  </si>
  <si>
    <t>W90QVA - W6L6 USAE US AFRICA CMD</t>
  </si>
  <si>
    <t>F3RTC5 - SIDC  595TH GROUP</t>
  </si>
  <si>
    <t>W90QVQ - 0000 IN BN     BDE SPECIAL TRP</t>
  </si>
  <si>
    <t>F3RTC6 - SIDC ID</t>
  </si>
  <si>
    <t>W90QW6 - 0018 MD HQ     HHC X1 OPR CMD</t>
  </si>
  <si>
    <t>F3RTC8 - HQ SWC XR</t>
  </si>
  <si>
    <t>W90QZ2 - 0051 MP HHD    HHD MP BATTALIO</t>
  </si>
  <si>
    <t>F3RTCB - SWC DET 2 CHEYENNE MTN</t>
  </si>
  <si>
    <t>W90QZB - 0008 HQ BN</t>
  </si>
  <si>
    <t>F3RTCL - 25 SCTS RANGE</t>
  </si>
  <si>
    <t>W90QZE - 0000 HQ HHB</t>
  </si>
  <si>
    <t>F3RTCM - OL M HQ AFSPC DR</t>
  </si>
  <si>
    <t>W90QZQ - 0001 IN HHC 01 HEADQUARTERS AN</t>
  </si>
  <si>
    <t>F3RTE0 - JNIC</t>
  </si>
  <si>
    <t>W90R4D - 0020 SF BN  02 CO C SF CO SF B</t>
  </si>
  <si>
    <t>F3S009 - 375 AW CCIM</t>
  </si>
  <si>
    <t>W90R72 - W07R USA SOUTH REGION MED CMD</t>
  </si>
  <si>
    <t>F3S012 - 375 AW CCD</t>
  </si>
  <si>
    <t>W90R9D - 0040 AR HQ     CO C DIVISION S</t>
  </si>
  <si>
    <t>F3S015 - 375 AW JA</t>
  </si>
  <si>
    <t>W90RDA - W8AN DIR OF PERSONNEL</t>
  </si>
  <si>
    <t>F3S016 - 375 AW HC</t>
  </si>
  <si>
    <t>W90RDB - W8AN DIR INFO MGMT  DOIM</t>
  </si>
  <si>
    <t>F3S017 - 375 AW FMA</t>
  </si>
  <si>
    <t>W90RDC - W8SM NE ARNG FMS 1</t>
  </si>
  <si>
    <t>F3S019 - 375 AW PA</t>
  </si>
  <si>
    <t>W90RDS - W6UL ASSTC GRAND PRAIRIE</t>
  </si>
  <si>
    <t>F3S021 - 375 AMW  XP</t>
  </si>
  <si>
    <t>W90REA - 0569 EN TM     ENG DIVING REAR</t>
  </si>
  <si>
    <t>F3S023 - 375 AW CP</t>
  </si>
  <si>
    <t>W90REK - W8SS NY ARNG FMS</t>
  </si>
  <si>
    <t>F3S024 - 375 AW SARC</t>
  </si>
  <si>
    <t>W90RF4 - W8UN KS ARNG MATES 1</t>
  </si>
  <si>
    <t>F3S112 - 375 OSS OSF</t>
  </si>
  <si>
    <t>W90RF5 - W89Z KS ARNG AASF 1</t>
  </si>
  <si>
    <t>F3S116 - 375 OG SGSR</t>
  </si>
  <si>
    <t>W90RF6 - W8NA KS ARNG AASF 2</t>
  </si>
  <si>
    <t>F3S117 - 375 OG RA</t>
  </si>
  <si>
    <t>W90RL1 - W778 CAARNG TNG SITE DET</t>
  </si>
  <si>
    <t>F3S118 - 375 OG OSTM</t>
  </si>
  <si>
    <t>W90RL3 - 0645 EN TM     ASPHALT TEAM</t>
  </si>
  <si>
    <t>F3S119 - 375 OG OSTM</t>
  </si>
  <si>
    <t>W90RLB - W0DA JPPSO NORTHWEST</t>
  </si>
  <si>
    <t>F3S312 - 375 MSG CC</t>
  </si>
  <si>
    <t>W90RM0 - 0640 CS BN     CO A DIST ASB L</t>
  </si>
  <si>
    <t>F3S316 - 375 CG/SCXR</t>
  </si>
  <si>
    <t>W90RM1 - 0040 CS BN     CO B FIELD MAIN</t>
  </si>
  <si>
    <t>F3S318 - AFRC 375 FSS/FSFR</t>
  </si>
  <si>
    <t>W90RM2 - 0223 MI BN     TM C LING TM</t>
  </si>
  <si>
    <t>F3S320 - EDUCATION CTR 375 FSS/FSDE</t>
  </si>
  <si>
    <t>W90RME - 0040 CS BN     CO F FWD SPT CO</t>
  </si>
  <si>
    <t>F3S321 - 375 LRS</t>
  </si>
  <si>
    <t>W90RMQ - 0226 ME HHC    HHC MANEUVER EN</t>
  </si>
  <si>
    <t>F3S322 - 375 MSS DPMZ</t>
  </si>
  <si>
    <t>W90RMZ - 0001 CS HHC    HHC THEATER SUS</t>
  </si>
  <si>
    <t>F3S323 - 375 MSS DPC</t>
  </si>
  <si>
    <t>W90RNA - 0653 CS HHD    HHD REGIONAL SU</t>
  </si>
  <si>
    <t>F3S324 - 375 SFS</t>
  </si>
  <si>
    <t>W90RP5 - W8T3 UT ARNG FMS</t>
  </si>
  <si>
    <t>F3S325 - 375 FSS FSVL</t>
  </si>
  <si>
    <t>W90RPF - W001 0704 MI BDE</t>
  </si>
  <si>
    <t>F3S326 - 375 FSS FSVF</t>
  </si>
  <si>
    <t>W90RUH - 0172 CM CO     CHEM CO (CBT SP</t>
  </si>
  <si>
    <t>F3S327 - HONOR GUARD 375 FSS/FSOH</t>
  </si>
  <si>
    <t>W90RYW - W1E8 USAICOE HQS COMMAND</t>
  </si>
  <si>
    <t>F3S335 - RESOURCE MGTSEC 375 FSS/FSRA</t>
  </si>
  <si>
    <t>W90RZ9 - 0004 CS HHC    AA HOME DET</t>
  </si>
  <si>
    <t>F3S336 - FITNESS CENTER 375 FSS/FSVS</t>
  </si>
  <si>
    <t>W90S01 - W6FM USAG BAVARIA</t>
  </si>
  <si>
    <t>F3S338 - YOUTH CENTER/SA 375 FSS/FSFY</t>
  </si>
  <si>
    <t>W90S02 - W6FM SITE HOH</t>
  </si>
  <si>
    <t>F3S339 - OUTDOOR REC 375 FSS/FSCO</t>
  </si>
  <si>
    <t>W90S22 - W8BB TXARNG ELEMENT, JF HQ</t>
  </si>
  <si>
    <t>F3S340 - LIBRARY 375 FSS/FSDL</t>
  </si>
  <si>
    <t>W90S5Q - 0167 CS CO     FORWARD SUPPORT</t>
  </si>
  <si>
    <t>F3S341 - CDC 375 FSS/FSFC</t>
  </si>
  <si>
    <t>W90S7R - 0000 HQ HHB     MAIN CMD POST</t>
  </si>
  <si>
    <t>F3S342 - FAMILY CHILD CARE 375 FSS/FSFF</t>
  </si>
  <si>
    <t>W90S7W - 0000 HQ HHB     MAIN CMD POST</t>
  </si>
  <si>
    <t>F3S347 - 375 CS</t>
  </si>
  <si>
    <t>W90S80 - 0000 HQ HHB    MAIN CMD POST</t>
  </si>
  <si>
    <t>F3S352 - 375 CES CER</t>
  </si>
  <si>
    <t>W90S82 - 0000 HQ HHB    HHB HHC BFSB</t>
  </si>
  <si>
    <t>F3S354 - 375 CONS</t>
  </si>
  <si>
    <t>W90SAE - 0102 IO BN     GENERAL SUPPORT</t>
  </si>
  <si>
    <t>F3S356 - 375 CONS LGCA F3S356</t>
  </si>
  <si>
    <t>W90SAH - W6B8 USAG RANGE OPS</t>
  </si>
  <si>
    <t>F3S401 - 375 MDSS SGSL</t>
  </si>
  <si>
    <t>W90SDM - 0004 ME HHC    HHC MANEUVER EN</t>
  </si>
  <si>
    <t>F3SF16 - HQ AMC A5</t>
  </si>
  <si>
    <t>W90SDN - W6L2 NWJRCF</t>
  </si>
  <si>
    <t>F3SF18 - HQ AMC CE</t>
  </si>
  <si>
    <t>W90SFX - W0VL MSCOE GOODS AND SERVICE</t>
  </si>
  <si>
    <t>F3SF26 - HQ AMC IG</t>
  </si>
  <si>
    <t>W90SFY - W0VL CDID GOODS AND SERVICES</t>
  </si>
  <si>
    <t>F3SF32 - HQ AMC DOR</t>
  </si>
  <si>
    <t>W90SFZ - W0VL HLS GOODS AND SERVICES</t>
  </si>
  <si>
    <t>F3SF33 - HQ AMC CCEE</t>
  </si>
  <si>
    <t>W90SG0 - W0VL MSO GOODS AND SERVICES</t>
  </si>
  <si>
    <t>F3SF34 - HQ AMC JA</t>
  </si>
  <si>
    <t>W90SG1 - W0VL IG GOODS AND SERVICES</t>
  </si>
  <si>
    <t>F3SF35 - HQ AMC PAR</t>
  </si>
  <si>
    <t>W90SG2 - W0VL QAO GOODS AND SERVICES</t>
  </si>
  <si>
    <t>F3SF36 - HQ AMC HC</t>
  </si>
  <si>
    <t>W90SG3 - W0VL SJA GOODS AND SERCICES</t>
  </si>
  <si>
    <t>F3SF37 - HQ AMC A45R</t>
  </si>
  <si>
    <t>W90SJE - 0111 QM CO     PLT A8 MAIN COL</t>
  </si>
  <si>
    <t>F3SF38 - HQ AMC DOR</t>
  </si>
  <si>
    <t>W90SLS - W2SN ENDIST HONOLULU</t>
  </si>
  <si>
    <t>F3SF39 - HQ AMC IN</t>
  </si>
  <si>
    <t>W90SNJ - W0VL DRM GOODS AND SERVICE</t>
  </si>
  <si>
    <t>F3SF40 - HQ AMC 45</t>
  </si>
  <si>
    <t>W90SNK - W0VL MANSCEN TC CAP MGR G &amp; S</t>
  </si>
  <si>
    <t>F3SF41 - HQ AMC A1 DPZR</t>
  </si>
  <si>
    <t>W90SNL - W0VL MANSCEN SBL GOODS &amp; SVC</t>
  </si>
  <si>
    <t>F3SF42 - HQ AMC A7</t>
  </si>
  <si>
    <t>W90SNM - W0VL CDD MANSCEN CDID G &amp; S</t>
  </si>
  <si>
    <t>F3SF43 - HQ AMC SF</t>
  </si>
  <si>
    <t>W90SNP - W0VL EOO GOODS AND SERVICE</t>
  </si>
  <si>
    <t>F3SF44 - HQ AMC SGAA</t>
  </si>
  <si>
    <t>W90SPJ - 0201 CS BN     CO F FSC FA FWD</t>
  </si>
  <si>
    <t>F3SF50 - HQ AMC DSF</t>
  </si>
  <si>
    <t>W90SWF - 0010 AD CMD    ARMY AIR&amp;MSL</t>
  </si>
  <si>
    <t>F3SF53 - FM FMAT</t>
  </si>
  <si>
    <t>W90SYF - W6LJ FRESNO RCTG BN</t>
  </si>
  <si>
    <t>F3SF55 - HQ AMC A6</t>
  </si>
  <si>
    <t>W90T1W - W8TW CO ARNG CSMS 1</t>
  </si>
  <si>
    <t>F3SF56 - HQ AMC A66</t>
  </si>
  <si>
    <t>W90T1X - W8YU CO ARNG MED DET</t>
  </si>
  <si>
    <t>F3SF72 - HQ AMC A9</t>
  </si>
  <si>
    <t>W90T24 - W8NT MS ARNG AASF 1</t>
  </si>
  <si>
    <t>F3SF98 - AMC SEE</t>
  </si>
  <si>
    <t>W90T2N - 0185 IN BN  01 HHC HHC COMBINE</t>
  </si>
  <si>
    <t>F3SF99 - HQ AMC TE</t>
  </si>
  <si>
    <t>W90T36 - W8ZM NJ ARNG MED DET</t>
  </si>
  <si>
    <t>F3ST09 - USTC TCAC</t>
  </si>
  <si>
    <t>W90T3P - W8E4 24TH CIVIL SPT TM</t>
  </si>
  <si>
    <t>F3ST10 - CYSS CC</t>
  </si>
  <si>
    <t>W90T58 - 0189 AV BN  01 CO C MED CO AA</t>
  </si>
  <si>
    <t>F3ST18 - 561 NOS  DET 3</t>
  </si>
  <si>
    <t>W90T6A - W8Y4 AZARNG AASF 1</t>
  </si>
  <si>
    <t>F3ST21 - HQ SDDC ARMY DET</t>
  </si>
  <si>
    <t>W90T6J - W8F3 HQ 215TH REGT (RTI)</t>
  </si>
  <si>
    <t>F3ST23 - 92 IOS DET 1 CC</t>
  </si>
  <si>
    <t>W90T7E - W8CD 0416 CMD  MSN SPT ELE</t>
  </si>
  <si>
    <t>F3ST35 - 347 RCS RSSL</t>
  </si>
  <si>
    <t>W90T83 - W8AC MIARNG ELEMENT, JF HQ</t>
  </si>
  <si>
    <t>F3ST40 - 932 AW FMA</t>
  </si>
  <si>
    <t>W90T8M - W8U8 GU ARNG CSMS 1</t>
  </si>
  <si>
    <t>F3ST52 - HQ AMC BA</t>
  </si>
  <si>
    <t>W90T90 - W8ZE MO ARNG MED DET</t>
  </si>
  <si>
    <t>F3ST61 - AFOSI REGION 3</t>
  </si>
  <si>
    <t>W90T91 - W8AJ HHD STARC PB</t>
  </si>
  <si>
    <t>F3ST69 - USTC J6 GTN PMO</t>
  </si>
  <si>
    <t>W90T92 - W8AJ USPFO PB MO ARNG</t>
  </si>
  <si>
    <t>F3ST70 - 635 SCMW DS</t>
  </si>
  <si>
    <t>W90T97 - W8NP MO ARNG AAFA 1</t>
  </si>
  <si>
    <t>F3ST71 - 635 SCMG LGPF</t>
  </si>
  <si>
    <t>W90T9P - 1137 MP CO     MP COMPANY</t>
  </si>
  <si>
    <t>F3ST74 - 18 AF AMC TACC CCE</t>
  </si>
  <si>
    <t>W90T9T - W8NR MO ARNG AASF 2</t>
  </si>
  <si>
    <t>F3ST78 - AFNIC XP</t>
  </si>
  <si>
    <t>W90T9X - W78P 70TH TRP CMD</t>
  </si>
  <si>
    <t>F3ST80 - AFNIC NV</t>
  </si>
  <si>
    <t>W90TDD - W8ZQ NY ARNG MED DET</t>
  </si>
  <si>
    <t>F3ST81 - 24 OL B CC</t>
  </si>
  <si>
    <t>W90TEJ - W909 NEW YORK REC&amp;RET</t>
  </si>
  <si>
    <t>F3ST82 - AFNIC  NE</t>
  </si>
  <si>
    <t>W90TFB - W91F PENNSYLVANIA REC&amp;RET</t>
  </si>
  <si>
    <t>F3ST84 - AFNIC NW</t>
  </si>
  <si>
    <t>W90TG4 - W8UW LA ARNG UTES 2</t>
  </si>
  <si>
    <t>F3ST85 - AFNIC NA</t>
  </si>
  <si>
    <t>W90TK9 - 0132 AG BND    ARMY BAND SML</t>
  </si>
  <si>
    <t>F3ST90 - USTC TCCC</t>
  </si>
  <si>
    <t>W90TKY - 0003 HQ CPS    CORPS HQ AND HQ</t>
  </si>
  <si>
    <t>F3ST93 - USTC J3</t>
  </si>
  <si>
    <t>W90TL6 - W8G9 0086 TNG DIV (OPS)</t>
  </si>
  <si>
    <t>F3ST94 - USTC J5</t>
  </si>
  <si>
    <t>W90TNK - W0U4 USAG FT CAMPBELL</t>
  </si>
  <si>
    <t>F3ST95 - USTC J6</t>
  </si>
  <si>
    <t>W90TPN - 0002 IN HHC    HEADQUARTERS AN</t>
  </si>
  <si>
    <t>F3ST96 - USTC J8</t>
  </si>
  <si>
    <t>W90TUZ - W8DJ DET 12 ASC</t>
  </si>
  <si>
    <t>F3ST98 - 38 CYRS CC</t>
  </si>
  <si>
    <t>W90TX4 - 0400 MP HHC    HHC MP DETENTIO</t>
  </si>
  <si>
    <t>F3ST99 - USTC JA</t>
  </si>
  <si>
    <t>W90TYS - 0545 TC DET    HARBORMASTER DE</t>
  </si>
  <si>
    <t>F3ST9Q - USTRANSCOM TCAQ-PMO</t>
  </si>
  <si>
    <t>W90TZ1 - 0524 CS HHC    HHC COMBAT SUST</t>
  </si>
  <si>
    <t>F3STCN - USTC J6 A</t>
  </si>
  <si>
    <t>W90U04 - 0167 IN BN  01 CO A RIFLE CO I</t>
  </si>
  <si>
    <t>F3T0CP - 4 WG CPX</t>
  </si>
  <si>
    <t>W90U0A - 0020 SF CO     GROUP SPECIAL T</t>
  </si>
  <si>
    <t>F3T0CT - 4 CPTS FMFC</t>
  </si>
  <si>
    <t>W90U0D - 0900 OD CO     COMPONENT RPR C</t>
  </si>
  <si>
    <t>F3T0HC - 4 FW HC</t>
  </si>
  <si>
    <t>W90U0R - 0131 AV BN  01 CO B ASSAULT CO</t>
  </si>
  <si>
    <t>F3T0JA - 4 WG JA</t>
  </si>
  <si>
    <t>W90U0U - 1670 TC CO     TRANS MDM TRK C</t>
  </si>
  <si>
    <t>F3T0WG - 4 FW CCR</t>
  </si>
  <si>
    <t>W90U1A - W8YQ AL ARNG MED DET</t>
  </si>
  <si>
    <t>F3T133 - 333 FS</t>
  </si>
  <si>
    <t>W90U1E - 0020 SF BN  01 CO A REAR</t>
  </si>
  <si>
    <t>F3T135 - 335 FS</t>
  </si>
  <si>
    <t>W90U1P - W7NL USPFO ACTIVITY NE ARNG</t>
  </si>
  <si>
    <t>F3T1DR - 4 OSS OSORR</t>
  </si>
  <si>
    <t>W90U3V - W0VL BCC LIBRARY AS G&amp;S</t>
  </si>
  <si>
    <t>F3T1GR - 4 OG CCR</t>
  </si>
  <si>
    <t>W90U3W - W0VL MANSCEN TRN DEP G &amp; S</t>
  </si>
  <si>
    <t>F3T1SS - 4 OSS CC</t>
  </si>
  <si>
    <t>W90U3Y - W0VL MDOT TMD GOODS &amp; SERVICES</t>
  </si>
  <si>
    <t>F3T1TS - 4 TS CCS</t>
  </si>
  <si>
    <t>W90U42 - W6GZ ELE    RCC SHARANA</t>
  </si>
  <si>
    <t>F3T2AM - 4 AMXS MXAC</t>
  </si>
  <si>
    <t>W90U4E - W3RB USAG HAWAII</t>
  </si>
  <si>
    <t>F3T2CM - 4 CMS CCR</t>
  </si>
  <si>
    <t>W90U4G - W3RB DPTM RANGE BR SB PBO</t>
  </si>
  <si>
    <t>F3T2EM - 4 EMS MXMFE</t>
  </si>
  <si>
    <t>W90U4H - W3RB DPTM RANGE BR SB PBO</t>
  </si>
  <si>
    <t>F3T2MS - 4 MOS AMQP</t>
  </si>
  <si>
    <t>W90U5H - 0078 SC HHD    HHD AUG (STRAT)</t>
  </si>
  <si>
    <t>F3T3CE - 4 CES CECH</t>
  </si>
  <si>
    <t>W90U7H - W8G9 0086 TNG DIV (OPS)</t>
  </si>
  <si>
    <t>F3T3CS - 4 CS SCBNT</t>
  </si>
  <si>
    <t>W90U8C - 0121 MD HSP    COMBAT SUPPORT</t>
  </si>
  <si>
    <t>F3T3LR - 4 LRS LGRD</t>
  </si>
  <si>
    <t>W90U8R - W6KH AMSA 83 BALTIMORE MD</t>
  </si>
  <si>
    <t>F3T3MF - 4 SVS SVF DINING FACILITY</t>
  </si>
  <si>
    <t>W90UAH - W8SG MO ARNG FMS 12</t>
  </si>
  <si>
    <t>F3T3ML - 4 SVS MVML LODGING</t>
  </si>
  <si>
    <t>W90UAN - W916 MOARNG TRNG CTR, CP CROWD</t>
  </si>
  <si>
    <t>F3T3MP - 4 SVS SVMP FITNESS CTR</t>
  </si>
  <si>
    <t>W90UAP - W8GG HQ 140TH REGT (RTI)</t>
  </si>
  <si>
    <t>F3T3MS - 4 MSS</t>
  </si>
  <si>
    <t>W90UCP - W6F7 916TH SPT BDE</t>
  </si>
  <si>
    <t>F3T3SF - 4 SFS SFO</t>
  </si>
  <si>
    <t>W90UDJ - 0634 CS BN     CO H FWD SPT CO</t>
  </si>
  <si>
    <t>F3T3YC - 4 SVS SVYC CHILD DEVELOPMENT CTR</t>
  </si>
  <si>
    <t>W90UJS - W6EF USA SPACE MISSILE DEF</t>
  </si>
  <si>
    <t>F3T4MD - 4 MDG CCF</t>
  </si>
  <si>
    <t>W90UKT - W6MT SPECIAL OPS CMD AFRICA</t>
  </si>
  <si>
    <t>F3TGFG</t>
  </si>
  <si>
    <t>W90UQP - W6PC PMPEO PBUSE EQP I3C2</t>
  </si>
  <si>
    <t>F3TTFS - 916 OSF DOOU</t>
  </si>
  <si>
    <t>W90UQR - W6PE PMPEO PBUSE EQP BIOM</t>
  </si>
  <si>
    <t>F3TTLG - 916 LG CC</t>
  </si>
  <si>
    <t>W90URC - W8Z8 LA ARNG MED DET</t>
  </si>
  <si>
    <t>F3TTMX - 916 ARW MXG</t>
  </si>
  <si>
    <t>W90USE - W6QE PMPEO PBUSE EQP WSI</t>
  </si>
  <si>
    <t>F3TTRH - 567 RHS FM</t>
  </si>
  <si>
    <t>W90USH - W6NK PMPEO PBUSE EQP CARGO</t>
  </si>
  <si>
    <t>F3TTWG - 916 ARW</t>
  </si>
  <si>
    <t>W90UUF - W6YK USALRCTR FT STEWART</t>
  </si>
  <si>
    <t>F3TU15 - DET 15 ACC TRSS</t>
  </si>
  <si>
    <t>W90UUP - 0131 AV BN  01 CO D AVIATION M</t>
  </si>
  <si>
    <t>F3TU16 - AFOSI DET 216</t>
  </si>
  <si>
    <t>W90UVJ - W397 USA PUSAN STORAGE FAC</t>
  </si>
  <si>
    <t>F3TUTR - 372 TRS</t>
  </si>
  <si>
    <t>W90UW4 - 0711 CS BN     CO A DIST CO MN</t>
  </si>
  <si>
    <t>F3U01M - 20 FW CCA</t>
  </si>
  <si>
    <t>W90UW7 - 0877 EN BN     CO A FSC ENG</t>
  </si>
  <si>
    <t>F3U0CP - 20 FW CP</t>
  </si>
  <si>
    <t>W90UX2 - 0217 MP CO     REAR</t>
  </si>
  <si>
    <t>F3U0FM - 20 CPTS FM</t>
  </si>
  <si>
    <t>W90UX7 - 0666 OD CO     ORDNANCE COMPAN</t>
  </si>
  <si>
    <t>F3U0HC - 20 FW HC</t>
  </si>
  <si>
    <t>W90UXC - 0117 FA BN  01 BTY B 155T FIRE</t>
  </si>
  <si>
    <t>F3U103 - 20 OSS</t>
  </si>
  <si>
    <t>W90UXF - 0131 AV BN  01 HHC HHC ASSAULT</t>
  </si>
  <si>
    <t>F3U10G - 20 OG CCR</t>
  </si>
  <si>
    <t>W90UXG - 0131 AV BN  01 CO A ASSAULT CO</t>
  </si>
  <si>
    <t>F3U226 - 20 EMS CC</t>
  </si>
  <si>
    <t>W90UY9 - 0020 SF HHC    HHC SF GPS (ABN</t>
  </si>
  <si>
    <t>F3U2AM - 20 AMXS CC</t>
  </si>
  <si>
    <t>W90UYH - 0167 IN BN  01 HHC HHC BN IBCT</t>
  </si>
  <si>
    <t>F3U2CR - 20 CRS CCQR</t>
  </si>
  <si>
    <t>W90UYR - W8AS ALARNG ELEMENT, JF HQ</t>
  </si>
  <si>
    <t>F3U2MA - 20 MOS CCR</t>
  </si>
  <si>
    <t>W90UYX - W91V ALARNG TRNG CTR, FT MC CL</t>
  </si>
  <si>
    <t>F3U2MX - 20 MXG CCR</t>
  </si>
  <si>
    <t>W90V08 - 0130 EN HHC    HHC EN BDE</t>
  </si>
  <si>
    <t>F3U3C1 - 20 CS SCXP</t>
  </si>
  <si>
    <t>W90V0G - W12K JBLM LEWIS DOL SUPPLY</t>
  </si>
  <si>
    <t>F3U3C2 - 20 CS SCXP</t>
  </si>
  <si>
    <t>W90V5A - W0C3 USA ARMY MAT SPT CMD KORE</t>
  </si>
  <si>
    <t>F3U3CE - 20 CES CERF</t>
  </si>
  <si>
    <t>W90V68 - W6N6 162ND INF BDE HQ</t>
  </si>
  <si>
    <t>F3U3CN - 20 CONS LGC</t>
  </si>
  <si>
    <t>W90V69 - W6N6 162ND INF BDE HQ</t>
  </si>
  <si>
    <t>F3U3CS - 20 CS SCBE</t>
  </si>
  <si>
    <t>W90V72 - 0136 SC BN     CO B EXPEDITION</t>
  </si>
  <si>
    <t>F3U3LG - 20 LRS LGRSR</t>
  </si>
  <si>
    <t>W90V7D - 0229 MD BN     MEDICAL BATTALI</t>
  </si>
  <si>
    <t>F3U3M1 - 20 MSS DPE</t>
  </si>
  <si>
    <t>W90V7U - W8DM USAR DEPLOY SPT CMD</t>
  </si>
  <si>
    <t>F3U3S1 - 20 SVS SVFL</t>
  </si>
  <si>
    <t>W90VA3 - W6N9 353RD REG 3RD BN</t>
  </si>
  <si>
    <t>F3U3S3 - 20 SVS SVRO</t>
  </si>
  <si>
    <t>W90VBK - 0819 EN CO     SAPPER COMPANY</t>
  </si>
  <si>
    <t>F3U3S4 - 20 SVS SVMP</t>
  </si>
  <si>
    <t>W90VM9 - 1118 CS CO     FORWARD SUPPORT</t>
  </si>
  <si>
    <t>F3U3S5 - 20 SVS SVML</t>
  </si>
  <si>
    <t>W90VME - 1178 CS CO     FORWARD SUPPORT</t>
  </si>
  <si>
    <t>F3U3S6 - 20 SVS SVMX</t>
  </si>
  <si>
    <t>W90VMH - 0118 IN BN  04 CO A RIFLE CO I</t>
  </si>
  <si>
    <t>F3U3S7 - 20 SVS SVMF</t>
  </si>
  <si>
    <t>W90VMX - 0118 IN BN  04 HHC HHC INFANTR</t>
  </si>
  <si>
    <t>F3U3S8 - 20 SVS SVYC</t>
  </si>
  <si>
    <t>W90VN6 - 0411 AQ HQ     HQ PARC</t>
  </si>
  <si>
    <t>F3U3SF - 20 SFS SFTR</t>
  </si>
  <si>
    <t>W90VN7 - 0411 AQ HQ     HQ PARC</t>
  </si>
  <si>
    <t>F3U3SV - 20 SVS SVF</t>
  </si>
  <si>
    <t>W90VN8 - 0411 AQ HQ     HQ PARC</t>
  </si>
  <si>
    <t>F3U4MD - BASE NEDICAL</t>
  </si>
  <si>
    <t>W90VN9 - 0411 AQ HQ     HQ PARC</t>
  </si>
  <si>
    <t>F3UG10 - DET 10</t>
  </si>
  <si>
    <t>W90VP4 - W6QK LOGCAP PROG OFC</t>
  </si>
  <si>
    <t>F3UG31 - 31 INTELLIGENCE SQ</t>
  </si>
  <si>
    <t>W90VPB - 0101 IO BN     FIELD SUPPORT B</t>
  </si>
  <si>
    <t>F3UT02 - AF OSI REG2 OLA</t>
  </si>
  <si>
    <t>W90VPE - W6QK ACC-WRN</t>
  </si>
  <si>
    <t>F3UT03 - 9 AF OV</t>
  </si>
  <si>
    <t>W90VSP - W6J8 TRNG SPT DIV EAST</t>
  </si>
  <si>
    <t>F3UT61 - USAFCENT A6</t>
  </si>
  <si>
    <t>W90VTM - 0131 TC CO     TRANS MDM TRK C</t>
  </si>
  <si>
    <t>F3UT62 - 609 ACOMS SCOMR</t>
  </si>
  <si>
    <t>W90VTQ - 0112 IN BN  01 INF BN (SBCT)</t>
  </si>
  <si>
    <t>F3UT64 - USAFCENT A6P  A6X</t>
  </si>
  <si>
    <t>W90VTS - 0111 IN BN  01 INF BN (SBCT)</t>
  </si>
  <si>
    <t>F3UT65 - USAFCENT A6PK</t>
  </si>
  <si>
    <t>W90VTT - 0228 CS BN     BRIGADE SUPPORT</t>
  </si>
  <si>
    <t>F3UT66 - USAFCENT A6P</t>
  </si>
  <si>
    <t>W90VTV - 0628 CS BN     AVIATION SUPPOR</t>
  </si>
  <si>
    <t>F3UT9A - 9AF FM</t>
  </si>
  <si>
    <t>W90VTY - 0028 IN HHC 02 HEADQUARTERS IN</t>
  </si>
  <si>
    <t>F3UTA1 - USCENTAF A1</t>
  </si>
  <si>
    <t>W90VTZ - 0108 FA BN  01 FIELD ARTILLERY</t>
  </si>
  <si>
    <t>F3UTA2 - F3UTA2  AFCENT A2</t>
  </si>
  <si>
    <t>W90VU2 - 0110 IN BN  01 INFANTRY BATTAL</t>
  </si>
  <si>
    <t>F3UTA3 - F3UTA3 USAFCENT A3 RM</t>
  </si>
  <si>
    <t>W90VU3 - 0112 IN BN  02 INF BN (SBCT)</t>
  </si>
  <si>
    <t>F3UTA4 - HQ USCENTAF A4 LGSB</t>
  </si>
  <si>
    <t>W90VU5 - 0728 CS HHC    HHC COMBAT SUST</t>
  </si>
  <si>
    <t>F3UTA6 - USAFCENT A6O</t>
  </si>
  <si>
    <t>W90VU6 - 0213 CS HHD    HHD REGIONAL SU</t>
  </si>
  <si>
    <t>F3UTA7 - HQ USCENTAF A7 CE</t>
  </si>
  <si>
    <t>W90VU7 - 0028 AR HQ     DIV HQ AND HQ B</t>
  </si>
  <si>
    <t>F3UTA8 - USCENTAF A8</t>
  </si>
  <si>
    <t>W90VUC - 0028 FI CO     HQ FINANCIAL MA</t>
  </si>
  <si>
    <t>F3UTAC - 609 AOC DET 1</t>
  </si>
  <si>
    <t>W90VUD - 0109 FA BN  01 FIELD ARTILLERY</t>
  </si>
  <si>
    <t>F3UTCC - 9 AF CC</t>
  </si>
  <si>
    <t>W90VUF - 0104 AR SQ  02 CAVALRY SQUADRO</t>
  </si>
  <si>
    <t>F3UTFM - 9TH AF FM</t>
  </si>
  <si>
    <t>W90VUJ - 0103 EN BN     ENGINEER BATTAL</t>
  </si>
  <si>
    <t>F3UTFP - USCENTAF FPR</t>
  </si>
  <si>
    <t>W90VUK - 0107 FA BN  01 FIELD ARTILLERY</t>
  </si>
  <si>
    <t>F3UTS2 - AFOSI DET 212 OSI</t>
  </si>
  <si>
    <t>W90VUL - 0128 CS BN     BRIGADE SUPPORT</t>
  </si>
  <si>
    <t>F3UTWS - 28 OQW CCY</t>
  </si>
  <si>
    <t>W90VUM - 0028 AG BND    OPERATING FORCE</t>
  </si>
  <si>
    <t>F3UUAA - 386 AEW FM</t>
  </si>
  <si>
    <t>W90VUP - 0556 MI CO     MI CO (SBCT)</t>
  </si>
  <si>
    <t>F3UUAD - 380 AEW FM</t>
  </si>
  <si>
    <t>W90VUQ - 0656 SC CO     BRIGADE SIGNAL</t>
  </si>
  <si>
    <t>F3UUAU - 379 ECPTS FM</t>
  </si>
  <si>
    <t>W90VWX - 0261 SC HQ     HHC THEAT TAC S</t>
  </si>
  <si>
    <t>F3UUBG - 455 AEW FM</t>
  </si>
  <si>
    <t>W90W00 - W3ND USA AVN DET JAPAN</t>
  </si>
  <si>
    <t>F3UUIA - IAMDC</t>
  </si>
  <si>
    <t>W90W0N - 0285 AV BN  01 HHC ATK RECON B</t>
  </si>
  <si>
    <t>F3UUKG - 376 AEW ECPTS</t>
  </si>
  <si>
    <t>W90W28 - 0030 SC HHD    HHD STRAT SIG B</t>
  </si>
  <si>
    <t>F3UUPP - ODRP USCENTCOM LNO TEAM</t>
  </si>
  <si>
    <t>W90W2B - W4FH USA CECOM SEC CTR</t>
  </si>
  <si>
    <t>F3V0A1 - 82 TRW</t>
  </si>
  <si>
    <t>W90W72 - 0004 FA BN  02 BTY B BTRY BN M</t>
  </si>
  <si>
    <t>F3V0A2 - 82 TRW  CP</t>
  </si>
  <si>
    <t>W90W78 - W2NT C BTRY (1-78 FA) PP</t>
  </si>
  <si>
    <t>F3V0A3 - 82 TRW HC CHAPLAIN OFFICE</t>
  </si>
  <si>
    <t>W90W7Q - W6QW SIGAR</t>
  </si>
  <si>
    <t>F3V0AA - 82 TRW PA</t>
  </si>
  <si>
    <t>W90W7Z - W4GG PM LAV TACOM</t>
  </si>
  <si>
    <t>F3V0AC - 82 TRW CVK</t>
  </si>
  <si>
    <t>W90W8A - W2NT S4 (2-2 FA) LOG</t>
  </si>
  <si>
    <t>F3V0B1 - 82 TRW TO</t>
  </si>
  <si>
    <t>W90W8B - W2NT HSB (2-2ND FA BN) PP</t>
  </si>
  <si>
    <t>F3V0C1 - 82 CPTS COMPTROLLER</t>
  </si>
  <si>
    <t>W90W8D - W2NT S4 (1-30 FA) LOG</t>
  </si>
  <si>
    <t>F3V1A1 - 80 FTW</t>
  </si>
  <si>
    <t>W90W8E - W6NE USANCOA - FCOE (PP)</t>
  </si>
  <si>
    <t>F3V1A2 - 80 FTW</t>
  </si>
  <si>
    <t>W90W8M - W2NT HHB, 428TH FA BDE (PP)</t>
  </si>
  <si>
    <t>F3V1B2 - 80 OSS DOF</t>
  </si>
  <si>
    <t>W90WBX - 0758 OD CO     CO T1 SPT MAINT</t>
  </si>
  <si>
    <t>F3V3CA - 82 CS SCB EQUIPMENT CONTROL</t>
  </si>
  <si>
    <t>W90WDP - 0010 HQ HHD    RSG AMMO DEPOT</t>
  </si>
  <si>
    <t>F3V3CM - 82 CS SCOS ECO</t>
  </si>
  <si>
    <t>W90WKJ - 2225 EN CO     MULTIROLE BRIDG</t>
  </si>
  <si>
    <t>F3V3CP - 82 CS SCP BITS</t>
  </si>
  <si>
    <t>W90WKN - 0156 AG BND    GENERATING FORC</t>
  </si>
  <si>
    <t>F3V3CV - 82 CS SCS SUPPORT FLIGHT</t>
  </si>
  <si>
    <t>W90WL5 - W0MM TOOELE ARMY DEPOT</t>
  </si>
  <si>
    <t>F3V3CX - 82 CS SCOS ECO</t>
  </si>
  <si>
    <t>W90WMW - W6VG PM EQP ONLY-MSR</t>
  </si>
  <si>
    <t>F3V3DC - 82 CES DS2 CER</t>
  </si>
  <si>
    <t>W90WMX - 0205 MI BN     HHC C&amp;E BN EAC</t>
  </si>
  <si>
    <t>F3V3DE - 82 MSS DP</t>
  </si>
  <si>
    <t>W90WNC - 0198 SC BN     CO B EXPEDITION</t>
  </si>
  <si>
    <t>F3V3E1 - 82 CES CER</t>
  </si>
  <si>
    <t>W90WNK - W3PT USOSC COSTA RICA</t>
  </si>
  <si>
    <t>F3V3E2 - 82 CES CEF FIRE PROTECTION FL</t>
  </si>
  <si>
    <t>W90WP1 - 0248 AG BND    GENERATING FORC</t>
  </si>
  <si>
    <t>F3V3E3 - 82 CES CEH HOUSING FLIGHT</t>
  </si>
  <si>
    <t>W90WP4 - 0092 ME HHC    HHC MANEUVER EN</t>
  </si>
  <si>
    <t>F3V3E4 - 82 CES CEHD</t>
  </si>
  <si>
    <t>W90WP9 - 0480 MP CO     MP COMPANY</t>
  </si>
  <si>
    <t>F3V3E5 - 82 CES CEOM</t>
  </si>
  <si>
    <t>W90WQ2 - W8ED 7TH CIVIL SUPPORT CMD</t>
  </si>
  <si>
    <t>F3V3LC - 82 CONS LGS CONTRACTING OFFICE</t>
  </si>
  <si>
    <t>W90WR2 - 0130 EN BN     HHC HHC ENGR BN</t>
  </si>
  <si>
    <t>F3V3LS - 82 LRS LGS SUPPLY FLT</t>
  </si>
  <si>
    <t>W90WR3 - 0130 EN BN     CO A FSC ENG</t>
  </si>
  <si>
    <t>F3V3LT - 82 LRS LST TRANSPORTATION FLT</t>
  </si>
  <si>
    <t>W90WR4 - 3678 CS CO     FORWARD SUPPORT</t>
  </si>
  <si>
    <t>F3V3SF - 82 SFS SFTR SECURITY FORCES</t>
  </si>
  <si>
    <t>W90WR6 - 0892 EN CO     MULTIROLE BRIDG</t>
  </si>
  <si>
    <t>F3V3SG - 82 MSG CCR</t>
  </si>
  <si>
    <t>W90WRB - 0770 MP CO     MP GUARD CO</t>
  </si>
  <si>
    <t>F3V3VC - 82 MSG SVYC CHILD DEVELOPMENT</t>
  </si>
  <si>
    <t>W90WRD - 0544 MP CO     MP COMPANY</t>
  </si>
  <si>
    <t>F3V3VF - 82 MSG SVMF FOOD SERVICES</t>
  </si>
  <si>
    <t>W90WRE - 0783 OD CO     SUPPORT MAINT C</t>
  </si>
  <si>
    <t>F3V3VG - 82 MSG SVMG BASE LIBRARY</t>
  </si>
  <si>
    <t>W90WRG - 0191 CS HHD    HHD REGIONAL SU</t>
  </si>
  <si>
    <t>F3V3VK - 82 MSG SVK MARKETING OFFICE</t>
  </si>
  <si>
    <t>W90WRJ - 1473 QM CO     QM SUPPLY CO</t>
  </si>
  <si>
    <t>F3V3VL - 82 MSG SVML LODGING</t>
  </si>
  <si>
    <t>W90WRK - 0225 MP CO     MP COMPANY</t>
  </si>
  <si>
    <t>F3V3VM - 82 SVYR COMMUNITY CTR</t>
  </si>
  <si>
    <t>W90WRM - 0755 TC CO     TRANS MDM TRK C</t>
  </si>
  <si>
    <t>F3V3VN - 82 MSG SVF RESOURCE MGMT</t>
  </si>
  <si>
    <t>W90WRU - 0065 IN BN  01 CO B RIFLE CO I</t>
  </si>
  <si>
    <t>F3V3VP - 82 MSG SVMP FITNESS CTR</t>
  </si>
  <si>
    <t>W90WRW - 0192 CS BN     CO A DIST CO MN</t>
  </si>
  <si>
    <t>F3V3VR - 82 MSG SVRO OUTDOOR RECREATION</t>
  </si>
  <si>
    <t>W90WRY - 0192 CS BN     HHC HHC BSB MNV</t>
  </si>
  <si>
    <t>F3V3VX - 82 MSG SVMX MORTUARY AFFAIRS</t>
  </si>
  <si>
    <t>W90WT5 - W4K7 USA ENGINEER SCHOOL</t>
  </si>
  <si>
    <t>F3V3VY - 82 MSG SVYY MADRIGAL YOUTH CT</t>
  </si>
  <si>
    <t>W90WTA - 0296 IN BN  01 HHC HHC BN IBCT</t>
  </si>
  <si>
    <t>F3V4A1 - 82 MDSS SGSL MEDICAL LOGISTIC</t>
  </si>
  <si>
    <t>W90WTD - 0296 IN BN  01 CO C RIFLE CO I</t>
  </si>
  <si>
    <t>F3V5A1 - F3V5A1  82 TRG CCEA</t>
  </si>
  <si>
    <t>W90WTE - 0065 IN BN  01 CO C RIFLE CO I</t>
  </si>
  <si>
    <t>F3V5A2 - 82 TRG TGAO</t>
  </si>
  <si>
    <t>W90WTF - 0065 IN BN  01 HHC HHC INFANTR</t>
  </si>
  <si>
    <t>F3V5B1 - 360 TRS TRR</t>
  </si>
  <si>
    <t>W90WTH - 0292 CS HHC    HHC COMBAT SUST</t>
  </si>
  <si>
    <t>F3V5B2 - 361 TRS TTR</t>
  </si>
  <si>
    <t>W90WTK - W8WJ PR ARNG MATES 1</t>
  </si>
  <si>
    <t>F3V5B3 - 361 TRS RW</t>
  </si>
  <si>
    <t>W90WTN - 0770 TC CO     TRANS LIGHT-MDM</t>
  </si>
  <si>
    <t>F3V5B6 - 360 TRS DET 1</t>
  </si>
  <si>
    <t>W90WTW - W8ZV PR ARNG MED DET</t>
  </si>
  <si>
    <t>F3V5B7 - 360 TRS OL B</t>
  </si>
  <si>
    <t>W90WTX - W8FW HQ 201ST REGT (MF)</t>
  </si>
  <si>
    <t>F3V5B8</t>
  </si>
  <si>
    <t>W90WU7 - PR 0467 EN DET    TM 3 HOME DET</t>
  </si>
  <si>
    <t>F3V5C1 - 362 TRS TRR</t>
  </si>
  <si>
    <t>W90WVB - W3SY MSDDC AQABA DETACHMENT</t>
  </si>
  <si>
    <t>F3V5C3</t>
  </si>
  <si>
    <t>W90X06 - W8T5 VI ARNG FMS 1</t>
  </si>
  <si>
    <t>F3V5C4</t>
  </si>
  <si>
    <t>W90X07 - W8T5 VI ARNG FMS 2</t>
  </si>
  <si>
    <t>F3V5D1 - 363 TRS MTF</t>
  </si>
  <si>
    <t>W90X09 - W6CW USA FLIGHT TRAN DET GRD P</t>
  </si>
  <si>
    <t>F3V5D2 - 363 TRS TRRR</t>
  </si>
  <si>
    <t>W90X13 - 0441 OD HHD    HHD ORDNANCE BN</t>
  </si>
  <si>
    <t>F3V5D3 - 363 TRS TTW</t>
  </si>
  <si>
    <t>W90X1N - W8GX ARNG MANEUVER TRNG CENTER</t>
  </si>
  <si>
    <t>F3V5D4 - 359 TRS DET 1 ASM</t>
  </si>
  <si>
    <t>W90X36 - 0063 OD HHD    HHD ORDNANCE BN</t>
  </si>
  <si>
    <t>F3V5D8 - 359 TRS TRR</t>
  </si>
  <si>
    <t>W90X4U - W6F5 CONUS REPL CENTER BN</t>
  </si>
  <si>
    <t>F3V5E1 - F3V5E1  782 TRG CCEA</t>
  </si>
  <si>
    <t>W90X56 - 0062 SC BN     EXPEDITIONARY S</t>
  </si>
  <si>
    <t>F3V5F1 - 364TRS TRR</t>
  </si>
  <si>
    <t>W90X60 - 1157 EN TM     ENGR FFTG TM -</t>
  </si>
  <si>
    <t>F3V5F3 - 364 TRS TTKMS</t>
  </si>
  <si>
    <t>W90X6W - W8ZK NE ARNG MED DET</t>
  </si>
  <si>
    <t>F3V5F4 - 364 TRS TTMAS</t>
  </si>
  <si>
    <t>W90X6X - 1157 EN TM     ENGR FFTG TM -</t>
  </si>
  <si>
    <t>F3V5F5 - 364 TRS TRS</t>
  </si>
  <si>
    <t>W90X7C - 2101 TC CO     TRANS MDM TRK C</t>
  </si>
  <si>
    <t>F3V5G1 - 365 TRS TTR</t>
  </si>
  <si>
    <t>W90X7D - 2025 TC CO     TRANS LIGHT-MDM</t>
  </si>
  <si>
    <t>F3V5G2 - 365 TRS TTCD HEAVY AVIONICS F</t>
  </si>
  <si>
    <t>W90X7K - W6KG NEW CENTURY USAR CENTER</t>
  </si>
  <si>
    <t>F3V5G3 - 365 TRS TTFE FIGHTER AVIONICS</t>
  </si>
  <si>
    <t>W90X83 - 3678 CS CO     FORWARD SUPPORT</t>
  </si>
  <si>
    <t>F3V5H1 - 366 TRS TRRR</t>
  </si>
  <si>
    <t>W90X8L - 0216 EN CO     MOB AUG CO (MAC</t>
  </si>
  <si>
    <t>F3V5H2 - 366 TRS TTE ELECTRICAL FLT</t>
  </si>
  <si>
    <t>W90X8N - 0578 EN BN     HHC HHC BRIGADE</t>
  </si>
  <si>
    <t>F3V5H3 - 366 TRS TTE ELECTRICAL FLT</t>
  </si>
  <si>
    <t>W90X8Y - 0935 CS BN     CO ASB HVY ASB</t>
  </si>
  <si>
    <t>F3V5H5 - 366 TRS TTM MECHNICAL FLT</t>
  </si>
  <si>
    <t>W90X97 - W8EU 7229 INSTLTN MED SPT UNIT</t>
  </si>
  <si>
    <t>F3V5K1 - 982 TRG</t>
  </si>
  <si>
    <t>W90X9F - 0714 QM CO     QM WTR PURIF&amp;</t>
  </si>
  <si>
    <t>F3V5L1 - 982 MXS LGM</t>
  </si>
  <si>
    <t>W90XBY - 0464 TC DET    TRANS MEDIUM BO</t>
  </si>
  <si>
    <t>F3V5L2 - 982 MXS TSU</t>
  </si>
  <si>
    <t>W90XCV - W8YL 63 AR REGIONAL SPT CMD</t>
  </si>
  <si>
    <t>F3W001 - 52 CSG HC CHAPEL</t>
  </si>
  <si>
    <t>W90XE1 - 0114 SC HHD    HHD AUG</t>
  </si>
  <si>
    <t>F3W007 - 52ND FW SE</t>
  </si>
  <si>
    <t>W90XE2 - W0VM USAG POST RANGE OFC  PB00</t>
  </si>
  <si>
    <t>F3W011 - 52ND FW CCD</t>
  </si>
  <si>
    <t>W90XFA - 0108 AD BDE    REAR DET</t>
  </si>
  <si>
    <t>F3W102 - 52 OPERATION SUPPORT SQ CCR</t>
  </si>
  <si>
    <t>W90XFV - 0001 AR HQ     DIV D CO</t>
  </si>
  <si>
    <t>F3W103 - 52 OPERATION SUPPORT SQ AB LIFE</t>
  </si>
  <si>
    <t>W90XGM - W6KH CAPE HENLOPEN USAR CENTER</t>
  </si>
  <si>
    <t>F3W105 - 52 OPERATION SUPPORT SQ INTEL</t>
  </si>
  <si>
    <t>W90XHW - W6CL USAG D,PLANS,TRNG,MOB,SEC</t>
  </si>
  <si>
    <t>F3W106 - 52 OPERATION SUPPORT SQ OSOTS</t>
  </si>
  <si>
    <t>W90XKP - W6KG AMSA 134 LIVONIA MI</t>
  </si>
  <si>
    <t>F3W107 - 606 ACS AIR CONTROL SQUADRON</t>
  </si>
  <si>
    <t>W90XMH - W8S6 KS ARNG FMS 3</t>
  </si>
  <si>
    <t>F3W202 - 52 AIRCRAFT MAINTENANCE SQRD  AMXS</t>
  </si>
  <si>
    <t>W90XML - W8S6 KS ARNG FMS 7</t>
  </si>
  <si>
    <t>F3W205 - 53 COMPONENT MAINT SQ</t>
  </si>
  <si>
    <t>W90XMR - W8B9 KS ARNG UTES</t>
  </si>
  <si>
    <t>F3W209 - 52 EMS FABRICATION   SPANGDAHLEM AB</t>
  </si>
  <si>
    <t>W90XN7 - W0DA US ARMY SUSTAINMENT CMD</t>
  </si>
  <si>
    <t>F3W219 - 52 MXG CCS</t>
  </si>
  <si>
    <t>W90XNQ - 0001 IN HHC 03 HEADQUARTERS IN</t>
  </si>
  <si>
    <t>F3W220 - 52D MOS MXOPR</t>
  </si>
  <si>
    <t>W90XPA - W6Z0 USA SPT ACT SOTO CANO</t>
  </si>
  <si>
    <t>F3W221 - 52ND EMS</t>
  </si>
  <si>
    <t>W90XQZ - 0014 AG CTR    HR SUSTAINMENT</t>
  </si>
  <si>
    <t>F3W301 - 52 CES CED EOD</t>
  </si>
  <si>
    <t>W90XR5 - 0144 FA BN  01 BTY A HOW 155SP</t>
  </si>
  <si>
    <t>F3W302 - 52 CES CEF FIRE DEPT</t>
  </si>
  <si>
    <t>W90XR8 - 0011 CS CO     FORWARD SUPPORT</t>
  </si>
  <si>
    <t>F3W303 - 52 CES CEHS HOUSING OFFICE</t>
  </si>
  <si>
    <t>W90XT4 - W8BM NMARNG ELEMENT, JF HQ</t>
  </si>
  <si>
    <t>F3W305 - 52 CES CEHS HOUSING MAINTENANCE</t>
  </si>
  <si>
    <t>W90XT6 - 0515 CS HHC    HHC COMBAT SUST</t>
  </si>
  <si>
    <t>F3W307 - 52 CES CEX RESOURCES FLT</t>
  </si>
  <si>
    <t>W90XUB - 0044 AG BND    GENERATING FORC</t>
  </si>
  <si>
    <t>F3W308 - 52 COMMUNICATIONS SQ</t>
  </si>
  <si>
    <t>W90XUD - W8ZN NM ARNG MED DET</t>
  </si>
  <si>
    <t>F3W309 - 52 COMMUNICATIONS SQ</t>
  </si>
  <si>
    <t>W90XUG - W8FY HQ 515TH REGT (RTI)</t>
  </si>
  <si>
    <t>F3W312 - 52 MSS DPE EDUCATION SVCS</t>
  </si>
  <si>
    <t>W90XUR - W7AA NATIONAL MNT TNG CTR</t>
  </si>
  <si>
    <t>F3W313 - 52 MSS DPF EDUCATION SVCS</t>
  </si>
  <si>
    <t>W90XVA - 1107 AV GRP    CO A AV SPT CO</t>
  </si>
  <si>
    <t>F3W317 - 52 SECURITY FORCES SQUADRON</t>
  </si>
  <si>
    <t>W90XVC - 1107 AV GRP    CO B SPT CO TAS</t>
  </si>
  <si>
    <t>F3W319 - 52 SVS SKILLS DEVELOPM CTR</t>
  </si>
  <si>
    <t>W90XVE - 1107 AV GRP    HHD THTR SUST M</t>
  </si>
  <si>
    <t>F3W322 - 52 SVS SVF BILLETING</t>
  </si>
  <si>
    <t>W90XWH - W6QP NCO ACADEMY - CAMP PARKS</t>
  </si>
  <si>
    <t>F3W323 - 52 SVS SVFC TLF</t>
  </si>
  <si>
    <t>W90Y02 - W4NG HHC 1ST USASPT SINAI</t>
  </si>
  <si>
    <t>F3W325 - 52 SVS SVMF FOOD SVCS</t>
  </si>
  <si>
    <t>W90Y0R - W8BC PRARNG ELEMENT, JF HQ</t>
  </si>
  <si>
    <t>F3W326 - 52 SVS SVMP FITNESS CTR</t>
  </si>
  <si>
    <t>W90Y0W - W6CL USA GARRISON CMD OPERATIO</t>
  </si>
  <si>
    <t>F3W327 - 52 SVS SVMR ACTIVITIES CTR</t>
  </si>
  <si>
    <t>W90Y13 - W8RS CO ARNG FMS 7</t>
  </si>
  <si>
    <t>F3W330 - 52 SVS SVY EIFEL YOUTH PGMS</t>
  </si>
  <si>
    <t>W90Y16 - W8RS CO ARNG FMS 3</t>
  </si>
  <si>
    <t>F3W335 - 52 LRS LGRVM</t>
  </si>
  <si>
    <t>W90Y1W - W8TX CO ARNG MATES 1</t>
  </si>
  <si>
    <t>F3W338 - 52 LRS LGRT</t>
  </si>
  <si>
    <t>W90Y25 - W4GG RS JPO</t>
  </si>
  <si>
    <t>F3W339 - 52 LRS LGRS</t>
  </si>
  <si>
    <t>W90Y4Q - 0040 MP HHC    HHC MP DETENTIO</t>
  </si>
  <si>
    <t>F3W342 - 52 CES CEOM</t>
  </si>
  <si>
    <t>W90Y5L - W7LB 1 CIVIL SPT TM MAARNG</t>
  </si>
  <si>
    <t>F3W343 - 52 SEC CEC</t>
  </si>
  <si>
    <t>W90Y5T - 0235 MP CO     MP GUARD CO</t>
  </si>
  <si>
    <t>F3W344 - 53 CES CEHU</t>
  </si>
  <si>
    <t>W90Y69 - W0U3 ABN AND SO MUSEUM PBOO</t>
  </si>
  <si>
    <t>F3W346 - 52ND CES LBB</t>
  </si>
  <si>
    <t>W90Y6C - 0020 SF BN  01 CO D SUPPORT CO</t>
  </si>
  <si>
    <t>F3W348 - 52ND SVS SVRL LIBRARY</t>
  </si>
  <si>
    <t>W90Y6N - W8FC HQ 218TH REGT LDR TNG BDE</t>
  </si>
  <si>
    <t>F3W352 - 52ND CES CEV</t>
  </si>
  <si>
    <t>W90Y6U - W39Z CRANE ARMY AMMO ACTIVITY</t>
  </si>
  <si>
    <t>F3W353 - 52 CES CERF</t>
  </si>
  <si>
    <t>W90YBK - W2UG OPS CMD MARINE (SOCMAR)</t>
  </si>
  <si>
    <t>F3W401 - 52 MED GP</t>
  </si>
  <si>
    <t>W90YCG - W1E0 HHC SPWAR MED GRP (ABN)</t>
  </si>
  <si>
    <t>F3W403 - USAF CLINIC SPANGDAHLEM</t>
  </si>
  <si>
    <t>W90YD7 - W7N0 USPFO ACTIVITY SD ARNG</t>
  </si>
  <si>
    <t>F3W404 - 52ND MDOS ADAPT</t>
  </si>
  <si>
    <t>W90YD8 - W8A7 SDARNG ELEMENT, JF HQ</t>
  </si>
  <si>
    <t>F3W714 - 470 ABS NSU</t>
  </si>
  <si>
    <t>W90YEH - 0396 MD HSP    SEC T2 HQ HSP A</t>
  </si>
  <si>
    <t>F3W718 - 470 ABS OL B I</t>
  </si>
  <si>
    <t>W90YFB - 0147 AG BND    GENERATING FORC</t>
  </si>
  <si>
    <t>F3W7ER - 470 ABS SG</t>
  </si>
  <si>
    <t>W90YFC - W92N SDARNG TRNG CTR, CP MC RA</t>
  </si>
  <si>
    <t>F3W7T0 - 38 MUNITIONS MAINT GROUP</t>
  </si>
  <si>
    <t>W90YFV - W84V 641ST TRP CMD DET</t>
  </si>
  <si>
    <t>F3W7T1 - 701 MUNSS</t>
  </si>
  <si>
    <t>W90YG3 - W6B1 USA GARRISON DAEGU</t>
  </si>
  <si>
    <t>F3W7T2 - 701 MUNSS</t>
  </si>
  <si>
    <t>W90YG7 - W882 WI ARNG MED DET</t>
  </si>
  <si>
    <t>F3W7T3 - 702 MUNSS BUCH</t>
  </si>
  <si>
    <t>W90YGG - 0032 IN HHC    HEADQUARTERS IN</t>
  </si>
  <si>
    <t>F3W7T4 - 703 MUNSS BUCH</t>
  </si>
  <si>
    <t>W90YGQ - W8RG WI ARNG AASF 2</t>
  </si>
  <si>
    <t>F3W7T6 - 704 MUNNS</t>
  </si>
  <si>
    <t>W90YGU - 0105 AR SQ  01 TRP B MOTOR REC</t>
  </si>
  <si>
    <t>F3Y0AA - 72 ABW CE</t>
  </si>
  <si>
    <t>W90YGV - W8RH WI ARNG AASF 1</t>
  </si>
  <si>
    <t>F3Y0AB - 72 ABW CE</t>
  </si>
  <si>
    <t>W90YH5 - W8T8 WI ARNG FMS</t>
  </si>
  <si>
    <t>F3Y0AD - 72 ABW CC</t>
  </si>
  <si>
    <t>W90YHE - W8GR HQ 196TH REGT (RTI)</t>
  </si>
  <si>
    <t>F3Y0AE - 72 FSS DPEO</t>
  </si>
  <si>
    <t>W90YHG - 0139 CS BN     HHC HHC BSB MNV</t>
  </si>
  <si>
    <t>F3Y0AF - 72 MDSS SGSBR</t>
  </si>
  <si>
    <t>W90YHW - 0157 ME HHC    HHC MANEUVER EN</t>
  </si>
  <si>
    <t>F3Y0AG - 72 ABW HC</t>
  </si>
  <si>
    <t>W90YMS - W8XY WI ARNG CSMS 1</t>
  </si>
  <si>
    <t>F3Y0AK - 72 FSS SVFL</t>
  </si>
  <si>
    <t>W90YN2 - W8TS CA ARNG CSMS 2</t>
  </si>
  <si>
    <t>F3Y0AQ - 72 MSG LRD1</t>
  </si>
  <si>
    <t>W90YN6 - W8XZ WI ARNG MATES 1</t>
  </si>
  <si>
    <t>F3Y0AS - 72 CS SCX</t>
  </si>
  <si>
    <t>W90YNM - W1E8 INTEL COE</t>
  </si>
  <si>
    <t>F3Y0BF - 76 MXSG MXRRCAB</t>
  </si>
  <si>
    <t>W90YNS - W91L WISCONSIN REC&amp;RET</t>
  </si>
  <si>
    <t>F3Y0BS - 72 CONS PKA</t>
  </si>
  <si>
    <t>W90YNT - 0132 CS BN     BRIGADE SUPPORT</t>
  </si>
  <si>
    <t>F3Y0BT - 72 CONS PKB</t>
  </si>
  <si>
    <t>W90YPE - 0000 HQ HQ     MAIN COMMAND PO</t>
  </si>
  <si>
    <t>F3Y1AA - 72 OSS</t>
  </si>
  <si>
    <t>W90YQG - 0038 AR SQ  01 CO C LRS RECON</t>
  </si>
  <si>
    <t>F3Y3AA - 72MSS</t>
  </si>
  <si>
    <t>W90YQP - 0215 EN CO     VERTICAL CONSTR</t>
  </si>
  <si>
    <t>F3Y3AE - 72 FSS DPEE</t>
  </si>
  <si>
    <t>W90YQQ - 0215 EN CO     VERTICAL CONSTR</t>
  </si>
  <si>
    <t>F3Y3AJ - 72 MSS CSS</t>
  </si>
  <si>
    <t>W90YQR - 0215 EN CO     VERTICAL CONSTR</t>
  </si>
  <si>
    <t>F3YCAB - 848 SCMG GLSC</t>
  </si>
  <si>
    <t>W90YQU - W6Z0 USA SPT ACT SOTO CANO</t>
  </si>
  <si>
    <t>F3YCAE - OC ALC ENR</t>
  </si>
  <si>
    <t>W90YRF - W8AG DIR OF LOGISTICS AUG</t>
  </si>
  <si>
    <t>F3YCAG - 72 ABW CEVP</t>
  </si>
  <si>
    <t>W90YRR - W4GG HQ US ARMY TACOM</t>
  </si>
  <si>
    <t>F3YCAH - OC ALC LPAM</t>
  </si>
  <si>
    <t>W90YRV - W92T WIARNG TRNG CTR, SPARTA</t>
  </si>
  <si>
    <t>F3YCAJ - OC ALC PSB</t>
  </si>
  <si>
    <t>W90YSJ - 0105 CS CO     FORWARD SUPPORT</t>
  </si>
  <si>
    <t>F3YCAK - OC ALC CS</t>
  </si>
  <si>
    <t>W90YSR - 1243 TC CO     TRANS LIGHT-MDM</t>
  </si>
  <si>
    <t>F3YCAL - 327 TSG GFTY</t>
  </si>
  <si>
    <t>W90YUM - W3ND USA AVN DET JAPAN</t>
  </si>
  <si>
    <t>F3YCAR - 72 SFS SFSTR</t>
  </si>
  <si>
    <t>W90YUQ - W6MT JOINT SPEC OPS AV DET</t>
  </si>
  <si>
    <t>F3YCAS - OC ALC FM</t>
  </si>
  <si>
    <t>W90YUW - 0106 SC HHC    HHC STRAT SIG B</t>
  </si>
  <si>
    <t>F3YCAW - OC ALC PSL</t>
  </si>
  <si>
    <t>W90YUX - 0086 SC BN     CO A EXPEDITION</t>
  </si>
  <si>
    <t>F3YCAX - OC ALC LHMR</t>
  </si>
  <si>
    <t>W90YV5 - W6MT JSOTF HOA</t>
  </si>
  <si>
    <t>F3YCAY - OC ALC IT</t>
  </si>
  <si>
    <t>W90YVD - W6GZ ELE    RCC SHANK</t>
  </si>
  <si>
    <t>F3YCAZ - 72 ABW SCXO ITAM OFFICE</t>
  </si>
  <si>
    <t>W90YWX - W1HD 21ST CAV BDE</t>
  </si>
  <si>
    <t>F3YCBC - OL ALC ENS</t>
  </si>
  <si>
    <t>W90YWZ - 0887 EN CO     ENGINEER SUPPOR</t>
  </si>
  <si>
    <t>F3YCBD - OC ALC PSW</t>
  </si>
  <si>
    <t>W90YXW - W92L PRARNG TRNG CTR, CP SANTI</t>
  </si>
  <si>
    <t>F3YCBF - OC ALC PKXA</t>
  </si>
  <si>
    <t>W90Z01 - 0034 AR HQ     DIV HQ AND HQ B</t>
  </si>
  <si>
    <t>F3YCBG - OC ALC LK</t>
  </si>
  <si>
    <t>W90Z2C - 0001 HQ CPS    HHB A OPS CORPS</t>
  </si>
  <si>
    <t>F3YCBH - OC ALC XPP</t>
  </si>
  <si>
    <t>W90Z33 - W6QV MEDICAL RECRUITING BDE</t>
  </si>
  <si>
    <t>F3YCBJ - OC ALC PSAA</t>
  </si>
  <si>
    <t>W90Z3D - 0412 AQ HQ     HQ X1 HQ PARC</t>
  </si>
  <si>
    <t>F3YCBK - 707 MSUS 498 MSUG</t>
  </si>
  <si>
    <t>W90Z3U - W0QF AIDPMO SAFB</t>
  </si>
  <si>
    <t>F3YCBL - OC ALC LPIE</t>
  </si>
  <si>
    <t>W90Z4D - W6DG MISSION SPT ELE FT. KNOX</t>
  </si>
  <si>
    <t>F3YCBP - OC ALC PSWI</t>
  </si>
  <si>
    <t>W90Z4G - W6DM USA MSN SPT FT STEWART</t>
  </si>
  <si>
    <t>F3YCBQ - 547 ACSS HFGCS</t>
  </si>
  <si>
    <t>W90Z4N - W6DY PEO EIS</t>
  </si>
  <si>
    <t>F3YCBS - 948 SCMG</t>
  </si>
  <si>
    <t>W90Z50 - 0131 AV BN  01 ASSAULT BN (UH-</t>
  </si>
  <si>
    <t>F3YCBT - 76 MXSG MGME</t>
  </si>
  <si>
    <t>W90Z6Q - 0457 CA BN     HHC HHC CA BN (</t>
  </si>
  <si>
    <t>F3YCBY - 327 TSG IA</t>
  </si>
  <si>
    <t>W90Z6U - 0361 CA HQ     HHC CIVIL AFFAI</t>
  </si>
  <si>
    <t>F3YCCA - 76 SMXG OBM</t>
  </si>
  <si>
    <t>W90Z7M - W6DX PEO GCS PICATINNY</t>
  </si>
  <si>
    <t>F3YCCE - OC ALC LGB</t>
  </si>
  <si>
    <t>W90Z7N - W6DT PEO AMMO</t>
  </si>
  <si>
    <t>F3YCCF - 448 SCMW</t>
  </si>
  <si>
    <t>W90Z7P - W6DT PEO AMMO</t>
  </si>
  <si>
    <t>F3YCDA - OC ALC MABPE</t>
  </si>
  <si>
    <t>W90Z7Q - W6DT PEO AMMO</t>
  </si>
  <si>
    <t>F3YCDB - 76 AMXG MBPE</t>
  </si>
  <si>
    <t>W90Z7R - W6DT PEO AMMO</t>
  </si>
  <si>
    <t>F3YCDE - OC ALC MABPI</t>
  </si>
  <si>
    <t>W90Z8T - W8AG DIR OF INFO MGMT</t>
  </si>
  <si>
    <t>F3YCDH - 76 MXSG MGMB</t>
  </si>
  <si>
    <t>W90Z9L - W6L6 AFRICOM RESOURCES (J1,J8)</t>
  </si>
  <si>
    <t>F3YCDL - 76 AMXG MXACW</t>
  </si>
  <si>
    <t>W90ZAG - W6DX PEO GCS PICATINNY</t>
  </si>
  <si>
    <t>F3YCDP - 76 AMXG MXAWF</t>
  </si>
  <si>
    <t>W90ZAH - W6DS PEO SOLDIER PICATINNY</t>
  </si>
  <si>
    <t>F3YCDT - 76 AMXG 565 AMXS</t>
  </si>
  <si>
    <t>W90ZAL - W6T9 USA WARRIOR TRANS COMMAND</t>
  </si>
  <si>
    <t>F3YCDU - OC ALC MABBFA</t>
  </si>
  <si>
    <t>W90ZC9 - W1J0 5TH AR BDE MOB SUPPORT</t>
  </si>
  <si>
    <t>F3YCDW - OC ALC MABAW</t>
  </si>
  <si>
    <t>W90ZDV - 0001 AR HHC 02 HEADQUARTERS AN</t>
  </si>
  <si>
    <t>F3YCDZ - 76 CMXG MNBDC</t>
  </si>
  <si>
    <t>W90ZEK - 0000 HQ HQ     USAFOR-A KABUL</t>
  </si>
  <si>
    <t>F3YCEA - 76 PMXG</t>
  </si>
  <si>
    <t>W90ZEL - 0000 HQ HQ     USAFOR-A KABUL</t>
  </si>
  <si>
    <t>F3YCEB - OC ALC MADWRS</t>
  </si>
  <si>
    <t>W90ZES - 0000 HQ HQ     USAFOR-A WEST D</t>
  </si>
  <si>
    <t>F3YCEC - 76 MXSS MXDTA</t>
  </si>
  <si>
    <t>W90ZEU - 0376 FI CO     DET A4 FINANCE</t>
  </si>
  <si>
    <t>F3YCED - 76 MXSG MGDLQ</t>
  </si>
  <si>
    <t>W90ZKJ - W90C CO B ARNG R N R BN</t>
  </si>
  <si>
    <t>F3YCEE - 76 MXSG MGDLM</t>
  </si>
  <si>
    <t>W90ZL4 - W6G0 AMC R2TF TACOM RETROGRADE</t>
  </si>
  <si>
    <t>F3YCEF - OC ALC MDWF</t>
  </si>
  <si>
    <t>W90ZNP - W4C9 NCO ACADEMY</t>
  </si>
  <si>
    <t>F3YCEG - OC ALC MAP</t>
  </si>
  <si>
    <t>W90ZPA - W4GG RSJPO TACOM</t>
  </si>
  <si>
    <t>F3YCEJ - 76 MXW FMA</t>
  </si>
  <si>
    <t>W90ZQ2 - W6DZ JPEO CHEM BIO DEF</t>
  </si>
  <si>
    <t>F3YCEL - OC ALC MASK</t>
  </si>
  <si>
    <t>W90ZQQ - 0003 HQ CPS    CO C CORPS SIGN</t>
  </si>
  <si>
    <t>F3YCEM - 76 MXW MP</t>
  </si>
  <si>
    <t>W90ZUA - W6L2 USA CA EUROPE</t>
  </si>
  <si>
    <t>F3YCER - 38 EIG GC</t>
  </si>
  <si>
    <t>W90ZUT - 1108 OD CO     ORDNANCE COMPAN</t>
  </si>
  <si>
    <t>F3YCES - F3YCES  38 CEIG ES</t>
  </si>
  <si>
    <t>W90ZV7 - W6ED HRC, OPMD</t>
  </si>
  <si>
    <t>F3YCEU - 38 EIG GCI</t>
  </si>
  <si>
    <t>W90ZVD - 0091 AR SQ  01 CAVALRY SQUADRO</t>
  </si>
  <si>
    <t>F3YCEV - 38 EIG GJ</t>
  </si>
  <si>
    <t>W90ZVX - 0525 SC CO     STRAT SIG CO (V</t>
  </si>
  <si>
    <t>F3YCEW - 38 EIG GM</t>
  </si>
  <si>
    <t>W90ZVY - 0525 SC CO     STRAT SIG CO (V</t>
  </si>
  <si>
    <t>F3YCEY - 38 EIG GU</t>
  </si>
  <si>
    <t>W90ZYJ - 0135 AV BN  02 CO G DET 1</t>
  </si>
  <si>
    <t>F3YCFA - F3YCFA  38 CEIG OSS</t>
  </si>
  <si>
    <t>W9103J - W6B6 USAG DUGWAY PROVING GRD</t>
  </si>
  <si>
    <t>F3YCFC - F3YCFC  38 CEIG OSS</t>
  </si>
  <si>
    <t>W9104L - 0010 SF BN  01 CO D SUPPORT CO</t>
  </si>
  <si>
    <t>F3YCFD - 38 EIG PCS</t>
  </si>
  <si>
    <t>W9104N - 0167 CS HHC    HQ G1 THTR SUST</t>
  </si>
  <si>
    <t>F3YCFE - 38 CEIG CONS</t>
  </si>
  <si>
    <t>W9104P - 0167 CS HHC    HQ G1 THTR SUST</t>
  </si>
  <si>
    <t>F3YCFF - 38 CEIG OSS</t>
  </si>
  <si>
    <t>W91083 - W0DA AFSBN-HAWAII 25TH ID</t>
  </si>
  <si>
    <t>F3YCFG - 327TH BOMBER AND CRUISE MISSILE</t>
  </si>
  <si>
    <t>W9109T - W4GG HQ US ARMY TACOM</t>
  </si>
  <si>
    <t>F3YCFH - 76 CMXG MNPA</t>
  </si>
  <si>
    <t>W910A7 - 0637 CM CO     CBRN AS CO (REC</t>
  </si>
  <si>
    <t>F3YCFK - 76 CMXG MNPM</t>
  </si>
  <si>
    <t>W910B0 - 0230 FI CO     DET A4 FINANCE</t>
  </si>
  <si>
    <t>F3YCFL - 76 CMXG MNWO</t>
  </si>
  <si>
    <t>W910BB - W6CL MCGREGOR RANGE CONTROL</t>
  </si>
  <si>
    <t>F3YCFM - 76 PMXG MAEPP</t>
  </si>
  <si>
    <t>W910EE - 0025 AR HQ     CO B INT&amp;SUST C</t>
  </si>
  <si>
    <t>F3YCFP - 76 PMXG QPE</t>
  </si>
  <si>
    <t>W910ER - 0001 SP HHC    HQ X1 SPACE BDE</t>
  </si>
  <si>
    <t>F3YCGA - OC ALC DPR</t>
  </si>
  <si>
    <t>W910ET - 0001 SP HHC    HQ X1 SPACE BDE</t>
  </si>
  <si>
    <t>F3YCGB - 327 TSG</t>
  </si>
  <si>
    <t>W910F2 - W0H9 US ARMY AVN&amp;MISSLES CMD</t>
  </si>
  <si>
    <t>F3YCGJ - 76 SMXG 555 SMXS</t>
  </si>
  <si>
    <t>W910HT - 0004 AR HHC 02 HQS HEAVY BRIGA</t>
  </si>
  <si>
    <t>F3YCGM - 76 SMXG 556 SMXS</t>
  </si>
  <si>
    <t>W910JD - W37N HQ US MEPCOM</t>
  </si>
  <si>
    <t>F3YCGP - 557 SMXS MXDEB</t>
  </si>
  <si>
    <t>W910K0 - W176 MEPS LOUISVILLE</t>
  </si>
  <si>
    <t>F3YCGR - 76 SMXG 558 SMXS</t>
  </si>
  <si>
    <t>W910KJ - W18C MEPS PITTSBURGH</t>
  </si>
  <si>
    <t>F3YCGS - 76 SMXG 559 SMXS</t>
  </si>
  <si>
    <t>W910M6 - W2TZ USA RESOURCE AND PROG AGY</t>
  </si>
  <si>
    <t>F3YCGV - 76 SMXG OBC</t>
  </si>
  <si>
    <t>W910MD - W3RB USAG HAWAII</t>
  </si>
  <si>
    <t>F3YCGW - 76 MXSG MXRIE</t>
  </si>
  <si>
    <t>W910MP - 0395 FI CO     DET 4 FINANCE</t>
  </si>
  <si>
    <t>F3YCGZ - 76 PMXG</t>
  </si>
  <si>
    <t>W910NA - W8WQ SD ARNG UTES 1</t>
  </si>
  <si>
    <t>F3YCHC - 76 MXSG OBIP</t>
  </si>
  <si>
    <t>W910NZ - W6DR PEO C3T</t>
  </si>
  <si>
    <t>F3YCHD - 76 MXSG MXRIWRM</t>
  </si>
  <si>
    <t>W910Q2 - W6CY OKINAWA USAG-J</t>
  </si>
  <si>
    <t>F3YCHE - 76 CMXG MXCPM</t>
  </si>
  <si>
    <t>W910QZ - 0001 IO HQ     HHD INFORMATION</t>
  </si>
  <si>
    <t>F3YCHH - 76 MXSG MXRIWF</t>
  </si>
  <si>
    <t>W910RS - W6JR ECBC ROCK ISLAND</t>
  </si>
  <si>
    <t>F3YCHM - 38 EIG EN</t>
  </si>
  <si>
    <t>W910SY - W8YS AZ ARNG MED DET</t>
  </si>
  <si>
    <t>F3YCHN - OC ALC  EO</t>
  </si>
  <si>
    <t>W910U0 - W0UC DPTMS</t>
  </si>
  <si>
    <t>F3YCHS - 76 CMXG QI</t>
  </si>
  <si>
    <t>W910UV - W4GV USA HQ COMM ELECT CMD</t>
  </si>
  <si>
    <t>F3YCHT - 76 AMXG QPI</t>
  </si>
  <si>
    <t>W910Z0 - W4GV USA HQ COMM ELECT CMD</t>
  </si>
  <si>
    <t>F3YT37 - 507 ARW FM</t>
  </si>
  <si>
    <t>W91100 - W1V5 MILITARY MAGNET ACADY JRO</t>
  </si>
  <si>
    <t>F3YTAD - 3 CCG FM</t>
  </si>
  <si>
    <t>W91105 - W778 NHARNG TNG SITE DET</t>
  </si>
  <si>
    <t>F3YTAE - 552 ACW FMA</t>
  </si>
  <si>
    <t>W9110D - W906 NEW HAMPSHIRE REC&amp;RET</t>
  </si>
  <si>
    <t>F3YTAF - 552 ACW AMXS</t>
  </si>
  <si>
    <t>W9110N - W90T KANSAS REC&amp;RET</t>
  </si>
  <si>
    <t>F3YTAG - 552 ACG CCR</t>
  </si>
  <si>
    <t>W91123 - XR 0110 EN BN     CO B FWD</t>
  </si>
  <si>
    <t>F3YTAJ - 552 CMS CCR</t>
  </si>
  <si>
    <t>W9112K - 0228 MD HSP    SEC T3 HQ HOSP</t>
  </si>
  <si>
    <t>F3YTAK - 552 MOS CCR</t>
  </si>
  <si>
    <t>W91130 - W6DW PEO CS&amp;CSS NATICK</t>
  </si>
  <si>
    <t>F3YTAL - 552 OG CCR</t>
  </si>
  <si>
    <t>W9113M - W6QK ACC-RSA</t>
  </si>
  <si>
    <t>F3YTAS - HQ AFFSA</t>
  </si>
  <si>
    <t>W9114F - W40M EUR REGIONAL CONTRACT OFC</t>
  </si>
  <si>
    <t>F3YTAZ - 507 MOF MXOP</t>
  </si>
  <si>
    <t>W91151 - W6QM MICC-FDO FT HOOD</t>
  </si>
  <si>
    <t>F3YTBB - STRAT COMM WG  TACAMO</t>
  </si>
  <si>
    <t>W9115U - W6QM MICC-FDO FT HOOD</t>
  </si>
  <si>
    <t>F3YTBG - 375 OG DET 1</t>
  </si>
  <si>
    <t>W9118X - W6KE ECS 87 CHAPARRAL NM</t>
  </si>
  <si>
    <t>F3YTBH - OC ALC GKAC HFGCS</t>
  </si>
  <si>
    <t>W91194 - W6KE AMSA 7 CORPUS CHRISTI TX</t>
  </si>
  <si>
    <t>F3YTBK - 948 SCMG 430 SCMS GUIB</t>
  </si>
  <si>
    <t>W911AR - W6CD USAG FT KNOX</t>
  </si>
  <si>
    <t>F3YTBN - AFLCMC EZG</t>
  </si>
  <si>
    <t>W911C4 - W85C USAR MD WEST AREA SPT GP</t>
  </si>
  <si>
    <t>F3YTBP - AFSC LGAC</t>
  </si>
  <si>
    <t>W911D1 - W88H 7303 MED BN TNG SPT</t>
  </si>
  <si>
    <t>F3Z036 - 60 AMW BA</t>
  </si>
  <si>
    <t>W911EH - W85E USAR MD RDN TNG CMD</t>
  </si>
  <si>
    <t>F3Z037 - 60 AMW CP</t>
  </si>
  <si>
    <t>W911EJ - W85E USAR MD RDN TNG CMD</t>
  </si>
  <si>
    <t>F3Z039 - 60 AMW PA</t>
  </si>
  <si>
    <t>W911FV - W8YS AZ ARNG MED DET</t>
  </si>
  <si>
    <t>F3Z040 - 60 AMW SE</t>
  </si>
  <si>
    <t>W911GR - W0UC HRD</t>
  </si>
  <si>
    <t>F3Z041 - 60 AMW XPO WING PLANS</t>
  </si>
  <si>
    <t>W911H6 - W6DS PEO SOLDIER</t>
  </si>
  <si>
    <t>F3Z042 - 60 AMW CCEA</t>
  </si>
  <si>
    <t>W911KB - W2SN ENDIST ALASKA</t>
  </si>
  <si>
    <t>F3Z045 - 60 AMW HC</t>
  </si>
  <si>
    <t>W911KF - W0LX ANNISTON DEPOT PROP DIV</t>
  </si>
  <si>
    <t>F3Z046 - 60 AMW CCT</t>
  </si>
  <si>
    <t>W911KG - W3PT USOSC SURINAME</t>
  </si>
  <si>
    <t>F3Z050 - 60 CPTS</t>
  </si>
  <si>
    <t>W911KN - 0233 TC CO     COMBAT HET CO</t>
  </si>
  <si>
    <t>F3Z101 - 375 AES DET 2</t>
  </si>
  <si>
    <t>W911KU - W0VM USAG AIRFLD OPN DET  PB00</t>
  </si>
  <si>
    <t>F3Z152 - 60 LRS LGRV</t>
  </si>
  <si>
    <t>W911LA - 0041 MP DET    CID TEAMS</t>
  </si>
  <si>
    <t>F3Z157 - 60 OG CC</t>
  </si>
  <si>
    <t>W911LF - 0758 OD CO     TM A5 ARM MAINT</t>
  </si>
  <si>
    <t>F3Z158 - 60 OSS CCQ</t>
  </si>
  <si>
    <t>W911LJ - W4PQ MSDDC FOA</t>
  </si>
  <si>
    <t>F3Z160 - 60 OSS OSF</t>
  </si>
  <si>
    <t>W911M3 - 1157 TC CO     TRANS LIGHT-MDM</t>
  </si>
  <si>
    <t>F3Z181 - 70 ARS</t>
  </si>
  <si>
    <t>W911N2 - W0L6 USA DEP LETTERKENY</t>
  </si>
  <si>
    <t>F3Z189 - 60 LRS</t>
  </si>
  <si>
    <t>W911NE - W313 US AHS</t>
  </si>
  <si>
    <t>F3Z190 - AFOSI DET 303</t>
  </si>
  <si>
    <t>W911NF - W6QK ACC-APG DURHAM</t>
  </si>
  <si>
    <t>F3Z242 - 60 AMXS</t>
  </si>
  <si>
    <t>W911NP - 0382 MP DET    TM V4 INVSTGTN</t>
  </si>
  <si>
    <t>F3Z280 - 660 AMXS CCRA</t>
  </si>
  <si>
    <t>W911PK - W45V ARMY SPEC OP COMMAND</t>
  </si>
  <si>
    <t>F3Z344 - 60 APS RA</t>
  </si>
  <si>
    <t>W911PT - W0K9 USA WATERVLIET ARSNL</t>
  </si>
  <si>
    <t>F3Z345 - 60 CES</t>
  </si>
  <si>
    <t>W911QX - W6QK ACC-APG ADELPHI</t>
  </si>
  <si>
    <t>F3Z349 - 60 CONS</t>
  </si>
  <si>
    <t>W911QY - W6QK ACC-APG NATICK</t>
  </si>
  <si>
    <t>F3Z351 - 60 CS</t>
  </si>
  <si>
    <t>W911QZ - W4FH SEC LEE</t>
  </si>
  <si>
    <t>F3Z355 - 60 MSS DPET</t>
  </si>
  <si>
    <t>W911RP - W6QK PBA CONTR OFF</t>
  </si>
  <si>
    <t>F3Z356 - 60 MSS DPF</t>
  </si>
  <si>
    <t>W911RQ - W0MC USA DEP RED RIVER</t>
  </si>
  <si>
    <t>F3Z361 - 60 SFS SFTB</t>
  </si>
  <si>
    <t>W911RU - W0H9 US ARMY AVN&amp;MISSLES CMD</t>
  </si>
  <si>
    <t>F3Z362 - 60 SFS SFTRS</t>
  </si>
  <si>
    <t>W911RX - W6QM MICC-FT RILEY</t>
  </si>
  <si>
    <t>F3Z363 - 60 FSS FSR</t>
  </si>
  <si>
    <t>W911RY - 0296 TC CO     MED TRK PLS DT1</t>
  </si>
  <si>
    <t>F3Z365 - 60 SVS SVMF</t>
  </si>
  <si>
    <t>W911RZ - W6QM MICC-FT CARSON</t>
  </si>
  <si>
    <t>F3Z366 - 60 SVS SVMG</t>
  </si>
  <si>
    <t>W911S0 - W6QM MICC-FDO FT EUSTIS</t>
  </si>
  <si>
    <t>F3Z368 - 60 FSS FSVS</t>
  </si>
  <si>
    <t>W911S1 - W6QM MICC-FT DIX (RC-E)</t>
  </si>
  <si>
    <t>F3Z369 - 60 SVS SVRO</t>
  </si>
  <si>
    <t>W911S2 - W6QM MICC-FT DRUM</t>
  </si>
  <si>
    <t>F3Z372 - 60 FSS CC</t>
  </si>
  <si>
    <t>W911S6 - W6QM MICC-DUGWAY PROV GRD</t>
  </si>
  <si>
    <t>F3Z381 - 60 CES CEHD</t>
  </si>
  <si>
    <t>W911S7 - W6QM MICC-FT LEONARD WOOD</t>
  </si>
  <si>
    <t>F3Z382 - 60 CES TRTP</t>
  </si>
  <si>
    <t>W911S8 - W6QM MICC-JB LEWIS-MC CHORD</t>
  </si>
  <si>
    <t>F3Z383 - 60 CES CEV</t>
  </si>
  <si>
    <t>W911SA - W6QM MICC FT MCCOY (RC)</t>
  </si>
  <si>
    <t>F3Z384 - 60 CES CEOE</t>
  </si>
  <si>
    <t>W911SD - W6QM MICC-WEST POINT</t>
  </si>
  <si>
    <t>F3Z388 - 60 CES CEF</t>
  </si>
  <si>
    <t>W911SE - W6QM MICC-FDO FT SAM HOUSTON</t>
  </si>
  <si>
    <t>F3Z389 - 60 AMW CVK</t>
  </si>
  <si>
    <t>W911SF - W6QM MICC-FT BENNING</t>
  </si>
  <si>
    <t>F3Z390 - 860 AMXS RA</t>
  </si>
  <si>
    <t>W911SG - W6QM MICC-FT BLISS</t>
  </si>
  <si>
    <t>F3Z453 - 60 MDG DGMC</t>
  </si>
  <si>
    <t>W911SR - W6QK ACC-APG</t>
  </si>
  <si>
    <t>F3Z454 - 60 MSG MDSS</t>
  </si>
  <si>
    <t>W911T8 - 0005 SC HHC    HHC SIGNAL COMM</t>
  </si>
  <si>
    <t>F3ZT04 - 301 AS</t>
  </si>
  <si>
    <t>W911W4 - W00Y CONTR OFC DODAAC</t>
  </si>
  <si>
    <t>F3ZT06 - 349 AES</t>
  </si>
  <si>
    <t>W911W5 - W00Y CONTR OFC DODAAC</t>
  </si>
  <si>
    <t>F3ZT10 - 349 AMW FM</t>
  </si>
  <si>
    <t>W911W6 - W6QK AATD CONTR OFF</t>
  </si>
  <si>
    <t>F3ZT11 - 349 AMW</t>
  </si>
  <si>
    <t>W911WN - PITTSBURGH</t>
  </si>
  <si>
    <t>F3ZT21 - 349 CS SCB</t>
  </si>
  <si>
    <t>W911WN - W072 ENDIST PITTSBURGH</t>
  </si>
  <si>
    <t>F3ZT23 - 349 LRS</t>
  </si>
  <si>
    <t>W911WS - 0912 AG CO     PLT A1 POSTAL F</t>
  </si>
  <si>
    <t>F3ZT24 - 349 MAS</t>
  </si>
  <si>
    <t>W911XK - W072 ENDIST DETROIT</t>
  </si>
  <si>
    <t>F3ZT27 - 349 MSG</t>
  </si>
  <si>
    <t>W911YN - W7M2 USPFO ACTIVITY FL ARNG</t>
  </si>
  <si>
    <t>F3ZT76 - 615 AMOG FM</t>
  </si>
  <si>
    <t>W911YP - W7N3 USPFO ACTIVITY UT ARNG</t>
  </si>
  <si>
    <t>F3ZT84 - 749 AMXS</t>
  </si>
  <si>
    <t>W911YU - W7QP USPFO ACTIVITY GU ARNG</t>
  </si>
  <si>
    <t>F3ZT86 - 572 GMS</t>
  </si>
  <si>
    <t>W911YZ - W3JV 599TH USA TRANS SURF BDE</t>
  </si>
  <si>
    <t>F3ZT89 - CEMIRT</t>
  </si>
  <si>
    <t>W91201 - W313 DIR OF SEC SAFETY</t>
  </si>
  <si>
    <t>F3ZT90 - F3ZT90 60 MXS</t>
  </si>
  <si>
    <t>W9120E - 0000 AR BN     CO C ENG HBCT</t>
  </si>
  <si>
    <t>F3ZT91 - 60 MXG</t>
  </si>
  <si>
    <t>W9120M - 0059 SC HHD    HHD STRAT SIG B</t>
  </si>
  <si>
    <t>F3ZT92 - 60 MOS</t>
  </si>
  <si>
    <t>W9120X - 0007 SC HHC    HHC SIGNAL COMM</t>
  </si>
  <si>
    <t>F3ZT93 - 573 GSS RA</t>
  </si>
  <si>
    <t>W91210 - 0093 SC HHC    HHC STRAT SIG B</t>
  </si>
  <si>
    <t>F3ZT94 - 570 CRG RA</t>
  </si>
  <si>
    <t>W91214 - W1DF AVIATION-MISSILE RDEC</t>
  </si>
  <si>
    <t>F41622</t>
  </si>
  <si>
    <t>W91215 - W1DF AVIATION APPLIED TECH DIR</t>
  </si>
  <si>
    <t>F43055 - ACCTG DISB STA NR 843055</t>
  </si>
  <si>
    <t>W9121L - 0802 EN DET    ENGR FACILITY D</t>
  </si>
  <si>
    <t>F44650</t>
  </si>
  <si>
    <t>W9121Y - 0100 SP TM     TM G1 HHB GMD B</t>
  </si>
  <si>
    <t>F4A000 - 325 FW CCA</t>
  </si>
  <si>
    <t>W91220 - 0100 SP TM     TM G1 HHB GMD B</t>
  </si>
  <si>
    <t>F4A001 - 325 CPTS FM</t>
  </si>
  <si>
    <t>W91231 - W6DS PEO SOLDIER</t>
  </si>
  <si>
    <t>F4A002 - 325 FW HC</t>
  </si>
  <si>
    <t>W91236 - W2SD ENDIST NORFOLK</t>
  </si>
  <si>
    <t>F4A003 - 325 FW SE</t>
  </si>
  <si>
    <t>W91237 - W072 ENDIST HUNTINGTON</t>
  </si>
  <si>
    <t>F4A101 - F4A101  2FTS ADO</t>
  </si>
  <si>
    <t>W91238 - W075 ENDIST SACRAMENTO</t>
  </si>
  <si>
    <t>F4A102 - 325 ACS RA</t>
  </si>
  <si>
    <t>W91240 - 0121 MD HSP    COMBAT SUPPORT</t>
  </si>
  <si>
    <t>F4A103 - 325 OG OGR</t>
  </si>
  <si>
    <t>W91241 - W91Z IAARNG TRNG CTR, CP DODGE</t>
  </si>
  <si>
    <t>F4A104 - 325 OSS CCR</t>
  </si>
  <si>
    <t>W91242 - W7NS USPFO ACTIVITY NC ARNG</t>
  </si>
  <si>
    <t>F4A105 - 95 FS CCR 1</t>
  </si>
  <si>
    <t>W91243 - W7NL USPFO ACTIVITY NE ARNG</t>
  </si>
  <si>
    <t>F4A108 - 43 FS DOL</t>
  </si>
  <si>
    <t>W91247 - W6QM MICC FDO FT BRAGG</t>
  </si>
  <si>
    <t>F4A200 - 325 AMXS</t>
  </si>
  <si>
    <t>W91248 - W6QM MICC-FT CAMPBELL</t>
  </si>
  <si>
    <t>F4A201 - 325 MXS CCRA</t>
  </si>
  <si>
    <t>W91249 - W6QM MICC-FT GORDON</t>
  </si>
  <si>
    <t>F4A205 - 325 LG MAINTENANCE</t>
  </si>
  <si>
    <t>W9124A - W6QK ACC-APG CONT CT SW SECTOR</t>
  </si>
  <si>
    <t>F4A320 - 325 CS SC</t>
  </si>
  <si>
    <t>W9124B - W6QM MICC-FT IRWIN</t>
  </si>
  <si>
    <t>F4A325 - 325 CS SCOK</t>
  </si>
  <si>
    <t>W9124C - W6QM MICC-FT JACKSON</t>
  </si>
  <si>
    <t>F4A330 - 325 LRD LGRR</t>
  </si>
  <si>
    <t>W9124D - W6QM MICC-FT KNOX</t>
  </si>
  <si>
    <t>F4A342 - 325 FSS FSDE</t>
  </si>
  <si>
    <t>W9124E - W6QM MICC-FT POLK</t>
  </si>
  <si>
    <t>F4A343 - 325 FSS FSFR</t>
  </si>
  <si>
    <t>W9124G - W6QM MICC-FT RUCKER</t>
  </si>
  <si>
    <t>F4A344 - 325 FSS FSDA</t>
  </si>
  <si>
    <t>W9124H - 0205 EN BN     HHC HHC ENGR BN</t>
  </si>
  <si>
    <t>F4A350 - 325 SFS SPTR</t>
  </si>
  <si>
    <t>W9124J - W6QM MICC-FDO FT SAM HOUSTON</t>
  </si>
  <si>
    <t>F4A360 - 325 CES CCQ</t>
  </si>
  <si>
    <t>W9124L - W6QM MICC-FT SILL</t>
  </si>
  <si>
    <t>F4A361 - 325 CES CEF</t>
  </si>
  <si>
    <t>W9124M - W6QM MICC-FT STEWART</t>
  </si>
  <si>
    <t>F4A362 - 325 CES CEHD</t>
  </si>
  <si>
    <t>W9124N - W6QM MICC-PRESIDIO (RC-W)</t>
  </si>
  <si>
    <t>F4A363 - 325 CES CED</t>
  </si>
  <si>
    <t>W9124P - W6QK ACC-RSA</t>
  </si>
  <si>
    <t>F4A364 - 325 CES CEN</t>
  </si>
  <si>
    <t>W9124Q - W6QM MICC-WHITE SANDS</t>
  </si>
  <si>
    <t>F4A365 - 325 CES CEV</t>
  </si>
  <si>
    <t>W9124R - W6QM MICC-YUMA PROV GRD</t>
  </si>
  <si>
    <t>F4A367 - 325 CES CECS</t>
  </si>
  <si>
    <t>W9124V - W7NK USPFO ACTIVITY MT ARNG</t>
  </si>
  <si>
    <t>F4A370 - 325 FSS CC</t>
  </si>
  <si>
    <t>W9124X - W7NM USPFO ACTIVITY NV ARNG</t>
  </si>
  <si>
    <t>F4A378 - 325 SVS SVMM</t>
  </si>
  <si>
    <t>W9125F - W6QK ACC-APG DENVER</t>
  </si>
  <si>
    <t>F4A379 - 325 FSS FSVS</t>
  </si>
  <si>
    <t>W9125X - 0174 JA DET    TM B3 LEGAL SPT</t>
  </si>
  <si>
    <t>F4A37X - 325 MSS SVYC</t>
  </si>
  <si>
    <t>W91260 - W6QK ACC-RSA COS</t>
  </si>
  <si>
    <t>F4A37Y - 325 SVS SVYY</t>
  </si>
  <si>
    <t>W91268 - 0377 QM CO     PLT A2 PET SPT</t>
  </si>
  <si>
    <t>F4A400 - 325 MDSS SGSI</t>
  </si>
  <si>
    <t>W91269 - 0011 AR HHC    ULLS G</t>
  </si>
  <si>
    <t>F4AB00 - AFRL RXQ</t>
  </si>
  <si>
    <t>W9126G - W076 ENDIST FT WORTH</t>
  </si>
  <si>
    <t>F4AB01 - AFRL RXQ</t>
  </si>
  <si>
    <t>W91278 - W074 ENDIST MOBILE</t>
  </si>
  <si>
    <t>F4AT10 - 1 AF CC DO DP</t>
  </si>
  <si>
    <t>W9127N - W071 ENDIST PORTLAND</t>
  </si>
  <si>
    <t>F4AT11 - 1 AF FM</t>
  </si>
  <si>
    <t>W9127P - W7RQ USPFO ACTIVITY VI ARNG</t>
  </si>
  <si>
    <t>F4AT13 - 1 AF LG IG</t>
  </si>
  <si>
    <t>W9127Q - W7NH USPFO ACTIVITY MS ARNG</t>
  </si>
  <si>
    <t>F4AT14 - 1 AF SCBC</t>
  </si>
  <si>
    <t>W9127S - W076 ENDIST LITTLE ROCK</t>
  </si>
  <si>
    <t>F4AT20 - 23 FTS CCA</t>
  </si>
  <si>
    <t>W9128A - W2SN ENDIST HONOLULU</t>
  </si>
  <si>
    <t>F4AT50 - 53 WEG CC</t>
  </si>
  <si>
    <t>W9128F - W071 ENDIST OMAHA</t>
  </si>
  <si>
    <t>F4AT80 - 16 EWS</t>
  </si>
  <si>
    <t>W9128S - 0016 IN BN  01 CO A RIFLE HBCT</t>
  </si>
  <si>
    <t>F4AT82 - 82 ATRS CCQ</t>
  </si>
  <si>
    <t>W9128Z - W6QK ACC-APG CONT CT SW SECTOR</t>
  </si>
  <si>
    <t>F4AT83 - 83 FW RA CCQ</t>
  </si>
  <si>
    <t>W9129P - 0073 AR SQ  01 TRP B MOTOR REC</t>
  </si>
  <si>
    <t>F4AT84 - 53 TSS</t>
  </si>
  <si>
    <t>W912A8 - W6CG USAG PRESIDIO</t>
  </si>
  <si>
    <t>F4AT85 - 81 RCS</t>
  </si>
  <si>
    <t>W912AB - 0001 EN BN     HHC HHC BRIGADE</t>
  </si>
  <si>
    <t>F4ATA0 - HQ AFCESA CCQ</t>
  </si>
  <si>
    <t>W912AK - 0041 EN CO     CLEARANCE COMPA</t>
  </si>
  <si>
    <t>F4ATA2 - AFCEC EAST STAFF SUPPORT</t>
  </si>
  <si>
    <t>W912BQ - 0656 SC CO     BRIGADE SIGNAL</t>
  </si>
  <si>
    <t>F4ATA3 - AFCEC EAST CEMR</t>
  </si>
  <si>
    <t>W912BU - W2SD ENDIST PHILADELPHIA</t>
  </si>
  <si>
    <t>F4ATA4 - AFCEC EAST OPERATIONS</t>
  </si>
  <si>
    <t>W912BV - W076 ENDIST TULSA</t>
  </si>
  <si>
    <t>F4ATA5 - HQ AFCESA CEOC</t>
  </si>
  <si>
    <t>W912BX - 0000 HQ HQ     BAHRAIN ADA</t>
  </si>
  <si>
    <t>F4ATA6 - AFCEC EAST ENERGY</t>
  </si>
  <si>
    <t>W912C3 - W6QM MICC-FORT BUCHANAN (RC)</t>
  </si>
  <si>
    <t>F4ATA7 - AFCEC  READINESS</t>
  </si>
  <si>
    <t>W912C6 - W6QM MICC-FT JACKSON (RC)</t>
  </si>
  <si>
    <t>F4ATD1 - DET 1 823 RHS</t>
  </si>
  <si>
    <t>W912CG - W6QK ACC-APG NATICK</t>
  </si>
  <si>
    <t>F4ATS0 - 101 AOG FMA</t>
  </si>
  <si>
    <t>W912CH - W6QK ACC-WRN</t>
  </si>
  <si>
    <t>F4B0C0 - HQ USAFA HC CADET CHAPEL ACTIVITIES</t>
  </si>
  <si>
    <t>W912CJ - W6QM MICC-MOFFETT FIELD</t>
  </si>
  <si>
    <t>F4B0G0 - HQ USAFA CMA</t>
  </si>
  <si>
    <t>W912CL - 0410 AQ HQ</t>
  </si>
  <si>
    <t>F4B0H0 - HQ USAFA/A7</t>
  </si>
  <si>
    <t>W912CM - 0409 AQ HQ</t>
  </si>
  <si>
    <t>F4B0J0 - USAFA JA</t>
  </si>
  <si>
    <t>W912CN - 0413 AQ HQ</t>
  </si>
  <si>
    <t>F4B0P0 - HQ USAFA PA</t>
  </si>
  <si>
    <t>W912CZ - 0413 AQ HQ     HQ PARC</t>
  </si>
  <si>
    <t>F4B0R0 - HQ USAFA RRD</t>
  </si>
  <si>
    <t>W912D0 - 0413 AQ HQ     HQ PARC</t>
  </si>
  <si>
    <t>F4B0S0 - USAFA SE</t>
  </si>
  <si>
    <t>W912D1 - 0408 AQ HQ</t>
  </si>
  <si>
    <t>F4B0T0 - HQ USAFA CIO</t>
  </si>
  <si>
    <t>W912D2 - 0408 AQ HQ</t>
  </si>
  <si>
    <t>F4B3F0 - 10 MSS DPF</t>
  </si>
  <si>
    <t>W912DD - 0229 AV BN  08 CO A ATTACK REC</t>
  </si>
  <si>
    <t>F4B410 - 10 MDG SGSL USAFA HOSPITAL</t>
  </si>
  <si>
    <t>W912DQ - W071 ENDIST KANSAS CITY</t>
  </si>
  <si>
    <t>F4B420 - 10 MDSS SGS MEDICAL SUPPORT SQ</t>
  </si>
  <si>
    <t>W912DR - W2SD ENDIST BALTIMORE</t>
  </si>
  <si>
    <t>F4B520 - USAF ACADEMY 10 MSG LGRI</t>
  </si>
  <si>
    <t>W912DS - W2SD ENDIST NEW YORK</t>
  </si>
  <si>
    <t>F4B540 - USAFA CW</t>
  </si>
  <si>
    <t>W912DT - 0082 IN HHC 03 HEADQUARTERS IN</t>
  </si>
  <si>
    <t>F4B550 - HQ USAFA CWTMS</t>
  </si>
  <si>
    <t>W912DW - W071 ENDIST SEATTLE</t>
  </si>
  <si>
    <t>F4B560 - HQ USAFA CW</t>
  </si>
  <si>
    <t>W912DY - W2V6 USA ENG SPT CTR HUNTSVIL</t>
  </si>
  <si>
    <t>F4B570 - HQ USAFA FM CWT</t>
  </si>
  <si>
    <t>W912DZ - 0430 OD CO     ORDNANCE COMPAN</t>
  </si>
  <si>
    <t>F4B580 - 34 TRW SD</t>
  </si>
  <si>
    <t>W912E4 - 0018 HQ CPS    HHB HQ AND SPT</t>
  </si>
  <si>
    <t>F4B5C0 - USAFA CWC</t>
  </si>
  <si>
    <t>W912EE - W07V ENDIST VICKSBURG</t>
  </si>
  <si>
    <t>F4B5H0 - 10 MSG SVS 10MSG SVS</t>
  </si>
  <si>
    <t>W912EF - W071 ENDIST WALLA WALLA</t>
  </si>
  <si>
    <t>F4B610 - 306 FTG</t>
  </si>
  <si>
    <t>W912EF - WALLA WALLA</t>
  </si>
  <si>
    <t>F4B611 - 306 FTG FORMERLY 34TH OPS GROUP</t>
  </si>
  <si>
    <t>W912EH - W06V 3RD RECRUITING BDE</t>
  </si>
  <si>
    <t>F4B612 - 306 FTG</t>
  </si>
  <si>
    <t>W912EK - W07V ENDIST ROCK ISLAND</t>
  </si>
  <si>
    <t>F4B614 - 306 FTG DET 1</t>
  </si>
  <si>
    <t>W912EP - W074 ENDIST JACKSNVLLE</t>
  </si>
  <si>
    <t>F4B810 - 10 SFS</t>
  </si>
  <si>
    <t>W912EQ - W07V ENDIST MEMPHIS</t>
  </si>
  <si>
    <t>F4BF10 - 10 ABW CC CCEA</t>
  </si>
  <si>
    <t>W912ER - W31R ENDIS MIDDLE EAST</t>
  </si>
  <si>
    <t>F4BFC0 - 10 ABW HC COMMUNITY CTR CHAPEL</t>
  </si>
  <si>
    <t>W912ES - ST. PAUL</t>
  </si>
  <si>
    <t>F4BHM0 - HQ USAFA AHCG AFAAA GIFT SHOPS</t>
  </si>
  <si>
    <t>W912ES - W07V ENDIST ST PAUL</t>
  </si>
  <si>
    <t>F4BL10 - 10 MSG LGC OPERATIONAL CONTRACTING</t>
  </si>
  <si>
    <t>W912F1 - W6JR ECBC ROCK ISLAND</t>
  </si>
  <si>
    <t>F4BMB0 - 10 MSG SVF</t>
  </si>
  <si>
    <t>W912FY - XRS0020 SF BN  03 CO C</t>
  </si>
  <si>
    <t>F4BMC0 - 10 MSG SVYC</t>
  </si>
  <si>
    <t>W912GB - W2SD FEST NAU1 EUROPE</t>
  </si>
  <si>
    <t>F4BMD0 - 10 MSG SVMM  MORTUARY AFFAIRS</t>
  </si>
  <si>
    <t>W912GK - W6KH AMSA 109 WHEELING WV</t>
  </si>
  <si>
    <t>F4BMF0 - 10 MSG SVRF FARISH RECREATION AREA</t>
  </si>
  <si>
    <t>W912GY - W6QK SIAD CONTR OFF</t>
  </si>
  <si>
    <t>F4BMM0 - 10 MSG SVMF</t>
  </si>
  <si>
    <t>W912H6 - W6EK HQDA PMG</t>
  </si>
  <si>
    <t>F4BMR0 - 10 MSG SVYR COMMUNITY ACTIVITIES CT</t>
  </si>
  <si>
    <t>W912HN - W074 ENDIST SAVANNAH</t>
  </si>
  <si>
    <t>F4BPL0 - HQ USAFA PL</t>
  </si>
  <si>
    <t>W912HP - W074 ENDIST CHARLESTON</t>
  </si>
  <si>
    <t>F4BQ00 - 10 CE</t>
  </si>
  <si>
    <t>W912HQ - W4LD USA HECSA</t>
  </si>
  <si>
    <t>F4BQ01 - 10 CES CEF FIRE ADMINISTRAION</t>
  </si>
  <si>
    <t>W912HV - W2SN ENDIST JAPAN</t>
  </si>
  <si>
    <t>F4BQ02 - 10 CES CEC ENGINEERING DRU</t>
  </si>
  <si>
    <t>W912HY - W076 ENDIST GALVESTON</t>
  </si>
  <si>
    <t>F4BR10 - 10 MGR LGR</t>
  </si>
  <si>
    <t>W912HZ - W2R2 USA ENGR R AND D CTR</t>
  </si>
  <si>
    <t>F4BR20 - 10 MSG LGRO</t>
  </si>
  <si>
    <t>W912J2 - W7N8 USPFO ACTIVITY WI ARNG</t>
  </si>
  <si>
    <t>F4BR30 - 10 MSG LGRM</t>
  </si>
  <si>
    <t>W912J3 - W7NQ USPFO ACTIVITY NM ARNG</t>
  </si>
  <si>
    <t>F4BS20 - 10 CS SCXP PROGRAMS AND RQMTS</t>
  </si>
  <si>
    <t>W912J5 - 0209 HQ DET    DIGITAL LIAISON</t>
  </si>
  <si>
    <t>F4BS30 - 10CS SCB</t>
  </si>
  <si>
    <t>W912J6 - W7M4 USPFO ACTIVITY HI ARNG</t>
  </si>
  <si>
    <t>F4BTD0 - DODMERB DOD MEDICAL EXAM REVIEW BD</t>
  </si>
  <si>
    <t>W912J7 - W7M5 USPFO ACTIVITY ID ARNG</t>
  </si>
  <si>
    <t>F4BTM0 - AFMSA SGOM</t>
  </si>
  <si>
    <t>W912JA - W7MT USPFO ACTIVITY AL ARNG</t>
  </si>
  <si>
    <t>F4BWA0 - HQ USAFA DFAS DEPT OF ASTRO</t>
  </si>
  <si>
    <t>W912JB - W7NF USPFO ACTIVITY MI ARNG</t>
  </si>
  <si>
    <t>F4BWB0 - HQ USAFA DFB DEPT OF BIOLOGY</t>
  </si>
  <si>
    <t>W912JC - W7M9 USPFO ACTIVITY KS ARNG</t>
  </si>
  <si>
    <t>F4BWB1 - HQ USAFA DFB DEPT OF BIOLOGY</t>
  </si>
  <si>
    <t>W912JD - W7NC USPFO ACTIVITY ME ARNG</t>
  </si>
  <si>
    <t>F4BWC0 - HQ USAFA DFC</t>
  </si>
  <si>
    <t>W912JE - W6Z3 HHC AFNORTH</t>
  </si>
  <si>
    <t>F4BWD0 - HQ USAFA DFBL</t>
  </si>
  <si>
    <t>W912JF - W7MW USPFO ACTIVITY AR ARNG</t>
  </si>
  <si>
    <t>F4BWE0 - HQ USAFA DFE</t>
  </si>
  <si>
    <t>W912JG - 9203 IN BN     CO A RIFLE HBCT</t>
  </si>
  <si>
    <t>F4BWF0 - HQ USAFA DFF DEPT OF FOREIN LANGUAG</t>
  </si>
  <si>
    <t>W912JM - W7M3 USPFO ACTIVITY GA ARNG</t>
  </si>
  <si>
    <t>F4BWG0 - HQ USAFA DFEG DEPT OF ECON GEOGRAPH</t>
  </si>
  <si>
    <t>W912JV - W7NW USPFO ACTIVITY OR ARNG</t>
  </si>
  <si>
    <t>F4BWH0 - HQ USAFA DFIP DEPT OF INTERNAT PROG</t>
  </si>
  <si>
    <t>W912JY - W313 ARMY VISUAL INFO CENTER</t>
  </si>
  <si>
    <t>F4BWJ0 - HQ USAFA DFCE</t>
  </si>
  <si>
    <t>W912K2 - 0013 MP CO     COMBAT SPT 2PSD</t>
  </si>
  <si>
    <t>F4BWK0 - HQ USAFA DFCS DEPT OF COMPUTER SCIE</t>
  </si>
  <si>
    <t>W912K3 - W7N6 USPFO ACTIVITY WA ARNG</t>
  </si>
  <si>
    <t>F4BWL0 - HQ USAFA DFLIB DEPT OF LIBRARY</t>
  </si>
  <si>
    <t>W912K6 - W7ND USPFO ACTIVITY MD ARNG</t>
  </si>
  <si>
    <t>F4BWM0 - HQ USAFA DFM DEPT OF MANAGMENT</t>
  </si>
  <si>
    <t>W912KC - W7NX USPFO ACTIVITY PA ARNG</t>
  </si>
  <si>
    <t>F4BWN0 - HQ USAFA DFANL DEPT OF AERONAUTICS</t>
  </si>
  <si>
    <t>W912KN - W7NP USPFO ACTIVITY NJ ARNG</t>
  </si>
  <si>
    <t>F4BWP0 - HQ USAFA DFP DEPT OF PHYSICS</t>
  </si>
  <si>
    <t>W912KV - W8JS 1108 MOB SPT BN</t>
  </si>
  <si>
    <t>F4BWR0 - HQ USAFA DFR DEPT OF REGISTRAR</t>
  </si>
  <si>
    <t>W912KZ - W7NA USPFO ACTIVITY KY ARNG</t>
  </si>
  <si>
    <t>F4BWS0 - HQ USAFA DFS  DIRECTOR OF OPERATION</t>
  </si>
  <si>
    <t>W912L1 - W7N2 USPFO ACTIVITY TX ARNG</t>
  </si>
  <si>
    <t>F4BWT0 - HQ USAFA DFEI IITA DEPT OF ED IITA</t>
  </si>
  <si>
    <t>W912L2 - W7MV USPFO ACTIVITY AZ ARNG</t>
  </si>
  <si>
    <t>F4BWW0 - HQ USAFA DFEE</t>
  </si>
  <si>
    <t>W912L3 - W7N9 USPFO ACTIVITY WY ARNG</t>
  </si>
  <si>
    <t>F4BWY0 - HQ USAFA DFEM DEPT OF ENGINEERING</t>
  </si>
  <si>
    <t>W912L5 - W7M0 USPFO ACTIVITY DE ARNG</t>
  </si>
  <si>
    <t>F4C0CP - 71 FTW CP COMMAND POST</t>
  </si>
  <si>
    <t>W912L6 - W7NV USPFO ACTIVITY OK ARNG</t>
  </si>
  <si>
    <t>F4C0CS - 71 CPTS</t>
  </si>
  <si>
    <t>W912L7 - W7N1 USPFO ACTIVITY TN ARNG</t>
  </si>
  <si>
    <t>F4C0HC - 71 FTW HC             WING CHAPLAIN</t>
  </si>
  <si>
    <t>W912L8 - W7N7 USPFO ACTIVITY WV ARNG</t>
  </si>
  <si>
    <t>F4C0PA - 71 FTW PA</t>
  </si>
  <si>
    <t>W912L9 - W7M7 USPFO ACTIVITY IN ARNG</t>
  </si>
  <si>
    <t>F4C0SE - 71 FTW SE</t>
  </si>
  <si>
    <t>W912LA - W7MX USPFO ACTIVITY CA ARNG</t>
  </si>
  <si>
    <t>F4C0WA - 71 FTW CC</t>
  </si>
  <si>
    <t>W912LC - W7MY USPFO ACTIVITY CO ARNG</t>
  </si>
  <si>
    <t>F4C0XP - 71 FTW XP</t>
  </si>
  <si>
    <t>W912LD - W7NY USPFO ACTIVITY RI ARNG</t>
  </si>
  <si>
    <t>F4C133 - 33 FTS CSS</t>
  </si>
  <si>
    <t>W912LM - W7NG USPFO ACTIVITY MN ARNG</t>
  </si>
  <si>
    <t>F4C1GP - 71 OG</t>
  </si>
  <si>
    <t>W912LN - W7N4 USPFO ACTIVITY VT ARNG</t>
  </si>
  <si>
    <t>F4C1LS - CONTRACTOR LIFE SUPPORT</t>
  </si>
  <si>
    <t>W912LP - W7M8 USPFO ACTIVITY IA ARNG</t>
  </si>
  <si>
    <t>F4C1SS - 71 OSS CCE</t>
  </si>
  <si>
    <t>W912LQ - W7N5 USPFO ACTIVITY VA ARNG</t>
  </si>
  <si>
    <t>F4C2MA - CONTRACTOR A C MAINTENANCE</t>
  </si>
  <si>
    <t>W912LR - W7PA USPFO ACTIVITY PR ARNG</t>
  </si>
  <si>
    <t>F4C2QA - 71 FTW MA      A C MAINT QAP OFFICE</t>
  </si>
  <si>
    <t>W912MM - W7N0 USPFO ACTIVITY SD ARNG</t>
  </si>
  <si>
    <t>F4C3C1 - CONTRACTOR CIVIL ENGINEERING</t>
  </si>
  <si>
    <t>W912N2 - W719 0104 RGT 4 BN CA PO</t>
  </si>
  <si>
    <t>F4C3CL - 71 LRS SVMC              VANCE CLUB</t>
  </si>
  <si>
    <t>W912N4 - W718 0104 RGT 3 BN CM</t>
  </si>
  <si>
    <t>F4C3CM - CONTRACTOR ITSS</t>
  </si>
  <si>
    <t>W912NG - 0578 EN BN     CO D MI CO BCT</t>
  </si>
  <si>
    <t>F4C3CN - 71 CONF LGS</t>
  </si>
  <si>
    <t>W912NR - W7NB USPFO ACTIVITY LA ARNG</t>
  </si>
  <si>
    <t>F4C3CS - 71 CS</t>
  </si>
  <si>
    <t>W912NS - W7NJ USPFO ACTIVITY MO ARNG</t>
  </si>
  <si>
    <t>F4C3DA - CONTRACTOR REPOGRAPHICS</t>
  </si>
  <si>
    <t>W912NW - W0MU USA DEP CORPUS CHRISTI</t>
  </si>
  <si>
    <t>F4C3ED - 71 MSS DPE</t>
  </si>
  <si>
    <t>W912P4 - BUFFALO</t>
  </si>
  <si>
    <t>F4C3FS - 71 MSS DPF           FAMILY SUPPORT</t>
  </si>
  <si>
    <t>W912P4 - W072 ENDIST BUFFALO</t>
  </si>
  <si>
    <t>F4C3LR - 71 LRS LOGISTICS READINESS SQUADRON</t>
  </si>
  <si>
    <t>W912P5 - NASHVILLE</t>
  </si>
  <si>
    <t>F4C3LS - CONTRACTOR SUPPLY</t>
  </si>
  <si>
    <t>W912P5 - W072 ENDIST NASHVILLE</t>
  </si>
  <si>
    <t>F4C3LT - CONTRACTOR TRANSPORTATION</t>
  </si>
  <si>
    <t>W912P6 - CHICAGO</t>
  </si>
  <si>
    <t>F4C3MQ - 71 MSS</t>
  </si>
  <si>
    <t>W912P6 - W072 ENDIST CHICAGO</t>
  </si>
  <si>
    <t>F4C3MS - 71 MSG</t>
  </si>
  <si>
    <t>W912P7 - SAN FRANCISCO</t>
  </si>
  <si>
    <t>F4C3S1 - CONTRACTOR SKILLS DEVELOPMENT  CTR</t>
  </si>
  <si>
    <t>W912P7 - W075 ENDIST SAN FRAN</t>
  </si>
  <si>
    <t>F4C3S2 - CONTRACTOR LINEN EXCHANGE</t>
  </si>
  <si>
    <t>W912P8 - W07V ENDIST N ORLEANS</t>
  </si>
  <si>
    <t>F4C3S3 - CONTRACTOR FITNESS CENTER</t>
  </si>
  <si>
    <t>W912P9 - W07V ENDIST ST LOUIS</t>
  </si>
  <si>
    <t>F4C3S4 - CONTRACTOR BOWLING CENTER</t>
  </si>
  <si>
    <t>W912PA - 0409 AQ HQ</t>
  </si>
  <si>
    <t>F4C3S5 - CONTRACTOR LODGING</t>
  </si>
  <si>
    <t>W912PB - 0409 AQ HQ</t>
  </si>
  <si>
    <t>F4C3S6 - CONTRATOR LIBRARY</t>
  </si>
  <si>
    <t>W912PE - 0409 AQ HQ</t>
  </si>
  <si>
    <t>F4C3S7 - CONTRACTOR CDC</t>
  </si>
  <si>
    <t>W912PF - 0414 AQ HQ     HQ PARC</t>
  </si>
  <si>
    <t>F4C3S8 - CONTRACTOR YOUTH CENTER</t>
  </si>
  <si>
    <t>W912PG - 0409 AQ HQ</t>
  </si>
  <si>
    <t>F4C3S9 - CONTRACTOR TEEN CENTER</t>
  </si>
  <si>
    <t>W912PL - W075 ENDIST LOS ANGELES</t>
  </si>
  <si>
    <t>F4C3SF - 71 SFS</t>
  </si>
  <si>
    <t>W912PM - W074 ENDIST WILMINGTON</t>
  </si>
  <si>
    <t>F4C3SP - 71 LRS LGS SUPPLY</t>
  </si>
  <si>
    <t>W912PP - W075 ENDIST ALBUQUERQUE</t>
  </si>
  <si>
    <t>F4C3V1 - CONTRACTOR AUTO SKILLS CENTER</t>
  </si>
  <si>
    <t>W912PQ - W7NR USPFO ACTIVITY NY ARNG</t>
  </si>
  <si>
    <t>F4C4MG - 71 MDG MEDICAL GROUP</t>
  </si>
  <si>
    <t>W912PX - W453 JIATFS</t>
  </si>
  <si>
    <t>F4D0A1 - 30 SW HC</t>
  </si>
  <si>
    <t>W912PZ - W6B3 USAG PICATINNY</t>
  </si>
  <si>
    <t>F4D0A2 - 30 WS</t>
  </si>
  <si>
    <t>W912QG - W7NZ USPFO ACTIVITY SC ARNG</t>
  </si>
  <si>
    <t>F4D0A4 - 30 SW CCH</t>
  </si>
  <si>
    <t>W912QH - 0144 MD CO     MEDICAL COMPANY</t>
  </si>
  <si>
    <t>F4D0C2 - 30 CPTS FMA</t>
  </si>
  <si>
    <t>W912QM - 0410 AQ HQ</t>
  </si>
  <si>
    <t>F4D0J1 - 30 SW PA</t>
  </si>
  <si>
    <t>W912QR - W072 ENDIST LOUISVILLE</t>
  </si>
  <si>
    <t>F4D0K2 - 30 SW SE</t>
  </si>
  <si>
    <t>W912QU - W0JV HQ USACE MIL PROGRAMS</t>
  </si>
  <si>
    <t>F4D0K3 - 30 SW SEGB</t>
  </si>
  <si>
    <t>W912R1 - W7M1 USPFO ACTIVITY DC ARNG</t>
  </si>
  <si>
    <t>F4D0L1 - 30 SW XP</t>
  </si>
  <si>
    <t>W912R2 - 0003 IN BN  02 INF BN (SBCT)</t>
  </si>
  <si>
    <t>F4D1A1 - 30 OG CC</t>
  </si>
  <si>
    <t>W912RU - W79F 104TH TRP CMD</t>
  </si>
  <si>
    <t>F4D1B1 - 30 OSS RA</t>
  </si>
  <si>
    <t>W912RZ - W91H VIRGIN ISLANDS REC&amp;RET</t>
  </si>
  <si>
    <t>F4D1C2 - 30 CONS LGC</t>
  </si>
  <si>
    <t>W912SR - 0409 AQ HQ</t>
  </si>
  <si>
    <t>F4D1E1 - 30 RMS</t>
  </si>
  <si>
    <t>W912SV - W7NE USPFO ACTIVITY MA ARNG</t>
  </si>
  <si>
    <t>F4D1E3 - 30 RMS</t>
  </si>
  <si>
    <t>W912TF - W7NN USPFO ACTIVITY NH ARNG</t>
  </si>
  <si>
    <t>F4D1E4 - 30TH RANS DOUN</t>
  </si>
  <si>
    <t>W912UA - W0H9 BR FT CAMPBELL OLR</t>
  </si>
  <si>
    <t>F4D1F1 - 30 SCS SCS</t>
  </si>
  <si>
    <t>W912UD - W0H9 RESET ELE BR MAINT BRAGG</t>
  </si>
  <si>
    <t>F4D1F3 - 30 SCS SCX</t>
  </si>
  <si>
    <t>W912UM - W2SN ENDIST FAR EAST</t>
  </si>
  <si>
    <t>F4D3A3 - 30 MSG PM</t>
  </si>
  <si>
    <t>W912WC - 0185 AV BN  02 REAR</t>
  </si>
  <si>
    <t>F4D3B3 - 30 MSS DPE</t>
  </si>
  <si>
    <t>W912WJ - W2SD ENDIST NEW ENGLAND</t>
  </si>
  <si>
    <t>F4D3C1 - 30  LRSD</t>
  </si>
  <si>
    <t>W912WY - W6CR USAG FT BENNING</t>
  </si>
  <si>
    <t>F4D3C3 - 30 LRSV</t>
  </si>
  <si>
    <t>W912X2 - W6CR USAG FT BENNING</t>
  </si>
  <si>
    <t>F4D3D1 - 30 CES CEOES</t>
  </si>
  <si>
    <t>W912X6 - 0315 EN CO     DET 1</t>
  </si>
  <si>
    <t>F4D3D3 - 30 CES CEI</t>
  </si>
  <si>
    <t>W912XR - 0010 AV BN  03 CO C MED CO AA</t>
  </si>
  <si>
    <t>F4D3D9 - 30 CES CENS CP 8056052864</t>
  </si>
  <si>
    <t>W912YM - 0014 MD HSP    HHD CBT SPT HSP</t>
  </si>
  <si>
    <t>F4D3E3 - 30 SFS S4SS</t>
  </si>
  <si>
    <t>W912Z7 - W6D4 USA CIV PERSONNEL ADV CTR</t>
  </si>
  <si>
    <t>F4D3E5 - 30 SFS S3O</t>
  </si>
  <si>
    <t>W912ZL - 0324 EN TM     ENGR FFTG TM -</t>
  </si>
  <si>
    <t>F4D3F1 - 30 SVS SVMP</t>
  </si>
  <si>
    <t>W9130E - 0046 MP HHC    HHC MP COMMAND</t>
  </si>
  <si>
    <t>F4D3F2 - 30 SVS SVRS</t>
  </si>
  <si>
    <t>W91311 - 0000 IN BN     HHC HQS BDE CBT</t>
  </si>
  <si>
    <t>F4D3F3 - 30 FSS FSR</t>
  </si>
  <si>
    <t>W91317 - 0328 MD HSP    CO B1 HSP ELE 4</t>
  </si>
  <si>
    <t>F4D3F8 - 30 SVS SVYY</t>
  </si>
  <si>
    <t>W91326 - 0192 MP DET    REAR</t>
  </si>
  <si>
    <t>F4D3F9 - 30 SVS SVMF</t>
  </si>
  <si>
    <t>W9132A - W2SD WASHINGTON ACQUEDUCT</t>
  </si>
  <si>
    <t>F4D3FK - 30 SVS SVFL</t>
  </si>
  <si>
    <t>W9132T - W2R2 CONST ENGRG LAB</t>
  </si>
  <si>
    <t>F4D3FL - 30 SVS SVMG</t>
  </si>
  <si>
    <t>W9132V - W2R2 TOPO ENGRG LAB</t>
  </si>
  <si>
    <t>F4D4A1 - 30 MDG SGSL</t>
  </si>
  <si>
    <t>W91338 - 0020 SF BN  03 SF BN  SF GP  (</t>
  </si>
  <si>
    <t>F4D5C2 - 532 TRS DORR</t>
  </si>
  <si>
    <t>W9133L - W39L USA NG READINESS CENTER</t>
  </si>
  <si>
    <t>F4D5D1 - 533 TRS D0AF</t>
  </si>
  <si>
    <t>W9133N - W39L USA NG READINESS CENTER</t>
  </si>
  <si>
    <t>F4D5E1 - 381 TRSS TSR</t>
  </si>
  <si>
    <t>W9134V - 0135 IN BN  02 CO B RIFLE CO I</t>
  </si>
  <si>
    <t>F4D8A2 - 30 LCSS CCR</t>
  </si>
  <si>
    <t>W91364 - W7NU USPFO ACTIVITY OH ARNG</t>
  </si>
  <si>
    <t>F4D8B1 - 4 SLS MSR</t>
  </si>
  <si>
    <t>W9136G - 0539 MP DET    MP LAW ENFORCEM</t>
  </si>
  <si>
    <t>F4DEB1 - 576 FLTS TMOP</t>
  </si>
  <si>
    <t>W9136X - 0514 SC CO     STRAT SIG CO (V</t>
  </si>
  <si>
    <t>F4DLA1 - 18 IS LC</t>
  </si>
  <si>
    <t>W91371 - W6CC USAG FT JACKSON</t>
  </si>
  <si>
    <t>F4DLA6 - 14 AF</t>
  </si>
  <si>
    <t>W9137B - W37W USA ELE NATL DEF UNIV</t>
  </si>
  <si>
    <t>F4DLC1 - 614 ASO CENTER JSPOC</t>
  </si>
  <si>
    <t>W9138H - 0003 IN BN  02 CO A RIFLE SBCT</t>
  </si>
  <si>
    <t>F4DTC3 - 30 LCG CCR</t>
  </si>
  <si>
    <t>W913AD - W6DY PEO EIS</t>
  </si>
  <si>
    <t>F4DTE1 - ALC OL LMSV</t>
  </si>
  <si>
    <t>W913AR - W1V5 LAKEVIEW OGLETHORPE JROTC</t>
  </si>
  <si>
    <t>F4DTE5</t>
  </si>
  <si>
    <t>W913B9 - 0880 EN PLT    EQUIPMENT SUPPO</t>
  </si>
  <si>
    <t>F4E010 - 509 BW CC</t>
  </si>
  <si>
    <t>W913BK - XR 0073 TC CO     FLOATING CRAFT</t>
  </si>
  <si>
    <t>F4E016 - 509 BW JA</t>
  </si>
  <si>
    <t>W913E5 - ERDC-CRREL</t>
  </si>
  <si>
    <t>F4E114 - 509 OG CC</t>
  </si>
  <si>
    <t>W913E5 - W2R2 COLD RGNS RSCH ENG LAB</t>
  </si>
  <si>
    <t>F4E210 - 509 AMX MAF</t>
  </si>
  <si>
    <t>W913EP - 0009 AR SQ  06 TRP C CAV TRP G</t>
  </si>
  <si>
    <t>F4E212 - 509 MUNS</t>
  </si>
  <si>
    <t>W913EQ - W0UC FIRE DEPT</t>
  </si>
  <si>
    <t>F4E214 - 509 MSX LGMA</t>
  </si>
  <si>
    <t>W913FT - 0410 AQ HQ</t>
  </si>
  <si>
    <t>F4E216 - F4E216  509 MXG CC</t>
  </si>
  <si>
    <t>W913FY - W908 NEW MEXICO REC&amp;RET</t>
  </si>
  <si>
    <t>F4E218 - 709 MUNS CC</t>
  </si>
  <si>
    <t>W913HJ - W1KA USA ACCESSIONS SPT BDE</t>
  </si>
  <si>
    <t>F4E31A - 509 LG CCA</t>
  </si>
  <si>
    <t>W913JF - W0VM 0001 MOB DET</t>
  </si>
  <si>
    <t>F4E32H - 509 MSS DPC</t>
  </si>
  <si>
    <t>W913K4 - W1D2 S4 (2-6 ADA BN) LOG</t>
  </si>
  <si>
    <t>F4E32Q - 509 SFS SFOSS</t>
  </si>
  <si>
    <t>W913KD - W496 USAR CASCADED EQUIPMENT</t>
  </si>
  <si>
    <t>F4E32R - 509 MWRS MWRO</t>
  </si>
  <si>
    <t>W913LL - W6D6 USA CIV PERSONNEL ADV CTR</t>
  </si>
  <si>
    <t>F4E3Z7 - 509 CES CONSTRUCTION</t>
  </si>
  <si>
    <t>W913LR - W6D6 USA CIV PERSONNEL ADV CTR</t>
  </si>
  <si>
    <t>F4E3ZA - 509 CES</t>
  </si>
  <si>
    <t>W913PA - 0151 AR SQ  01 HHT RECON SQ IB</t>
  </si>
  <si>
    <t>F4E3ZB - 509 CS SCX PLANS CCX</t>
  </si>
  <si>
    <t>W913RA - W6DR PEO C3T FT LEE</t>
  </si>
  <si>
    <t>F4E3ZC - 509 CONS REPAIR</t>
  </si>
  <si>
    <t>W913SW - W6D2 USA CIV PERSONNEL ADV CTR</t>
  </si>
  <si>
    <t>F4E3ZD - 509 CS SCN  NCC</t>
  </si>
  <si>
    <t>W913TF - W6D4 USA CIV PERSONNEL ADV CTR</t>
  </si>
  <si>
    <t>F4E3ZE - 509 CS SCM</t>
  </si>
  <si>
    <t>W913TU - 0860 MP CO     MP COMPANY</t>
  </si>
  <si>
    <t>F4E3ZH - 509 CS SCS</t>
  </si>
  <si>
    <t>W913US - W1B5 USA ELE AS BD CNTRCT APP</t>
  </si>
  <si>
    <t>F4E3ZJ - 509 CS SCNWE ADPE</t>
  </si>
  <si>
    <t>W913UU - W00F OFC DEP UNDER SEC ARMY</t>
  </si>
  <si>
    <t>F4E41A - 509 MDG SGOMHF</t>
  </si>
  <si>
    <t>W913V0 - W4FX USA MILTY POSTAL SER AGY</t>
  </si>
  <si>
    <t>F4EG10 - 410 BW FMA</t>
  </si>
  <si>
    <t>W913V6 - W31S OFC ASA CIVIL WORKS</t>
  </si>
  <si>
    <t>F4EG12 - 476 FG</t>
  </si>
  <si>
    <t>W9142P - PRM0153 FI HHD    BN</t>
  </si>
  <si>
    <t>F4ET10 - 303 FS DOF</t>
  </si>
  <si>
    <t>W9143A - 0044 CM HHD    HHD CBRN BN</t>
  </si>
  <si>
    <t>F4ET1A - 442 CES CER</t>
  </si>
  <si>
    <t>W91442 - W8VK NE ARNG CSMS 1</t>
  </si>
  <si>
    <t>F4ET1B - 442 FW CC</t>
  </si>
  <si>
    <t>W9148N - W1S8 HQ 166 AV BDE</t>
  </si>
  <si>
    <t>F4ET1K - 442 MISSION SUPPORT GROUP</t>
  </si>
  <si>
    <t>W9148W - 0112 TC HHD    HHD TRANS MOTOR</t>
  </si>
  <si>
    <t>F4ET1M - 442 MG</t>
  </si>
  <si>
    <t>W914CA - 0585 MP CO     MP COMPANY</t>
  </si>
  <si>
    <t>F4ET1Q - 72 TEC</t>
  </si>
  <si>
    <t>W914GZ - W1S9 1ST BN 395TH REGT (EN)</t>
  </si>
  <si>
    <t>F4ET1S - AFOSI DET 207</t>
  </si>
  <si>
    <t>W914HQ - W6D3 USA CIV PERS OPS  CTR NC</t>
  </si>
  <si>
    <t>F4ET20 - 20RS FM</t>
  </si>
  <si>
    <t>W914J9 - W6D3 USA CIV PERSONNEL ADV CTR</t>
  </si>
  <si>
    <t>F4ET49 - 372 TRS DET 6</t>
  </si>
  <si>
    <t>W914KB - W92F OHARNG TRNG CTR, CP RAVEN</t>
  </si>
  <si>
    <t>F4F0AA - 88 ABW IP</t>
  </si>
  <si>
    <t>W914KL - W8UN KS ARNG MATES 1</t>
  </si>
  <si>
    <t>F4F0AB - 445 AW FMA</t>
  </si>
  <si>
    <t>W914KM - W8Z6 KS ARNG MED DET</t>
  </si>
  <si>
    <t>F4F0AD - 413 FLTS OL HN</t>
  </si>
  <si>
    <t>W914LB - 0003 HQ CPS    CORPS HQ AND HQ</t>
  </si>
  <si>
    <t>F4F0AE - 88 ABW HC CHAPEL 1</t>
  </si>
  <si>
    <t>W914M0 - W8FN HQ 136TH REGT CA</t>
  </si>
  <si>
    <t>F4F0AF - HQ 88 ABW CC</t>
  </si>
  <si>
    <t>W914MB - W939 NG     ARMY ELE JFHQ NH</t>
  </si>
  <si>
    <t>F4F0AH - 88 ABW  CEVS</t>
  </si>
  <si>
    <t>W914ME - W92N SDARNG TRNG CTR, CP MC RA</t>
  </si>
  <si>
    <t>F4F0AJ - 88 ABW JA</t>
  </si>
  <si>
    <t>W914TU - W92L PRARNG TRNG CTR, CP SANTI</t>
  </si>
  <si>
    <t>F4F0AN - 88 ABW XP</t>
  </si>
  <si>
    <t>W914TV - 0714 QM CO     QM WTR PURIF&amp;</t>
  </si>
  <si>
    <t>F4F0AR - 88 ABW PA</t>
  </si>
  <si>
    <t>W914X4 - W6ER USA CHEM MATERIALS AGENCY</t>
  </si>
  <si>
    <t>F4F0AW - FASW FM</t>
  </si>
  <si>
    <t>W91550 - 0011 MP HHC    HHC MP BRIGADE</t>
  </si>
  <si>
    <t>F4F0AX - 88 ABW CEH</t>
  </si>
  <si>
    <t>W9156A - W8Y7 97TH AVN TRP CMD</t>
  </si>
  <si>
    <t>F4F1AA - 88 OSS CC</t>
  </si>
  <si>
    <t>W91584 - W6CB DHR ACAP</t>
  </si>
  <si>
    <t>F4F1AB - 88 OSS OSAM</t>
  </si>
  <si>
    <t>W915BL - 0003 HQ CPS    HHB A OPS CORPS</t>
  </si>
  <si>
    <t>F4F1AC - 88 OSS OSM</t>
  </si>
  <si>
    <t>W915BM - 0003 HQ CPS    HHB A OPS CORPS</t>
  </si>
  <si>
    <t>F4F1AH - 88 LG LGL</t>
  </si>
  <si>
    <t>W915CP - W90Q ILLINOIS REC&amp;RET</t>
  </si>
  <si>
    <t>F4F1AL - 88 LOG LGQT</t>
  </si>
  <si>
    <t>W915MC - 0227 AV BN  02 CO D AVIATION M</t>
  </si>
  <si>
    <t>F4F1AN - 88 TRNS LGTVO</t>
  </si>
  <si>
    <t>W915MW - 0227 AV BN  03 CO D AVIATION M</t>
  </si>
  <si>
    <t>F4F1AS - 88 CG SCOO</t>
  </si>
  <si>
    <t>W915TX - 0492 CA BN     CO B CIVIL AFRS</t>
  </si>
  <si>
    <t>F4F1AT - 88 CG SCOK</t>
  </si>
  <si>
    <t>W915W5 - XR 0037 AR BN  01 CO A TANK</t>
  </si>
  <si>
    <t>F4F1AU - 88 CG FMA4</t>
  </si>
  <si>
    <t>W915WG - W90T KANSAS REC&amp;RET</t>
  </si>
  <si>
    <t>F4F1AV - 88 CG SCXPR</t>
  </si>
  <si>
    <t>W915WH - W911 KSARNG TRNG CTR, SALINA S</t>
  </si>
  <si>
    <t>F4F1AX - 88 CG SCXP</t>
  </si>
  <si>
    <t>W915WS - 0000 HQ HQ     ARCENT KAND 2</t>
  </si>
  <si>
    <t>F4F1AZ - 88 CG SCQP</t>
  </si>
  <si>
    <t>W915WU - 0000 HQ HQ     ARCENT KAND 2</t>
  </si>
  <si>
    <t>F4F1BA - 88 CG SCS</t>
  </si>
  <si>
    <t>W915WV - 0000 HQ HQ     ARCENT KAND 2</t>
  </si>
  <si>
    <t>F4F2AA - 88 CEG CERF</t>
  </si>
  <si>
    <t>W915YC - W0L6 USA DEP LETTERKENY</t>
  </si>
  <si>
    <t>F4F3AA - DFSG SB</t>
  </si>
  <si>
    <t>W915YT - W3RB USAG HAWAII</t>
  </si>
  <si>
    <t>F4F3AD - 88 SFS S4</t>
  </si>
  <si>
    <t>W915YV - W3RB USAG HAWAII</t>
  </si>
  <si>
    <t>F4F3AH - 88 MSS DPM</t>
  </si>
  <si>
    <t>W915YW - W3RB USAG HAWAII</t>
  </si>
  <si>
    <t>F4F3AM - 88 MSG  LGRMD PMEL</t>
  </si>
  <si>
    <t>W9162Y - 0103 IN BN  04 COMBINED ARMS B</t>
  </si>
  <si>
    <t>F4F3AP - EISS EIE</t>
  </si>
  <si>
    <t>W91633 - 0028 IN HHC 56 HEADQUARTERS AN</t>
  </si>
  <si>
    <t>F4F3AR - 88 MSG SVFL</t>
  </si>
  <si>
    <t>W91634 - 3622 OD CO     COMPONENT RPR C</t>
  </si>
  <si>
    <t>F4F3AS - 88 MSG SVR</t>
  </si>
  <si>
    <t>W91636 - 0171 AV BN  01 CO E</t>
  </si>
  <si>
    <t>F4F3AT - 88 MSG SVYY</t>
  </si>
  <si>
    <t>W9163K - W8BW PAARNG ELEMENT, JF HQ</t>
  </si>
  <si>
    <t>F4F3AU - 88 SPTG SVFL</t>
  </si>
  <si>
    <t>W9166V - 0160 AV HQ     SIMO ATDA</t>
  </si>
  <si>
    <t>F4F3AW - 88 MSG LGRF</t>
  </si>
  <si>
    <t>W91683 - 0005 AD BN  04 HHB ADA BN PATR</t>
  </si>
  <si>
    <t>F4F3AX - 88 MSG LGRL</t>
  </si>
  <si>
    <t>W9168L - W84V 641ST TRP CMD DET</t>
  </si>
  <si>
    <t>F4F3AY - OSSG LR</t>
  </si>
  <si>
    <t>W9169N - 0123 CS BN     CO E FSC ARS</t>
  </si>
  <si>
    <t>F4F3AZ - MSG RMI</t>
  </si>
  <si>
    <t>W916AD - W8SZ SC ARNG FMS 12</t>
  </si>
  <si>
    <t>F4F3BD - 88 MSG SVMP</t>
  </si>
  <si>
    <t>W916CW - 0111 ME HHC    HHC MANEUVER EN</t>
  </si>
  <si>
    <t>F4F3BE - 88 MSG SVMP</t>
  </si>
  <si>
    <t>W916N9 - W8B7 TX ARNG MED DET</t>
  </si>
  <si>
    <t>F4F3BG - 88 MSG SVMG</t>
  </si>
  <si>
    <t>W916R0 - W90A ALABAMA REC&amp;RET</t>
  </si>
  <si>
    <t>F4F3BJ - DFSG FM</t>
  </si>
  <si>
    <t>W916R1 - W90A ALABAMA REC&amp;RET</t>
  </si>
  <si>
    <t>F4F3BM - 88 CS SCMTWS</t>
  </si>
  <si>
    <t>W916TS - W0VF DHR</t>
  </si>
  <si>
    <t>F4F3BQ - 88 MSS DPEP</t>
  </si>
  <si>
    <t>W916TX - W1J5 USACE FIN CTR</t>
  </si>
  <si>
    <t>F4F3BR - OSSG KS</t>
  </si>
  <si>
    <t>W916V3 - W470 USA TECH APPL PROG OFFICE</t>
  </si>
  <si>
    <t>F4F3BZ - 88 SPTG SVML</t>
  </si>
  <si>
    <t>W916WE - 0160 IN BN  04 CO B RIFLE CO I</t>
  </si>
  <si>
    <t>F4F3CN - DFSG FN</t>
  </si>
  <si>
    <t>W916XX - 0603 CS BN     AVIATION SUPPOR</t>
  </si>
  <si>
    <t>F4F3CS - DFSG EC</t>
  </si>
  <si>
    <t>W916YD - W1E0 D CO 2 BN 1ST SPWAR T GRP</t>
  </si>
  <si>
    <t>F4F4AB - DOD HEALTH SERVICE REGION 5</t>
  </si>
  <si>
    <t>W91721 - 0004 AR SQ  03 CAVALRY SQUADRO</t>
  </si>
  <si>
    <t>F4F4AC - 88 MDSS SGSRB</t>
  </si>
  <si>
    <t>W9172N - 0027 IN BN  02 HHC HHC INFANTR</t>
  </si>
  <si>
    <t>F4F4AE - 711 HPW OE</t>
  </si>
  <si>
    <t>W91731 - 0035 IN BN  02 INFANTRY BATTAL</t>
  </si>
  <si>
    <t>F4F4ED - 88 CPTS ED</t>
  </si>
  <si>
    <t>W91759 - 0244 AV HHC    HHC THEATER AVN</t>
  </si>
  <si>
    <t>F4F4ET - 711 HPW ET</t>
  </si>
  <si>
    <t>W9175E - W8Z3 ID ARNG MED DET</t>
  </si>
  <si>
    <t>F4F4FE - 711 HPW FE</t>
  </si>
  <si>
    <t>W9178X - W6CX USA FLIGHT TRAN DET MA</t>
  </si>
  <si>
    <t>F4F4HP - 711HPW HP</t>
  </si>
  <si>
    <t>W9179A - 0114 AV BN  01 CO B SECURITY&amp;</t>
  </si>
  <si>
    <t>F4F4ML - 711 HPW MED LOG</t>
  </si>
  <si>
    <t>W9179G - W0VP SCH OF ADV DIST LEARN</t>
  </si>
  <si>
    <t>F4F4PH - 711 HPW PH</t>
  </si>
  <si>
    <t>W9179K - 0402 AQ HHC    HQS ARMY FIELD</t>
  </si>
  <si>
    <t>F4F4ST - 711 HPW OM</t>
  </si>
  <si>
    <t>W917AD - 0025 IN HHC 03 HEADQUARTERS IN</t>
  </si>
  <si>
    <t>F4F5AB - AFIT CI</t>
  </si>
  <si>
    <t>W917AT - 0217 OD CO     ORDNANCE COMPAN</t>
  </si>
  <si>
    <t>F4F5AE - AFIT CE</t>
  </si>
  <si>
    <t>W917BH - W8G5 0087 SPT CMD EAST</t>
  </si>
  <si>
    <t>F4F5AH - AFIT LD</t>
  </si>
  <si>
    <t>W917BK - W6EX GRD SOUTH DISTRICT</t>
  </si>
  <si>
    <t>F4F5AJ - AFIT LS 1</t>
  </si>
  <si>
    <t>W917CV - W1S1 HQ 0157 IN BDE</t>
  </si>
  <si>
    <t>F4F5AL - AFIT EN</t>
  </si>
  <si>
    <t>W917D4 - 0025 AR HQ     DIV HQ&amp;HQ BN</t>
  </si>
  <si>
    <t>F4F5AN - AFIT AFIT ENG</t>
  </si>
  <si>
    <t>W917DP - W8BR OHARNG ELEMENT, JF HQ</t>
  </si>
  <si>
    <t>F4F5AR - AFIT ENP</t>
  </si>
  <si>
    <t>W917DR - 0042 MP HHC    HHC MP BRIGADE</t>
  </si>
  <si>
    <t>F4F5AT - AFIT ENS</t>
  </si>
  <si>
    <t>W917EV - W7LH 7 CIVIL SPT TM  MOARNG</t>
  </si>
  <si>
    <t>F4F5AU - AFIT ENV</t>
  </si>
  <si>
    <t>W917H9 - W6KG 88 RSC DPW ENV DIV</t>
  </si>
  <si>
    <t>F4F5AV - AFIT ENY</t>
  </si>
  <si>
    <t>W917N0 - 0015 IN BN  01 CO D ARMOR HBCT</t>
  </si>
  <si>
    <t>F4F5BE - AFIT SC</t>
  </si>
  <si>
    <t>W917PM - W31R AFGHANISTAN AREA OFC</t>
  </si>
  <si>
    <t>F4F5BK - AFIT MS</t>
  </si>
  <si>
    <t>W917QP - 0001 SP CO     DET A4 THTR MSL</t>
  </si>
  <si>
    <t>F4F5BM - DEF ACQ UNIV MIDWEST</t>
  </si>
  <si>
    <t>W917WC - W2L5 197TH 29 IN 02 BN</t>
  </si>
  <si>
    <t>F4FBAK - AFRL RYS</t>
  </si>
  <si>
    <t>W917WX - 0325 CS BN     BRIGADE SUPPORT</t>
  </si>
  <si>
    <t>F4FBAL - HQ AFRL XPXB</t>
  </si>
  <si>
    <t>W917ZY - W2NT FA SCH CONTRACTS (LOG)</t>
  </si>
  <si>
    <t>F4FBAM - AFRL XPX</t>
  </si>
  <si>
    <t>W9182L - W27P USAE JTRS NED FT MEADE</t>
  </si>
  <si>
    <t>F4FBAN - AFRL DS</t>
  </si>
  <si>
    <t>W9189H - W00L OFC SURGEON GENERAL</t>
  </si>
  <si>
    <t>F4FBAS - AFRL RHPC</t>
  </si>
  <si>
    <t>W918A0 - 0126 AG BND    GENERATING FORC</t>
  </si>
  <si>
    <t>F4FBAT - AFRL RHC</t>
  </si>
  <si>
    <t>W918C8 - W8AJ MOARNG INFO MGMT DIV</t>
  </si>
  <si>
    <t>F4FBAY - AFRL RHOC</t>
  </si>
  <si>
    <t>W918DU - 0042 AR HQ     DIV HQ AND HQ B</t>
  </si>
  <si>
    <t>F4FBAZ - AFRL RHP</t>
  </si>
  <si>
    <t>W918EA - W6DH HQS, JRTC AND FT POLK</t>
  </si>
  <si>
    <t>F4FBB2 - AFRL RYH</t>
  </si>
  <si>
    <t>W918GM - 0042 AV HHC    HHC COMBAT AVN</t>
  </si>
  <si>
    <t>F4FBBA - AFRL RHX</t>
  </si>
  <si>
    <t>W918J7 - W0Z2 OFC DEP CH STAFF, G-3,5,7</t>
  </si>
  <si>
    <t>F4FBBB - AFRL WS ADTECH</t>
  </si>
  <si>
    <t>W918J8 - W6D4 USA CIV PERS OPS CTR WEST</t>
  </si>
  <si>
    <t>F4FBBD - AFRL RQW WRIGHT SITE SUPP DIV</t>
  </si>
  <si>
    <t>W918QN - W4MM USA JOINT MUNITIONS CMD</t>
  </si>
  <si>
    <t>F4FBBE - AFRL RYR</t>
  </si>
  <si>
    <t>W918RT - PRM1569 TC CO     MDM TRK FWD</t>
  </si>
  <si>
    <t>F4FBBF - AFRL RYF</t>
  </si>
  <si>
    <t>W918SW - 0536 OD CO     SUPPORT MAINTEN</t>
  </si>
  <si>
    <t>F4FBBG - AFRL RYA</t>
  </si>
  <si>
    <t>W918V1 - 0134 AR SQ  01 RECONNAISSANCE</t>
  </si>
  <si>
    <t>F4FBBJ - AFRL RYM</t>
  </si>
  <si>
    <t>W918VU - W6CE USAG FT RUCKER</t>
  </si>
  <si>
    <t>F4FBBK - AFRL RYW</t>
  </si>
  <si>
    <t>W918X2 - W6KH MAJ ODONOVAN AFR CENTER</t>
  </si>
  <si>
    <t>F4FBBL - AFRL RYD</t>
  </si>
  <si>
    <t>W918YH - 0724 EN BN     ENGINEER BATTAL</t>
  </si>
  <si>
    <t>F4FBBM - AFRL RYO</t>
  </si>
  <si>
    <t>W918ZU - 0101 IN HHC 04 HEADQUARTERS IN</t>
  </si>
  <si>
    <t>F4FBBP - AFRL RYZ</t>
  </si>
  <si>
    <t>W9193H - W0VF FT POLK GARRISON CMD</t>
  </si>
  <si>
    <t>F4FBBQ - AFRL RBS</t>
  </si>
  <si>
    <t>W9194S - 0108 CM CO     CBRN CO (MVR SP</t>
  </si>
  <si>
    <t>F4FBBS - AFRL RBAI</t>
  </si>
  <si>
    <t>W919CT - 0500 MI HHC    HHC X1 HHD MI G</t>
  </si>
  <si>
    <t>F4FBBU - AFRL RBCC</t>
  </si>
  <si>
    <t>W919D2 - 0500 MI HHC    HHC X1 HHD MI G</t>
  </si>
  <si>
    <t>F4FBBW - AFRL RBSA</t>
  </si>
  <si>
    <t>W919H3 - W6KG 88 RSC FTS TDA</t>
  </si>
  <si>
    <t>F4FBBX - AFRL RBSD</t>
  </si>
  <si>
    <t>W919QA - W6GZ ELE    RCC MAZAR E SHA</t>
  </si>
  <si>
    <t>F4FBBY - AFRL RBSM</t>
  </si>
  <si>
    <t>W919UJ - W6HA AMC TPE ARIFJAN</t>
  </si>
  <si>
    <t>F4FBBZ - AFRL RBCA</t>
  </si>
  <si>
    <t>W919YK - 2228 MP CO     SUPPORT REAR</t>
  </si>
  <si>
    <t>F4FBCH - AFRL RXF</t>
  </si>
  <si>
    <t>W919YL - 0022 CM HHC    HHC CBRNE BN (T</t>
  </si>
  <si>
    <t>F4FBCN - AFRL RXM</t>
  </si>
  <si>
    <t>W91A1A - 0010 AR SQ  01 TRP A CAV TRP G</t>
  </si>
  <si>
    <t>F4FBCT - AFRL RXO</t>
  </si>
  <si>
    <t>W91A25 - 0111 EN BN     HHC HHC ENGR BN</t>
  </si>
  <si>
    <t>F4FBCZ - AFRL RXSC</t>
  </si>
  <si>
    <t>W91A2C - W6AP OFC DEP CHIEF STAFF, G-8</t>
  </si>
  <si>
    <t>F4FBDC - AFRL RXRS</t>
  </si>
  <si>
    <t>W91A2K - W6WV USALRCTR NATICK</t>
  </si>
  <si>
    <t>F4FBDL - AFRL RHPA</t>
  </si>
  <si>
    <t>W91A2L - W1FB HQ USMA STAFF  FACULTY</t>
  </si>
  <si>
    <t>F4FBDR - AFRL RBAA</t>
  </si>
  <si>
    <t>W91A2U - W12K JBLM LEWIS  RSO</t>
  </si>
  <si>
    <t>F4FBDT - AFRL RBCD</t>
  </si>
  <si>
    <t>W91A3B - 0536 CS BN     CO F FSC FA IBC</t>
  </si>
  <si>
    <t>F4FBDV - AFRL RBI</t>
  </si>
  <si>
    <t>W91A63 - W6DQ 01 PEO AVN</t>
  </si>
  <si>
    <t>F4FBDW - AFRL RBN</t>
  </si>
  <si>
    <t>W91A94 - W2UG USAE SP OPS CMD EUROPE</t>
  </si>
  <si>
    <t>F4FBDY - AFRL RBOO</t>
  </si>
  <si>
    <t>W91AF2 - 1498 TC CO     COMBAT HET CO</t>
  </si>
  <si>
    <t>F4FBEC - AFRL RBSV</t>
  </si>
  <si>
    <t>W91AF6 - W6X1 USALRCTR US MIL WESTPOINT</t>
  </si>
  <si>
    <t>F4FBED - AFRL DIB</t>
  </si>
  <si>
    <t>W91AFN - W6X9 USALRCTR FT MCCOY</t>
  </si>
  <si>
    <t>F4FBEF - AFRL XPX</t>
  </si>
  <si>
    <t>W91AJ9 - W6CF CHAPLNS OFC</t>
  </si>
  <si>
    <t>F4FBEG - AFRL DPW</t>
  </si>
  <si>
    <t>W91AJA - 0412 CA BN     CO B CIVIL AFRS</t>
  </si>
  <si>
    <t>F4FBEJ - AFRL DPD</t>
  </si>
  <si>
    <t>W91AJE - 0412 CA BN     CO C CIVIL AFRS</t>
  </si>
  <si>
    <t>F4FBEK - AFRL CSH</t>
  </si>
  <si>
    <t>W91AJG - 0412 CA BN     CO D CIVIL AFRS</t>
  </si>
  <si>
    <t>F4FBEL - AFRL PA</t>
  </si>
  <si>
    <t>W91AL3 - W0U9 AV MAINT CONT UH-60</t>
  </si>
  <si>
    <t>F4FBEN - AFRL IA</t>
  </si>
  <si>
    <t>W91AMJ - 1343 CM CO     CBRN CO (OBS) (</t>
  </si>
  <si>
    <t>F4FBEP - AFRL DII</t>
  </si>
  <si>
    <t>W91AQZ - W8AT POST MOB STATE HQ</t>
  </si>
  <si>
    <t>F4FBER - AFRL DIB</t>
  </si>
  <si>
    <t>W91AR5 - W4MK ARMAMENT RDEC</t>
  </si>
  <si>
    <t>F4FBEU - AFRL RZA</t>
  </si>
  <si>
    <t>W91ARQ - W0U4 USAG FT CAMPBELL</t>
  </si>
  <si>
    <t>F4FBEW - AFRL RZO</t>
  </si>
  <si>
    <t>W91ARU - 0134 CS BN     CO G FWD SPT CO</t>
  </si>
  <si>
    <t>F4FBEX - AFRL RZP</t>
  </si>
  <si>
    <t>W91AS2 - W4MK ROCK ISLAND</t>
  </si>
  <si>
    <t>F4FBEY - AFRL RZT</t>
  </si>
  <si>
    <t>W91AS5 - W8ZE MO ARNG MED DET</t>
  </si>
  <si>
    <t>F4FBFE - AFRL RZT</t>
  </si>
  <si>
    <t>W91ASE - W6YW USALRCTR FT SILL</t>
  </si>
  <si>
    <t>F4FBFM - AFRL RXB</t>
  </si>
  <si>
    <t>W91AT1 - 0145 CM HHD    HHD CBRN BN</t>
  </si>
  <si>
    <t>F4FBFN - AFRL RXL</t>
  </si>
  <si>
    <t>W91AT7 - 0208 CM CO     CBRN CO (MVR SP</t>
  </si>
  <si>
    <t>F4FBFP - AFRL RXP</t>
  </si>
  <si>
    <t>W91ATL - W4GH TANK-AUTOMOTIVE RDEC</t>
  </si>
  <si>
    <t>F4FBFQ - AFRL RXS</t>
  </si>
  <si>
    <t>W91AU2 - 0289 TC TM     TRAILER TRANSFE</t>
  </si>
  <si>
    <t>F4FBFV - 711 HPW RHA</t>
  </si>
  <si>
    <t>W91AUF - W8YT CA ARNG MED DET</t>
  </si>
  <si>
    <t>F4FBFW - AFRL RHC</t>
  </si>
  <si>
    <t>W91AX0 - 1167 CS CO     DET 2</t>
  </si>
  <si>
    <t>F4FBFX - AFRL RHCB</t>
  </si>
  <si>
    <t>W91AXQ - 0020 ME CMD    CMD X1 THTR MIL</t>
  </si>
  <si>
    <t>F4FBFY - AFRL RHCP</t>
  </si>
  <si>
    <t>W91B0J - W1E0 HHC SPEC WARFARE CENTER</t>
  </si>
  <si>
    <t>F4FBFZ - AFRL RHCV</t>
  </si>
  <si>
    <t>W91B2J - W0VN USAG RSO</t>
  </si>
  <si>
    <t>F4FBGA - AFRL RHCY</t>
  </si>
  <si>
    <t>W91B3K - 0092 MP HHD    HHD MP BATTALIO</t>
  </si>
  <si>
    <t>F4FBGD - AFRL XPTT</t>
  </si>
  <si>
    <t>W91B4K - W6GZ ELE    RCC FENTY</t>
  </si>
  <si>
    <t>F4FBGJ - AFRL XPP</t>
  </si>
  <si>
    <t>W91B4L - W6GZ ELE    RCC KANDAHAR</t>
  </si>
  <si>
    <t>F4FBGK - AFRL AE</t>
  </si>
  <si>
    <t>W91B4M - W6GZ ELE    RCC KABUL</t>
  </si>
  <si>
    <t>F4FBGL - AFRL FM</t>
  </si>
  <si>
    <t>W91B4N - W6GZ ELE    RCC BAGRAM</t>
  </si>
  <si>
    <t>F4FBGN - AFRL RH</t>
  </si>
  <si>
    <t>W91B4P - W6GZ ELE    RCC SALERNO</t>
  </si>
  <si>
    <t>F4FBGR - AFRL RCM</t>
  </si>
  <si>
    <t>W91B67 - W4BV 835TH US ARMY TRANS BN</t>
  </si>
  <si>
    <t>F4FBHH - AFRL RBAH</t>
  </si>
  <si>
    <t>W91B68 - W4CN 836TH US ARMY TRANS BN</t>
  </si>
  <si>
    <t>F4FBRD - 711 HPW  RHD</t>
  </si>
  <si>
    <t>W91B69 - W3H5 837TH US ARMY TRANS BN</t>
  </si>
  <si>
    <t>F4FBRE - 711 HPW RHDJ</t>
  </si>
  <si>
    <t>W91B7J - 0203 CS BN     CO B FIELD MAIN</t>
  </si>
  <si>
    <t>F4FBSD - AFRL RBSI</t>
  </si>
  <si>
    <t>W91B94 - W6JR EDGEWOOD CHEM BIO CENTER</t>
  </si>
  <si>
    <t>F4FDAA - AFLCMC XZZ</t>
  </si>
  <si>
    <t>W91BAJ - W8SA LA ARNG FMS</t>
  </si>
  <si>
    <t>F4FDAC - ASC FB</t>
  </si>
  <si>
    <t>W91BD8 - 0000 IN BN     CO B MI CO, ACR</t>
  </si>
  <si>
    <t>F4FDAD - ASC DBOC</t>
  </si>
  <si>
    <t>W91BDY - 0402 MD TM     FWD SURG TM HD</t>
  </si>
  <si>
    <t>F4FDAE - ASC FB</t>
  </si>
  <si>
    <t>W91BE6 - W6FM USAG BAVARIA</t>
  </si>
  <si>
    <t>F4FDAF - ASC WLNJ  C 27J</t>
  </si>
  <si>
    <t>W91BEG - W3RB USAG HAWAII</t>
  </si>
  <si>
    <t>F4FDAG - ASC RAF</t>
  </si>
  <si>
    <t>W91BF7 - 0212 MD HSP    CO B HOSPITAL C</t>
  </si>
  <si>
    <t>F4FDAH - ASC RAHI</t>
  </si>
  <si>
    <t>W91BFF - 0073 AR SQ  05 TRP B MOTOR REC</t>
  </si>
  <si>
    <t>F4FDAK - ASC AAP</t>
  </si>
  <si>
    <t>W91BFJ - W1J0 1ST BN 360TH REGT, (IN)</t>
  </si>
  <si>
    <t>F4FDAL - ASC SM</t>
  </si>
  <si>
    <t>W91BFP - W049 RESEARCH SUPPORT GROUP</t>
  </si>
  <si>
    <t>F4FDAM - ASC YCB</t>
  </si>
  <si>
    <t>W91BGY - 0250 CS CO     FORWARD SUPPORT</t>
  </si>
  <si>
    <t>F4FDAN - ASC YF</t>
  </si>
  <si>
    <t>W91BJH - W8CE 0001 MISSION SPT COMMAND</t>
  </si>
  <si>
    <t>F4FDAR - ASC YPF</t>
  </si>
  <si>
    <t>W91BJZ - W90M GUAM REC&amp;RET</t>
  </si>
  <si>
    <t>F4FDAS - ASC YPF</t>
  </si>
  <si>
    <t>W91BK2 - 0173 CS BN     CO C BSB IBCT A</t>
  </si>
  <si>
    <t>F4FDAU - ASC YSXI</t>
  </si>
  <si>
    <t>W91BKM - W8R6 TX ARNG AASF 2</t>
  </si>
  <si>
    <t>F4FDAV - ASC YTJ</t>
  </si>
  <si>
    <t>W91BMZ - 0313 MD CO     MED CO GROUND A</t>
  </si>
  <si>
    <t>F4FDAW - ASC YTA</t>
  </si>
  <si>
    <t>W91BN4 - 0519 MP HHD    HHD MP BATTALIO</t>
  </si>
  <si>
    <t>F4FDAX - ASC YTZ</t>
  </si>
  <si>
    <t>W91BNC - W8SZ SC ARNG FMS 6</t>
  </si>
  <si>
    <t>F4FDAY - ASC YW</t>
  </si>
  <si>
    <t>W91BPB - W0DA AFSBN-NEA FWD LST SAGAMI</t>
  </si>
  <si>
    <t>F4FDAZ - ASC YWF</t>
  </si>
  <si>
    <t>W91BPF - 0155 TC CO     INLAND CARGO TR</t>
  </si>
  <si>
    <t>F4FDBA - ASC YW</t>
  </si>
  <si>
    <t>W91BT1 - W8A1 KSARNG ELEMENT, JF HQ</t>
  </si>
  <si>
    <t>F4FDBB - ASC YDF</t>
  </si>
  <si>
    <t>W91BTH - 0007 SF BN  03 CO B SFODA 7323</t>
  </si>
  <si>
    <t>F4FDBD - ASC FMF</t>
  </si>
  <si>
    <t>W91BVV - W6DG USA MSN SPT FT RILEY</t>
  </si>
  <si>
    <t>F4FDBF - ASC CCXE</t>
  </si>
  <si>
    <t>W91BWX - 0322 OD CO     TM A2 ALLIED TR</t>
  </si>
  <si>
    <t>F4FDBH - ASC XP</t>
  </si>
  <si>
    <t>W91BWY - 0322 OD CO     TM A2 ALLIED TR</t>
  </si>
  <si>
    <t>F4FDBJ - ASC ENV</t>
  </si>
  <si>
    <t>W91BX2 - 0068 IN BN  01 CO A RIFLE HBCT</t>
  </si>
  <si>
    <t>F4FDBM - AFLCMC EN_EZ</t>
  </si>
  <si>
    <t>W91BXH - W7AG 94 CIVIL SPT DET GUARNG</t>
  </si>
  <si>
    <t>F4FDBP - ASC FMC</t>
  </si>
  <si>
    <t>W91BY1 - W8SZ SC ARNG FMS 14</t>
  </si>
  <si>
    <t>F4FDBQ - ASC FME</t>
  </si>
  <si>
    <t>W91BYD - 0093 SC HHC    HHC STRAT SIG B</t>
  </si>
  <si>
    <t>F4FDBR - ASC PK</t>
  </si>
  <si>
    <t>W91BZR - 0589 CS HSC    HSC BRIGADE SUP</t>
  </si>
  <si>
    <t>F4FDBS - ASC PKM</t>
  </si>
  <si>
    <t>W91C30 - 0064 CS BN     CO B FIELD MAIN</t>
  </si>
  <si>
    <t>F4FDBT - ASC SE</t>
  </si>
  <si>
    <t>W91C39 - 0064 CS BN     CO C MEDICAL CO</t>
  </si>
  <si>
    <t>F4FDBV - ASC LU</t>
  </si>
  <si>
    <t>W91C4U - 0036 IN HHC 56 HEADQUARTERS IN</t>
  </si>
  <si>
    <t>F4FDBX - ASC XPI</t>
  </si>
  <si>
    <t>W91C6U - 1387 QM CO     QM WTR PURIF&amp;</t>
  </si>
  <si>
    <t>F4FDBY - ASC WISV</t>
  </si>
  <si>
    <t>W91C7Q - 0022 CM HHC    HHC CBRNE BN (T</t>
  </si>
  <si>
    <t>F4FDCA - ASC PAI</t>
  </si>
  <si>
    <t>W91C9G - W2R2 USA ENGR R AND D CTR</t>
  </si>
  <si>
    <t>F4FDCC - ASC GRI</t>
  </si>
  <si>
    <t>W91CAM - 0032 IN HHC    HEADQUARTERS IN</t>
  </si>
  <si>
    <t>F4FDCE - ASC AAJ</t>
  </si>
  <si>
    <t>W91CEA - 0168 AV BN  01 HHC DET 4</t>
  </si>
  <si>
    <t>F4FDCF - ASC AE</t>
  </si>
  <si>
    <t>W91CNY - W3U2 ARCIC CENTER</t>
  </si>
  <si>
    <t>F4FDCJ - ASC LPF</t>
  </si>
  <si>
    <t>W91CP6 - W1FE USA DESERET CHEM DEPOT</t>
  </si>
  <si>
    <t>F4FDCM - ASC LCA</t>
  </si>
  <si>
    <t>W91CPN - W0MB USA PUEBLO CHEMICAL DEPOT</t>
  </si>
  <si>
    <t>F4FDCR - ASC GRA</t>
  </si>
  <si>
    <t>W91CPT - W6EY USA RES DEV ENGR CMD</t>
  </si>
  <si>
    <t>F4FDCS - ASC GRB AMP</t>
  </si>
  <si>
    <t>W91CPX - W4YN HQDA BRAC FIELD OFF 3</t>
  </si>
  <si>
    <t>F4FDCT - ASC GRB J</t>
  </si>
  <si>
    <t>W91CQ2 - W6CP USAG FT LEE</t>
  </si>
  <si>
    <t>F4FDCU - ASC VF</t>
  </si>
  <si>
    <t>W91CQ3 - 0151 MP HHD    HHD MP BATTALIO</t>
  </si>
  <si>
    <t>F4FDCV - ASC VF</t>
  </si>
  <si>
    <t>W91CRA - W0MB USA PUEBLO CHEMICAL DEPOT</t>
  </si>
  <si>
    <t>F4FDCW - ASC AAN</t>
  </si>
  <si>
    <t>W91CRB - W6QK ACC-APG</t>
  </si>
  <si>
    <t>F4FDCZ - ASC FMB</t>
  </si>
  <si>
    <t>W91CRD - W4QV U PERS HSG ACCT-APGSA</t>
  </si>
  <si>
    <t>F4FDDA - ASC LRS J UCAS</t>
  </si>
  <si>
    <t>W91CRE - W6WT USALRCTR ABERDEEN P</t>
  </si>
  <si>
    <t>F4FDDB - JOINT STRIKE FIGHTER ASC YJ WP</t>
  </si>
  <si>
    <t>W91CRF - W0MN USA UMATILLA CHEMICAL DEP</t>
  </si>
  <si>
    <t>F4FDDH - MSW PMA</t>
  </si>
  <si>
    <t>W91CRG - 0035 AV HHC    HHC COMBAT AVN</t>
  </si>
  <si>
    <t>F4FDDL - ASC ENV DET 1</t>
  </si>
  <si>
    <t>W91CUD - W8QZ PR ARNG AASF 1</t>
  </si>
  <si>
    <t>F4FDFQ - OSSG SB</t>
  </si>
  <si>
    <t>W91CXP - 0778 TC CO     COMBAT HET CO</t>
  </si>
  <si>
    <t>F4FDLA - 312 AESW XR</t>
  </si>
  <si>
    <t>W91CXQ - 0140 AV BN  01 ASSAULT BN (UH-</t>
  </si>
  <si>
    <t>F4FDWL - AFLCMC WLVA PAR</t>
  </si>
  <si>
    <t>W91D0A - 0219 SB HHC    HHC BFSB BDE</t>
  </si>
  <si>
    <t>F4FFAB - HQ AFMC IG</t>
  </si>
  <si>
    <t>W91D0V - 0669 AQ TM     CONTRACTING TEA</t>
  </si>
  <si>
    <t>F4FFAC - HQ AFMC  DRCA</t>
  </si>
  <si>
    <t>W91D0Z - 0669 AQ TM     CONTRACTING TEA</t>
  </si>
  <si>
    <t>F4FFAE - AFMC A6 A7</t>
  </si>
  <si>
    <t>W91D12 - W8A4 MEARNG ELEMENT, JF HQ</t>
  </si>
  <si>
    <t>F4FFAG - HQ AFMC A4 OBAN CQ</t>
  </si>
  <si>
    <t>W91D15 - W77L 521ST TRP CMD DET</t>
  </si>
  <si>
    <t>F4FFAK - HQ AFMC FM</t>
  </si>
  <si>
    <t>W91D18 - 0286 CS HHC    HHC COMBAT SUST</t>
  </si>
  <si>
    <t>F4FFAM - AFGLSC 403 SCMS/GUEB</t>
  </si>
  <si>
    <t>W91D20 - 0411 CM CO     PLT A4 DECON PL</t>
  </si>
  <si>
    <t>F4FFAP - HQ AFMC XP</t>
  </si>
  <si>
    <t>W91D21 - 0411 CM CO     PLT A4 DECON PL</t>
  </si>
  <si>
    <t>F4FFAR - HQ AFMC DSR</t>
  </si>
  <si>
    <t>W91D2R - XRS0334 CS BN     CO E BSB DET 1</t>
  </si>
  <si>
    <t>F4FFAT - HQ AFMC A3X</t>
  </si>
  <si>
    <t>W91D42 - W4GV CE LCMC SBCT C4ISR SPO</t>
  </si>
  <si>
    <t>F4FFAU - HQ AFMC DPE</t>
  </si>
  <si>
    <t>W91DBR - 0712 MP CO     MP COMPANY</t>
  </si>
  <si>
    <t>F4FFAZ - HQ AFMC PK</t>
  </si>
  <si>
    <t>W91DBY - 0706 OD CO     ORDNANCE COMPAN</t>
  </si>
  <si>
    <t>F4FFBB - AFMC XP AO</t>
  </si>
  <si>
    <t>W91DCN - 0263 AD CMD    ARMY AIR&amp;MSL</t>
  </si>
  <si>
    <t>F4FFBH - HQ AFMC FMR</t>
  </si>
  <si>
    <t>W91DD1 - W8S2 IL ARNG FMS 1</t>
  </si>
  <si>
    <t>F4FFBJ - HQ AFMC A4 OBAN WP</t>
  </si>
  <si>
    <t>W91DDB - 0348 EN CO     CLEARANCE COMPA</t>
  </si>
  <si>
    <t>F4FFBM - AFMC LO JA</t>
  </si>
  <si>
    <t>W91DHM - 0095 CA HHC    HHC CIVIL AFFAI</t>
  </si>
  <si>
    <t>F4FFBS - HQ AFMC A4 OBAN CW</t>
  </si>
  <si>
    <t>W91DHR - 0192 OD HHD    HHD ORDNANCE BN</t>
  </si>
  <si>
    <t>F4FFBT - HQ AFMC A4 OBAN 62</t>
  </si>
  <si>
    <t>W91DJG - 0479 CM HHD    HHD CBRN BN</t>
  </si>
  <si>
    <t>F4FFBY - HQ AFMC DR</t>
  </si>
  <si>
    <t>W91DK2 - 0329 CS HHD    HHD REGIONAL SU</t>
  </si>
  <si>
    <t>F4FFCE - HQ AFMC FMRS</t>
  </si>
  <si>
    <t>W91DM1 - W796 71ST TRP CMD</t>
  </si>
  <si>
    <t>F4FFCG - HQ AFMC PKL</t>
  </si>
  <si>
    <t>W91DR7 - 0909 AG CO     HQ PLT HR CO</t>
  </si>
  <si>
    <t>F4FFCK - AFMC A6 A7</t>
  </si>
  <si>
    <t>W91DRW - 0449 CS BN     CO B AVIATION S</t>
  </si>
  <si>
    <t>F4FFCN - 21ST INTEL SQ AFLCMC 21 IS</t>
  </si>
  <si>
    <t>W91DTY - 0357 CM CO     PLT A4 DECON PL</t>
  </si>
  <si>
    <t>F4FFCR - HQ AFMC SHAM</t>
  </si>
  <si>
    <t>W91DXB - 0000 HQ HQ     ARCENT BAGRAM 2</t>
  </si>
  <si>
    <t>F4FFCW - HQ AFMC IN</t>
  </si>
  <si>
    <t>W91E15 - 0137 AV BN  01 CO E REAR</t>
  </si>
  <si>
    <t>F4FFCX - AFGLSC 591 SCMG</t>
  </si>
  <si>
    <t>W91E3E - 0000 IN BN     CO B MI CO, ACR</t>
  </si>
  <si>
    <t>F4FFCY - HQ AFMC A5JC</t>
  </si>
  <si>
    <t>W91E4V - W8UD ID ARNG CSMS 1</t>
  </si>
  <si>
    <t>F4FFCZ - HQ AFMC A4F</t>
  </si>
  <si>
    <t>W91E59 - W7NB CIF ACTIVITY LA ARNG</t>
  </si>
  <si>
    <t>F4FGA0 - AFRL AFOSR</t>
  </si>
  <si>
    <t>W91E5D - 0135 AV BN  02 CO G REAR</t>
  </si>
  <si>
    <t>F4FGNM - ESC HGGI</t>
  </si>
  <si>
    <t>W91E5L - 0251 SC DET    AUG (TH STRAT)</t>
  </si>
  <si>
    <t>F4FGNT - ESC HGGJ</t>
  </si>
  <si>
    <t>W91E8L - W12K JBLM LEWIS DMWR</t>
  </si>
  <si>
    <t>F4FHES - ESG PKY</t>
  </si>
  <si>
    <t>W91E8M - 0256 IN BN     CO B MI CO, ACR</t>
  </si>
  <si>
    <t>F4FJAB - 311 RCS RSSF</t>
  </si>
  <si>
    <t>W91ECR - 0237 OD CO     TM B9 PWR GEN E</t>
  </si>
  <si>
    <t>F4FJAC - 339 RCS RSSF</t>
  </si>
  <si>
    <t>W91ECY - 0000 IN BN     HHC HQS BDE CBT</t>
  </si>
  <si>
    <t>F4FRQ0 - AFRL RQO      INTEGRATION&amp;OPS DIV</t>
  </si>
  <si>
    <t>W91EDD - 0095 CA HHC    HHC CIVIL AFFAI</t>
  </si>
  <si>
    <t>F4FRQD - AFRL RQ           AEROSPACE SYS DIR</t>
  </si>
  <si>
    <t>W91EDF - W7N3 CIF ACTIVITY UT ARNG</t>
  </si>
  <si>
    <t>F4FRQH - AFRL RQH         HIGH SPEED SYS DIV</t>
  </si>
  <si>
    <t>W91EE9 - W7LT 22 CIVIL SPT TM  PRARNG</t>
  </si>
  <si>
    <t>F4FRQO - AFRL RQO INTEGRATION&amp;OPS DIV</t>
  </si>
  <si>
    <t>W91EEN - 0766 EN BN     CO D MI CO, ACR</t>
  </si>
  <si>
    <t>F4FRQQ - AFRL RQQ        POWER&amp;CONTROL DIV</t>
  </si>
  <si>
    <t>W91ELK - W4VK DOD CRIMINAL INVEST TF</t>
  </si>
  <si>
    <t>F4FRQT - AFRL RQT         TURBINE ENGINE DIV</t>
  </si>
  <si>
    <t>W91ENN - W6KH LONDONDERRY AFR CENTER</t>
  </si>
  <si>
    <t>F4FRQV - AFRL RQV     AEROSPACE VEHICLES DIV</t>
  </si>
  <si>
    <t>W91EPD - 0200 EN TM     ENGR FFTG TM -</t>
  </si>
  <si>
    <t>F4FTAA - AIR FORCE BAND OF FLIGHT</t>
  </si>
  <si>
    <t>W91EPY - 0107 OD CO     SUPPORT MAINT C</t>
  </si>
  <si>
    <t>F4FTAB - AFOSI OFC</t>
  </si>
  <si>
    <t>W91EQ9 - W6DK USA MSN SPT FT HOOD</t>
  </si>
  <si>
    <t>F4FTAD - F4FTAD DISAM DAB</t>
  </si>
  <si>
    <t>W91ER8 - 0257 CS BN     BSB MANEUVER EN</t>
  </si>
  <si>
    <t>F4FTAE - AFOSI 1 FIR FM</t>
  </si>
  <si>
    <t>W91ERJ - 0000 IN BN     BRIGADE SPECIAL</t>
  </si>
  <si>
    <t>F4FTAG - AFOSI DET 101</t>
  </si>
  <si>
    <t>W91ES7 - W85F MI READINESS CMD</t>
  </si>
  <si>
    <t>F4FTAK - NASIC SCXA</t>
  </si>
  <si>
    <t>W91ESA - W6GC USA ASYMMETRIC WARFARE</t>
  </si>
  <si>
    <t>F4FTAN - 88 WS WEA</t>
  </si>
  <si>
    <t>W91ESJ - W0XY FT MCCOY RESERVE PAY OFF</t>
  </si>
  <si>
    <t>F4FTAS - NASIC AE</t>
  </si>
  <si>
    <t>W91ESK - W1NW JROTC INST GP W RGN CAMP</t>
  </si>
  <si>
    <t>F4FTAU - NASIC GT</t>
  </si>
  <si>
    <t>W91ESY - 0069 IN BN  02 COMBINED ARMS B</t>
  </si>
  <si>
    <t>F4FTAV - NASIC SCXA</t>
  </si>
  <si>
    <t>W91ET7 - 0709 MD CO     MEDICAL COMPANY</t>
  </si>
  <si>
    <t>F4FTAW - NASIC SM</t>
  </si>
  <si>
    <t>W91EUN - W6DV PEO M&amp;S REDSTONE</t>
  </si>
  <si>
    <t>F4FTAX - NASIC DE</t>
  </si>
  <si>
    <t>W91EWU - W6GZ ELE    USA ELE CEN CMD</t>
  </si>
  <si>
    <t>F4FTAY - JDMAG MAW</t>
  </si>
  <si>
    <t>W91EXM - 0037 IN HHC    HEADQUARTERS IN</t>
  </si>
  <si>
    <t>F4FTBA - NASIC MSHL</t>
  </si>
  <si>
    <t>W91EYF - 0000 HQ HHB    MCP HQ USA SO</t>
  </si>
  <si>
    <t>F4FTBD - NASIC MSFL</t>
  </si>
  <si>
    <t>W91EZG - W6KE GARRETT USAR CTR</t>
  </si>
  <si>
    <t>F4FTBJ - NASIC CC</t>
  </si>
  <si>
    <t>W91F09 - W7N2 CIF ACTIVITY TX ARNG</t>
  </si>
  <si>
    <t>F4FTBQ - USAF MUSEUM IM</t>
  </si>
  <si>
    <t>W91F0C - W0H9 FLD OFC MSL LOG CTR</t>
  </si>
  <si>
    <t>F4FTBS - AFSAC OM ADMIN</t>
  </si>
  <si>
    <t>W91F2V - 0062 OD CO     ORDNANCE COMPAN</t>
  </si>
  <si>
    <t>F4FTCA - 338 USAF RSQ RSR</t>
  </si>
  <si>
    <t>W91F46 - W6JS USAG FT GREELY</t>
  </si>
  <si>
    <t>F4FTCB - SAF FMPTF</t>
  </si>
  <si>
    <t>W91F8N - 0583 MP CO     MP GUARD CO</t>
  </si>
  <si>
    <t>F4FTCS - AF CLAIMS SVC CT AFCSC</t>
  </si>
  <si>
    <t>W91F8P - 0583 MP CO     MP GUARD CO</t>
  </si>
  <si>
    <t>F4FTML - WR ALC AFMETCAL DET 1 ML</t>
  </si>
  <si>
    <t>W91F8S - 0285 MD CO     MEDICAL COMPANY</t>
  </si>
  <si>
    <t>F4FTMM - AFMETCAL DET 1  ML</t>
  </si>
  <si>
    <t>W91FEF - 1048 TC CO     TRANS MDM TRK C</t>
  </si>
  <si>
    <t>F4FTMP - 83 NOS DET 3 HQ ACC A6NO</t>
  </si>
  <si>
    <t>W91FGC - W6BD USA INSTLLATION MGT CMD</t>
  </si>
  <si>
    <t>F4G0A1 - 374 COMPTROLLER SQ</t>
  </si>
  <si>
    <t>W91FHN - 0158 AV BN  01 HHC ATK RECON B</t>
  </si>
  <si>
    <t>F4G1A1 - 36TH AIRLIFT SQ  YOKOTA AB</t>
  </si>
  <si>
    <t>W91FPY - 0124 AR SQ  01 TRP C RECON TRP</t>
  </si>
  <si>
    <t>F4G1B1 - 374TH AIRCRAFT MAINT SQ YOKOTA AB</t>
  </si>
  <si>
    <t>W91FT3 - W6KR BDE MODERNIZATION CMD</t>
  </si>
  <si>
    <t>F4G1B2 - 374TH AIRCRAFT MAINT SQ</t>
  </si>
  <si>
    <t>W91FV8 - 3175 CM CO     CBRN AS CO (REC</t>
  </si>
  <si>
    <t>F4G1C1 - 374 AIRLIFT WG CMD POST YOKOTA AB</t>
  </si>
  <si>
    <t>W91FVA - W0L6 USA DEP LETTERKENY</t>
  </si>
  <si>
    <t>F4G1D3 - 374TH AIRLIFT WG IG  YOKOTA AB</t>
  </si>
  <si>
    <t>W91FVK - 0217 SP CO     ARMY SPACE SUPP</t>
  </si>
  <si>
    <t>F4G1D7 - 374 AIRLIFT WG WEST CHAPEL</t>
  </si>
  <si>
    <t>W91FVL - W1DR USA ELE SAA USDAO EUCOM</t>
  </si>
  <si>
    <t>F4G1E1 - 374TH MAINT GROUP  YOKOTA AB</t>
  </si>
  <si>
    <t>W91FVS - 0071 MD DET    MED DET PREVENT</t>
  </si>
  <si>
    <t>F4G1H3 - 374TH MAINT SQ MXS CCPR</t>
  </si>
  <si>
    <t>W91FW9 - W91P SOUTH CAROLINA REC&amp;RET</t>
  </si>
  <si>
    <t>F4G1K1 - 459TH AIRLIFT SQ  YOKOTA AB</t>
  </si>
  <si>
    <t>W91FXA - W91P SOUTH CAROLINA REC&amp;RET</t>
  </si>
  <si>
    <t>F4G3A3 - 374TH CES ENGINEERING FLT YOKOTA AB</t>
  </si>
  <si>
    <t>W91FY7 - W8R8 TX ARNG AASF 3</t>
  </si>
  <si>
    <t>F4G3A4 - 374TH CES ENGINEERING FLT</t>
  </si>
  <si>
    <t>W91G1N - W8AG MSARNG ELEMENT, JF HQ</t>
  </si>
  <si>
    <t>F4G3A5 - 374TH CES ENVIRONMENTAL FLT</t>
  </si>
  <si>
    <t>W91G4E - 0192 MP HHC    HHC MP DETENTIO</t>
  </si>
  <si>
    <t>F4G3A6 - 374TH CES ENVIRONMENTAL FLT</t>
  </si>
  <si>
    <t>W91G6E - 0277 CS BN     AVIATION SUPPOR</t>
  </si>
  <si>
    <t>F4G3A7 - 374TH CES FURNISHINGS MGT CEHM</t>
  </si>
  <si>
    <t>W91G9F - W6NE G3-5-7 (CONTRACTS) LOG</t>
  </si>
  <si>
    <t>F4G3A8 - 374TH CES FURNISHINGS MGT  CEHM</t>
  </si>
  <si>
    <t>W91GAM - W4T3 CJSOTF A AOB A CENTRAL</t>
  </si>
  <si>
    <t>F4G3A9 - 374TH CES HOUSING FLT  YOKOTA AB</t>
  </si>
  <si>
    <t>W91GEV - W4AE TRAC LEE</t>
  </si>
  <si>
    <t>F4G3B2 - 374TH CES INFO SYS MGMT CERW</t>
  </si>
  <si>
    <t>W91GFS - W6KG 88 RSC FTS TDA</t>
  </si>
  <si>
    <t>F4G3B3 - 374TH CES INFO SYS MGMT CERW</t>
  </si>
  <si>
    <t>W91GG8 - W6KG GRANITE CITY USAR CTR 2</t>
  </si>
  <si>
    <t>F4G3B4 - 374TH CES MAINT ENGIN OPS FLT</t>
  </si>
  <si>
    <t>W91GGJ - W858 ARMY RESERVE MEDICAL CMD</t>
  </si>
  <si>
    <t>F4G3B5 - 374TH CES MAINT ENGIN OPS FLT</t>
  </si>
  <si>
    <t>W91GH6 - 0000 HQ HQ     BSE OPS KABUL</t>
  </si>
  <si>
    <t>F4G3B7 - 374TH CES OPS FLT</t>
  </si>
  <si>
    <t>W91GJE - W6WF HQ 7TH INF DIV HHC 4-2 SB</t>
  </si>
  <si>
    <t>F4G3B8 - 374TH CES      YOKOTA AB</t>
  </si>
  <si>
    <t>W91GMA - W3YB HQ USA FORSCOM</t>
  </si>
  <si>
    <t>F4G3C5 - 374 COMM SQ PLANNING IMPLEMENT</t>
  </si>
  <si>
    <t>W91GNN - 0405 CA BN     HHC HHC CA BN (</t>
  </si>
  <si>
    <t>F4G3D1 - 374TH COMM SQ  SUPPORT SYS FLT SCS</t>
  </si>
  <si>
    <t>W91GTV - 0004 CS HHC    HHC SUST BDE MA</t>
  </si>
  <si>
    <t>F4G3D3 - 374TH COMM SQ SYSTEM CONTROL SCBT</t>
  </si>
  <si>
    <t>W91GTW - 0004 CS HHC    HHC SUST BDE MA</t>
  </si>
  <si>
    <t>F4G3D5 - 374TH COMM SQ   YOKOTA AB</t>
  </si>
  <si>
    <t>W91GUG - 0183 OD CO     SUPPORT MAINTEN</t>
  </si>
  <si>
    <t>F4G3F5 - 374TH CES FIRE DEPT FLIGHT</t>
  </si>
  <si>
    <t>W91GVY - W038 USAG SOLDIER SYSTEMS CTR</t>
  </si>
  <si>
    <t>F4G3K1 - 374TH CONTRACTING SQ  YOKOTA AB</t>
  </si>
  <si>
    <t>W91GYN - W6GY AA0G CMD OPS (PARA 102)</t>
  </si>
  <si>
    <t>F4G3L3 - 374TH LOGISTIC READINESS SQ   LGRR</t>
  </si>
  <si>
    <t>W91GYQ - W40R USA MDW ENGINEERING CO</t>
  </si>
  <si>
    <t>F4G3L5 - 374TH LOGISTIC READINESS SQ   LGRVM</t>
  </si>
  <si>
    <t>W91GYU - 0004 CS BN     CO G FWD SPT CO</t>
  </si>
  <si>
    <t>F4G3L9 - 374 LOGISTIC READINESS SQ</t>
  </si>
  <si>
    <t>W91H04 - W6YM USALRCTR FT JACKSON</t>
  </si>
  <si>
    <t>F4G3M3 - 374 LOGISTIC READINESS SQ LGRV</t>
  </si>
  <si>
    <t>W91H0S - 0174 AD BN  01 BTY A MAMD AVEN</t>
  </si>
  <si>
    <t>F4G3N2 - 374TH MISSION SUPPORT GROUP</t>
  </si>
  <si>
    <t>W91H10 - 0174 AD BN  01 BTY B MAMD AVEN</t>
  </si>
  <si>
    <t>F4G3Q2 - 374TH MSSQ ED CTR</t>
  </si>
  <si>
    <t>W91H14 - 0174 AD BN  01 BTY C MAMD AVEN</t>
  </si>
  <si>
    <t>F4G3Q3 - 374TH MSSQ ED CTR</t>
  </si>
  <si>
    <t>W91H1C - 0174 AD BN  01 HHB MAMD BN</t>
  </si>
  <si>
    <t>F4G3Q6 - 374TH MSSQ FAMILY SPT CTR</t>
  </si>
  <si>
    <t>W91H1N - W6KH ECS 99</t>
  </si>
  <si>
    <t>F4G3R4 - 374TH SECURITY FORCES AQ  YOKOTA AB</t>
  </si>
  <si>
    <t>W91H2J - 0155 IN BN  01 COMBINED ARMS B</t>
  </si>
  <si>
    <t>F4G3S2 - 374TH SVCS DIV CDC MAIN YOKOTA AB</t>
  </si>
  <si>
    <t>W91H2M - 0198 AR SQ  02 CAVALRY SQUADRO</t>
  </si>
  <si>
    <t>F4G3S5 - 374 SVCS DIV SAMURAI CAFE</t>
  </si>
  <si>
    <t>W91H2N - 0106 CS BN     BRIGADE SUPPORT</t>
  </si>
  <si>
    <t>F4G3S7 - 374TH SVCS DIV LIBRARY SVMG</t>
  </si>
  <si>
    <t>W91H2T - 0155 AR HHC    HEADQUARTERS AN</t>
  </si>
  <si>
    <t>F4G3T4 - 374TH SVCS DIV PLANS AND READINESS</t>
  </si>
  <si>
    <t>W91H3S - W4T3 ARSOA</t>
  </si>
  <si>
    <t>F4G3V2 - 374TH SVCS DIV RM FLT  YOKOTA AB</t>
  </si>
  <si>
    <t>W91H88 - W6NE FCOE FUEL (LOG)</t>
  </si>
  <si>
    <t>F4G4A3 - 374TH MEDICAL SUPPORT SQ MDSS SGS</t>
  </si>
  <si>
    <t>W91HD1 - W8CT 0070 DV 2D BDE HQ TNG DEV</t>
  </si>
  <si>
    <t>F4G4A4 - 374 MEDICAL SUPPORT SQ MDSS SGS</t>
  </si>
  <si>
    <t>W91HD4 - 0158 AV BN  07 BN CO D (-)</t>
  </si>
  <si>
    <t>F4GGA2 - AOARD</t>
  </si>
  <si>
    <t>W91HDU - W90P IDAHO REC&amp;RET</t>
  </si>
  <si>
    <t>F4GTB1 - 730 AIR MOBILITY SQ PASSENGER OPS</t>
  </si>
  <si>
    <t>W91HGR - W0Y4 12TH AVIATION BN</t>
  </si>
  <si>
    <t>F4GTB2 - 730 AIR MOBILITY SQ  TRP</t>
  </si>
  <si>
    <t>W91HJU - W8AY CAARNG ELEMENT, JF HQ</t>
  </si>
  <si>
    <t>F4GTB3 - 730 AIR MOBILITY SQ   YOKOTA AB</t>
  </si>
  <si>
    <t>W91HU9 - W6DM MISSION SUPPORT ACT 14</t>
  </si>
  <si>
    <t>F4GTB4 - 730 AIR MOBILITY SQ</t>
  </si>
  <si>
    <t>W91HUD - W0VA USAG FT STEWART</t>
  </si>
  <si>
    <t>F4GTB7 - 730 AIR MOBILITY SQ   YOKOTA AB</t>
  </si>
  <si>
    <t>W91HVE - W91V ALARNG TRNG CTR,EGLIN</t>
  </si>
  <si>
    <t>F4GTD2 - AFOSI</t>
  </si>
  <si>
    <t>W91HYV - 0049 MP HHC    HHC MP BRIGADE</t>
  </si>
  <si>
    <t>F4GTD4 - AFOSI</t>
  </si>
  <si>
    <t>W91J0L - W8T2 TX ARNG FMS 5</t>
  </si>
  <si>
    <t>F4GTE1 - AIR FORCE NEWS OL C  YOKOTA AB</t>
  </si>
  <si>
    <t>W91J0W - W91T UTAH REC&amp;RET</t>
  </si>
  <si>
    <t>F4GTE2 - AIR FORCE NEWS OL C</t>
  </si>
  <si>
    <t>W91J26 - 0003 IN BN  01 CO B RIFLE SBCT</t>
  </si>
  <si>
    <t>F4GTE4 - AIR FORCE NEWS DET 10</t>
  </si>
  <si>
    <t>W91J2A - 0003 IN BN  01 CO B RIFLE SBCT</t>
  </si>
  <si>
    <t>F4GTG1 - DET 2 PACAF AIR POSTAL SQ YOKOTA AB</t>
  </si>
  <si>
    <t>W91J4B - 0019 CS HHC    HHC EXPEDITIONA</t>
  </si>
  <si>
    <t>F4GTK2 - HQ 5TH AIR FORCE</t>
  </si>
  <si>
    <t>W91J5M - 0003 IN RGT    INFANTRY (OLD G</t>
  </si>
  <si>
    <t>F4GTK3 - HQ 5TH AIR FORCE</t>
  </si>
  <si>
    <t>W91J71 - 0053 SC BN     CO E SATCON V2</t>
  </si>
  <si>
    <t>F4GTN1 - OL DK</t>
  </si>
  <si>
    <t>W91J7Y - W6KG RPAC HUB FT MCCOY WI</t>
  </si>
  <si>
    <t>F4HBC1 - AFRL RIO</t>
  </si>
  <si>
    <t>W91J8J - W2L5 HQ 198TH INFANTRY BDE</t>
  </si>
  <si>
    <t>F4HBEA - AFRL RIEA</t>
  </si>
  <si>
    <t>W91JA4 - W6HP AMC ESA-A PROP BK TM TWO</t>
  </si>
  <si>
    <t>F4HBEB - AFRL RIEB</t>
  </si>
  <si>
    <t>W91JEV - W0VP COMBINED ARMED CENTER TNG</t>
  </si>
  <si>
    <t>F4HBED - AFRL RIED</t>
  </si>
  <si>
    <t>W91JF3 - XRS0181 EN CO     AUG CARRIER</t>
  </si>
  <si>
    <t>F4HBFE - AFRL RIE</t>
  </si>
  <si>
    <t>W91JFY - 0302 QM CO     QM FLD SVC CO (</t>
  </si>
  <si>
    <t>F4HBFG - AFRL RIG</t>
  </si>
  <si>
    <t>W91JG1 - W7MX CIF ACTIVITY CA ARNG</t>
  </si>
  <si>
    <t>F4HBFS - AFRL RIS</t>
  </si>
  <si>
    <t>W91JKU - W4FG MULTI NATIONAL FORCE IRAQ</t>
  </si>
  <si>
    <t>F4HBFT - AFRL RIT</t>
  </si>
  <si>
    <t>W91JM3 - 0115 OD CO     COMPONENT RPR C</t>
  </si>
  <si>
    <t>F4HBGA - AFRL RIGA</t>
  </si>
  <si>
    <t>W91JM6 - 1035 OD CO     SUPPORT MAINT C</t>
  </si>
  <si>
    <t>F4HBGB - AFRL RIGB</t>
  </si>
  <si>
    <t>W91JN4 - W6DY PEO EIS FT DETRICK</t>
  </si>
  <si>
    <t>F4HBGC - AFRL RIGC</t>
  </si>
  <si>
    <t>W91JPC - W4FH LOG SYS SPT OFC</t>
  </si>
  <si>
    <t>F4HBGD - AFRL RIGD</t>
  </si>
  <si>
    <t>W91JQ7 - W6QS NCO ACADEMY - FORT DIX</t>
  </si>
  <si>
    <t>F4HBKC - AFRL RIKC</t>
  </si>
  <si>
    <t>W91JQT - 0503 IN BN  01 HHC HHC BN IBCT</t>
  </si>
  <si>
    <t>F4HBKX - AFRL RIKO</t>
  </si>
  <si>
    <t>W91JR3 - W6KG N SHORE MEMORIAL USAR CTN</t>
  </si>
  <si>
    <t>F4HBL1 - AFRL RIOLSC</t>
  </si>
  <si>
    <t>W91JTB - W90R INDIANA REC&amp;RET</t>
  </si>
  <si>
    <t>F4HBM3 - AFRL RIOLC</t>
  </si>
  <si>
    <t>W91JUJ - W8Z5 IN ARNG MED DET</t>
  </si>
  <si>
    <t>F4HBS1 - AFRL RISC</t>
  </si>
  <si>
    <t>W91JV2 - W6L6 OPERATIONS-LOGISTICS</t>
  </si>
  <si>
    <t>F4HBSA - AFRL RISA</t>
  </si>
  <si>
    <t>W91JVA - W909 NEW YORK REC&amp;RET</t>
  </si>
  <si>
    <t>F4HBSB - AFRL RISB</t>
  </si>
  <si>
    <t>W91JVM - 0006 AV SQ  04 D TP REAR DET</t>
  </si>
  <si>
    <t>F4HBSC - AFRL RISC</t>
  </si>
  <si>
    <t>W91JXL - 0025 IN HHC 04 HEADQUARTERS IN</t>
  </si>
  <si>
    <t>F4HBSD - AFRL IFSD</t>
  </si>
  <si>
    <t>W91JXQ - W6YK USALRCTR FT STEWART</t>
  </si>
  <si>
    <t>F4HBSE - AFRL RISE</t>
  </si>
  <si>
    <t>W91JYQ - 0242 OD HHD    HHD ORDNANCE BN</t>
  </si>
  <si>
    <t>F4HBTA - AFRL RITA</t>
  </si>
  <si>
    <t>W91JZT - W6QZ USAE JTF-GTMO</t>
  </si>
  <si>
    <t>F4HBTC - AFRL RITC</t>
  </si>
  <si>
    <t>W91K0A - 0001 AD BN  02 HHB HHB ADA BAT</t>
  </si>
  <si>
    <t>F4HBTM - AFRL RITM</t>
  </si>
  <si>
    <t>W91K0X - 0230 CS BN     CO D FSC ARS</t>
  </si>
  <si>
    <t>F59900 - F59900 SAF FMBIB</t>
  </si>
  <si>
    <t>W91K11 - 0200 IN BN  01 HHC HHC BN IBCT</t>
  </si>
  <si>
    <t>F5A0FW - 301FW/CC</t>
  </si>
  <si>
    <t>W91K3T - W6DQ 01 PEO AVN</t>
  </si>
  <si>
    <t>F5A1FS - 301OG</t>
  </si>
  <si>
    <t>W91K8Y - W6UX US ARMY CYBER COMMAND</t>
  </si>
  <si>
    <t>F5A2MX - 301MXG</t>
  </si>
  <si>
    <t>W91KBY - 0185 AV HHC    REAR</t>
  </si>
  <si>
    <t>F5A3CE - 301MSG/CE</t>
  </si>
  <si>
    <t>W91KCB - W6DQ 01 PEO AVN</t>
  </si>
  <si>
    <t>F5A3CF - 301MSG/CF</t>
  </si>
  <si>
    <t>W91KCK - 0385 MP HHD    HHD MP BATTALIO</t>
  </si>
  <si>
    <t>F5A3CT - 301MSG/LGC</t>
  </si>
  <si>
    <t>W91KDB - 0001 IN HHC 04 HEADQUARTERS IN</t>
  </si>
  <si>
    <t>F5A3LR - 301MSG/LRS</t>
  </si>
  <si>
    <t>W91KDJ - 0152 MP CO     MP COMPANY</t>
  </si>
  <si>
    <t>F5A3SU - 301MSG/LGS</t>
  </si>
  <si>
    <t>W91KDM - 0128 MP CO     MP COMPANY</t>
  </si>
  <si>
    <t>F5A3TR - 301MSG/LGT</t>
  </si>
  <si>
    <t>W91KFS - 0725 CS BN     HHC HHC BDE SPT</t>
  </si>
  <si>
    <t>F5A6CE - 301CE</t>
  </si>
  <si>
    <t>W91KGS - 0509 IN BN  03 HHC HHC INFANTR</t>
  </si>
  <si>
    <t>F5AGHM - 301 FW DET 1 CC</t>
  </si>
  <si>
    <t>W91KH9 - 0040 AR SQ  01 NON DEP EQUIP</t>
  </si>
  <si>
    <t>F5ATAC - 10AF/CC</t>
  </si>
  <si>
    <t>W91KHU - 0377 FA BN  02 HHB HHB FIRES B</t>
  </si>
  <si>
    <t>F5ATAM - 610SFS</t>
  </si>
  <si>
    <t>W91KJH - W1DF AVIATION-MISSILE RDEC</t>
  </si>
  <si>
    <t>F5B030 - 94AW FM</t>
  </si>
  <si>
    <t>W91KKF - 0237 CS BN     BRIGADE SUPPORT</t>
  </si>
  <si>
    <t>F5B040 - 94AW PA</t>
  </si>
  <si>
    <t>W91KKM - 0006 EN BN     HHC HHC BRIGADE</t>
  </si>
  <si>
    <t>F5B081 - 94ASTS SG BLDG 550</t>
  </si>
  <si>
    <t>W91KMG - W2LM USA MEDDAC FT LEE</t>
  </si>
  <si>
    <t>F5B110 - 700AS CC</t>
  </si>
  <si>
    <t>W91KMH - W8BC USPFO PB PR ARNG</t>
  </si>
  <si>
    <t>F5B111 - 700 AS DO</t>
  </si>
  <si>
    <t>W91KMM - W4NH NETCOM HHC</t>
  </si>
  <si>
    <t>F5B152 - 94 AEROMEDICAL EVAC SQ</t>
  </si>
  <si>
    <t>W91KMP - 0002 SC CTR    SIGNAL CENTER (</t>
  </si>
  <si>
    <t>F5B158 - 94OG OSF</t>
  </si>
  <si>
    <t>W91KMQ - W4NH NETCOM (NCR)</t>
  </si>
  <si>
    <t>F5B220 - 94MSG MXOB</t>
  </si>
  <si>
    <t>W91KPE - 0094 AD CMD    ARMY AIR&amp;MSL</t>
  </si>
  <si>
    <t>F5B313 - 94MSG SFS</t>
  </si>
  <si>
    <t>W91KQM - 0172 AR SQ  01 HHT RECON SQ IB</t>
  </si>
  <si>
    <t>F5B314 - 94MSG SGPB</t>
  </si>
  <si>
    <t>W91KT3 - 0228 CS BN     CO C MD BDE SPT</t>
  </si>
  <si>
    <t>F5B321 - 94CES</t>
  </si>
  <si>
    <t>W91KUU - 0003 SC CTR    SIGNAL CENTER (</t>
  </si>
  <si>
    <t>F5B323 - 94MSG CE</t>
  </si>
  <si>
    <t>W91KXE - W2NT FAPO (CONTRACTS) LOG</t>
  </si>
  <si>
    <t>F5B330 - 94 CONF LGSC</t>
  </si>
  <si>
    <t>W91KXJ - 0003 AD BTY    ADA BATTERY (JL</t>
  </si>
  <si>
    <t>F5B333 - 94 CONF LGCC</t>
  </si>
  <si>
    <t>W91KXK - W6NE OTD SPT (NON-G-ARMY) LOG</t>
  </si>
  <si>
    <t>F5B340 - 94LRS LGS</t>
  </si>
  <si>
    <t>W91KXL - W6NE FCOE MUSEUM DIR (LOG)</t>
  </si>
  <si>
    <t>F5B352 - 94CF SCX</t>
  </si>
  <si>
    <t>W91KXM - W6NE FCOE NCOA (CONT) LOG</t>
  </si>
  <si>
    <t>F5B370 - 94MSG SV</t>
  </si>
  <si>
    <t>W91KZV - XR 0320 FA BN  04 TARGET ACQ TM</t>
  </si>
  <si>
    <t>F5B373 - 94MSG SVH</t>
  </si>
  <si>
    <t>W91KZX - PR 0320 FA BN  04 HOME DET</t>
  </si>
  <si>
    <t>F5B374 - 94MSG SVR</t>
  </si>
  <si>
    <t>W91L22 - 0094 AD CMD    ARMY AIR&amp;MSL</t>
  </si>
  <si>
    <t>F5B380 - 80 AERIAL PORT SQ</t>
  </si>
  <si>
    <t>W91L3Z - 0014 IN BN  01 INF BN (SBCT)</t>
  </si>
  <si>
    <t>F5B390 - 94MSG DPC</t>
  </si>
  <si>
    <t>W91L51 - 0705 MP HHC    HHC MP DETENTIO</t>
  </si>
  <si>
    <t>F5B540 - 951 RSPTS TPC</t>
  </si>
  <si>
    <t>W91L54 - 0097 MP HHD    HHD MP BATTALIO</t>
  </si>
  <si>
    <t>F5B630 - 22AF LG</t>
  </si>
  <si>
    <t>W91L5L - 0002 AV BN  03 CO E FORWARD SP</t>
  </si>
  <si>
    <t>F5BFAC - ACV</t>
  </si>
  <si>
    <t>W91L5P - W6NE FCOE HQ DET (PP)</t>
  </si>
  <si>
    <t>F5BFCE - CE</t>
  </si>
  <si>
    <t>W91L64 - W6AQ WEST HEMISPHERE FOR SC</t>
  </si>
  <si>
    <t>F5BFCF - 413 FTG FM</t>
  </si>
  <si>
    <t>W91L89 - W08R USA WESTERN REG MED CM</t>
  </si>
  <si>
    <t>F5BFD0 - DO</t>
  </si>
  <si>
    <t>W91L9U - W096 USA ELM HQ USSOUTHCOM</t>
  </si>
  <si>
    <t>F5BFDP - DP</t>
  </si>
  <si>
    <t>W91LAF - W859 USAR MD SE AREA SPT GP</t>
  </si>
  <si>
    <t>F5BFDT - DPTI</t>
  </si>
  <si>
    <t>W91LDJ - W0AK USA ALASKA</t>
  </si>
  <si>
    <t>F5BFLG - LG</t>
  </si>
  <si>
    <t>W91LE1 - 0003 SF BN  01 DET HQ DET SF G</t>
  </si>
  <si>
    <t>F5BFRM - HQ AFRC RMG</t>
  </si>
  <si>
    <t>W91LE5 - W0AK USA ALASKA</t>
  </si>
  <si>
    <t>F5BFRS - RS</t>
  </si>
  <si>
    <t>W91LGJ - 0005 SF BN     DET HQ DET SF G</t>
  </si>
  <si>
    <t>F5BFSC - SC</t>
  </si>
  <si>
    <t>W91LHX - 0071 OD HHD    HHD ORD GRP (EO</t>
  </si>
  <si>
    <t>F5BFSE - SE</t>
  </si>
  <si>
    <t>W91LJC - 0001 AR HQ     DIV HQ AND HQ B</t>
  </si>
  <si>
    <t>F5BFSF - SF</t>
  </si>
  <si>
    <t>W91LMH - W096 USA ELM HQ USSOUTHCOM</t>
  </si>
  <si>
    <t>F5BFSG - SG</t>
  </si>
  <si>
    <t>W91LMX - W6DG USA MSN SPT FT RILEY</t>
  </si>
  <si>
    <t>F5BFXP - XP</t>
  </si>
  <si>
    <t>W91LP9 - W4FH FS SE DIV FT SILL</t>
  </si>
  <si>
    <t>F5BT80 - 622  CEG</t>
  </si>
  <si>
    <t>W91LQG - 0211 AV BN  02 HHC GEN SPT AVN</t>
  </si>
  <si>
    <t>F5D000 - 434 ARW/CC</t>
  </si>
  <si>
    <t>W91LQK - 0211 AV BN  02 CO E FORWARD SP</t>
  </si>
  <si>
    <t>F5D001 - 434 ARW/FM</t>
  </si>
  <si>
    <t>W91LSF - W78R 92ND TRP CMD</t>
  </si>
  <si>
    <t>F5D100 - 434OG/CC</t>
  </si>
  <si>
    <t>W91LSG - 0067 SB HHC    HHC BFSB BDE</t>
  </si>
  <si>
    <t>F5D200 - 434 MOF</t>
  </si>
  <si>
    <t>W91LSJ - W8AN NEARNG ELEMENT, JF HQ</t>
  </si>
  <si>
    <t>F5D203 - 434 MOF/MXOOL</t>
  </si>
  <si>
    <t>W91LSK - 0001 SF BN     DET HQ DET SF G</t>
  </si>
  <si>
    <t>F5D206 - 434 MXS/MXMC</t>
  </si>
  <si>
    <t>W91LSM - 0001 SF BN     CO A SUSTAINMEN</t>
  </si>
  <si>
    <t>F5D207 - 434 MXS/MXMCF</t>
  </si>
  <si>
    <t>W91LSN - 0001 SF BN     CO A SUSTAINMEN</t>
  </si>
  <si>
    <t>F5D209 - 434 MXS/MXMG</t>
  </si>
  <si>
    <t>W91LTW - 0004 AR HQ     CO B INTEL AND</t>
  </si>
  <si>
    <t>F5D211 - 434 MXS/MXMT</t>
  </si>
  <si>
    <t>W91LTY - 0004 AR HQ     CO C DIV SIGNAL</t>
  </si>
  <si>
    <t>F5D214 - 434 AMXS/MXAA</t>
  </si>
  <si>
    <t>W91LUZ - 0019 EN BN     ENGINEER BATTAL</t>
  </si>
  <si>
    <t>F5D300 - 434 MSG/CC</t>
  </si>
  <si>
    <t>W91LV2 - W6QM MICC CTR-FT DIX (RC)</t>
  </si>
  <si>
    <t>F5D302 - 434 CS/SC</t>
  </si>
  <si>
    <t>W91LX0 - 0094 AD CMD    ARMY AIR&amp;MSL</t>
  </si>
  <si>
    <t>F5D304 - 434 MSG/SGPB</t>
  </si>
  <si>
    <t>W91LZX - 0001 AV BN  02 CO E FORWARD SP</t>
  </si>
  <si>
    <t>F5D305 - 434 SVF/SVR</t>
  </si>
  <si>
    <t>W91M01 - 0160 AV BN  04 HHC SF AVIATION</t>
  </si>
  <si>
    <t>F5D309 - 434 MSF/DPF</t>
  </si>
  <si>
    <t>W91M1T - W7MK 72 CIVIL SPT TM NEARNG</t>
  </si>
  <si>
    <t>F5D312 - 434 MSG/CE</t>
  </si>
  <si>
    <t>W91M1Y - W6DY PEO EIS</t>
  </si>
  <si>
    <t>F5D314 - 434 MSF/CEV</t>
  </si>
  <si>
    <t>W91M2B - W4GV FOB DANGER TIKRIT IRAQ E</t>
  </si>
  <si>
    <t>F5D315 - 434 MSG/CEV</t>
  </si>
  <si>
    <t>W91M41 - 0701 CS BN     CO D FSC FA IBC</t>
  </si>
  <si>
    <t>F5D317 - 434 LRS AOS</t>
  </si>
  <si>
    <t>W91M48 - 0142 CS HHC    HHC COMBAT SUST</t>
  </si>
  <si>
    <t>F5DH00 - 434 ARW FMA</t>
  </si>
  <si>
    <t>W91M4B - W6GQ 595TH USA TRANS SURF BDE</t>
  </si>
  <si>
    <t>F5E0CC - COMMAND CENTER</t>
  </si>
  <si>
    <t>W91M4E - W07T NORTHERN REG MED CMD</t>
  </si>
  <si>
    <t>F5E0MQ - MEDICAL SQ</t>
  </si>
  <si>
    <t>W91M4F - W08Q EUROPE REG MED CMD</t>
  </si>
  <si>
    <t>F5E1GP - OPERATIONS GP</t>
  </si>
  <si>
    <t>W91M4T - W6DD USA MSN SPT FT CARSON</t>
  </si>
  <si>
    <t>F5E2AX - AIRCRAFT MAINTENANCE SQ</t>
  </si>
  <si>
    <t>W91M6P - W3RB USAG HAWAII</t>
  </si>
  <si>
    <t>F5E2MG - MAINTE3NANCE GP</t>
  </si>
  <si>
    <t>W91M75 - 0211 AV BN  01 CO E F SP GSAB</t>
  </si>
  <si>
    <t>F5E2MX - MAINTENANCE SQ</t>
  </si>
  <si>
    <t>W91M79 - 0002 AR HQ     CO STB DIV</t>
  </si>
  <si>
    <t>F5E3AA - BASE CIVIL ENGINEER</t>
  </si>
  <si>
    <t>W91M7P - W6DQ 01 PEO AVN</t>
  </si>
  <si>
    <t>F5E3AP - 70TH AERIAL PORT SQ</t>
  </si>
  <si>
    <t>W91M7Z - 0110 CM HHC    HHC CBRNE BN (T</t>
  </si>
  <si>
    <t>F5E3BC - BASE CIVIL ENGINEER</t>
  </si>
  <si>
    <t>W91MG4 - 0082 AV HHC    HHC COMBAT AVN</t>
  </si>
  <si>
    <t>F5E3BE - 482 MSG SGPB</t>
  </si>
  <si>
    <t>W91MG6 - 0406 AQ HHC    HQS ARMY FIELD</t>
  </si>
  <si>
    <t>F5E3CE - BASE CIVIL ENGINEER</t>
  </si>
  <si>
    <t>W91MGH - 0082 CS BN     HHC  FWD</t>
  </si>
  <si>
    <t>F5E3CN - CONTRACTING</t>
  </si>
  <si>
    <t>W91MJ1 - W90E CALIFORNIA REC&amp;RET</t>
  </si>
  <si>
    <t>F5E3CS - CIVIL ENGINEER SQ</t>
  </si>
  <si>
    <t>W91MNB - 0583 CS CO     FORWARD SUPPORT</t>
  </si>
  <si>
    <t>F5E3FD - FIRE DEPARTMENT</t>
  </si>
  <si>
    <t>W91MNJ - 0149 AV BN  02 HHC GEN SPT</t>
  </si>
  <si>
    <t>F5E3MS - MISSION SUPPORT GP</t>
  </si>
  <si>
    <t>W91MNW - W6QZ USAE JTF-GTMO</t>
  </si>
  <si>
    <t>F5E3SA - BASE  CIVIL ENGINEER</t>
  </si>
  <si>
    <t>W91MR0 - 0000 HQ HQ     HQ BITF BAGRAM</t>
  </si>
  <si>
    <t>F5E3SC - COMMUNICATION &amp; INFORMATION FIT</t>
  </si>
  <si>
    <t>W91MR6 - 0135 CS CO     FORWARD SUPPORT</t>
  </si>
  <si>
    <t>F5E3SP - SECURITY FORCES SQ</t>
  </si>
  <si>
    <t>W91MRX - 0053 CS BN     CO E FSC FA IBC</t>
  </si>
  <si>
    <t>F5E3SV - SERVICES FIT</t>
  </si>
  <si>
    <t>W91MTK - W1S6 HQ 188TH IN BDE</t>
  </si>
  <si>
    <t>F5E7S1 - SPECIAL OPS COMMAND</t>
  </si>
  <si>
    <t>W91MW2 - 0015 CS BN     CO A DISTRIBUTI</t>
  </si>
  <si>
    <t>F5F0CP - 452 AMW CP</t>
  </si>
  <si>
    <t>W91MWT - W6CL DPW ENVIRONMENTAL DIV</t>
  </si>
  <si>
    <t>F5F0FM - 452 AMW FM</t>
  </si>
  <si>
    <t>W91MX1 - 0141 IN BN  01 HHC HHC BN IBCT</t>
  </si>
  <si>
    <t>F5F0SE - 452 AMW SE</t>
  </si>
  <si>
    <t>W91MX3 - 0227 AV BN  02 CO C MED CO AA</t>
  </si>
  <si>
    <t>F5F1CC - 452 OG CC</t>
  </si>
  <si>
    <t>W91MZA - 0029 FA BN  02 FIRES BATTALION</t>
  </si>
  <si>
    <t>F5F24A - 452 AMXS MS</t>
  </si>
  <si>
    <t>W91MZH - 0029 FA BN  02 FIRES BATTALION</t>
  </si>
  <si>
    <t>F5F27A - 752 AMXS MXAA</t>
  </si>
  <si>
    <t>W91N1E - W902 MISSOURI REC&amp;RET</t>
  </si>
  <si>
    <t>F5F2LG - 452 MXG LGQR</t>
  </si>
  <si>
    <t>W91N1F - W902 MISSOURI REC&amp;RET</t>
  </si>
  <si>
    <t>F5F2MA - 452 MXS MS</t>
  </si>
  <si>
    <t>W91N48 - W6GZ ELE    USA ELE CEN CMD</t>
  </si>
  <si>
    <t>F5F35A - 50 APS</t>
  </si>
  <si>
    <t>W91N54 - 0009 FA BN  01 BTY B HOW 155SP</t>
  </si>
  <si>
    <t>F5F35B - 56 APS</t>
  </si>
  <si>
    <t>W91N5D - W6HA AMC PBT TWO</t>
  </si>
  <si>
    <t>F5F3BS - 452 MSG CONF</t>
  </si>
  <si>
    <t>W91N5R - W469 USA OPERATIONAL TEST CMD</t>
  </si>
  <si>
    <t>F5F3CE - 452 CES CERF</t>
  </si>
  <si>
    <t>W91N5S - W469 USA OTC FIRES TEST DIR</t>
  </si>
  <si>
    <t>F5F3CM - 452 CES CEC</t>
  </si>
  <si>
    <t>W91N5T - W469 USA OTC IEW TEST DIR</t>
  </si>
  <si>
    <t>F5F3CS - 452 CS SC</t>
  </si>
  <si>
    <t>W91N5V - W469 USA OTC FIRES TEST DIR</t>
  </si>
  <si>
    <t>F5F3ED - 452 CES CED</t>
  </si>
  <si>
    <t>W91N5W - W469 USA OTC ABNSO TEST DIR</t>
  </si>
  <si>
    <t>F5F3FD - 452 CES CEF</t>
  </si>
  <si>
    <t>W91N5X - W3U6 US ARMY EVALUATION CENTER</t>
  </si>
  <si>
    <t>F5F3LR - 452 LRS</t>
  </si>
  <si>
    <t>W91N5Y - W3Q2 US ARMY TEST AND EVAL CMD</t>
  </si>
  <si>
    <t>F5F3MP - 452 MSS DPM</t>
  </si>
  <si>
    <t>W91N98 - W83Z ARNG SP OP DET KOREA REAR</t>
  </si>
  <si>
    <t>F5F3PB - 452 CES CEA</t>
  </si>
  <si>
    <t>W91N9E - W83Z ARNG SP OP DET KOREA REAR</t>
  </si>
  <si>
    <t>F5F3SF - 452 SFS SFTA</t>
  </si>
  <si>
    <t>W91NBN - 0920 EN CO     HORIZONTAL CONS</t>
  </si>
  <si>
    <t>F5F3SL - 452 SVS SVML</t>
  </si>
  <si>
    <t>W91NC4 - W1D4 ORD TRN DET (SILL)</t>
  </si>
  <si>
    <t>F5F3SM - 452 CS SCMA</t>
  </si>
  <si>
    <t>W91ND2 - W91T UTAH REC&amp;RET</t>
  </si>
  <si>
    <t>F5F3SV - 452 SVS</t>
  </si>
  <si>
    <t>W91ND5 - W797 97TH TRP CMD</t>
  </si>
  <si>
    <t>F5F4CC - 452 MDG</t>
  </si>
  <si>
    <t>W91NDS - 0319 FA BN  01 BTY C FIRES BTY</t>
  </si>
  <si>
    <t>F5FHCC - 4 AF CC</t>
  </si>
  <si>
    <t>W91NEE - XR 0993 AG CO     HQ</t>
  </si>
  <si>
    <t>F5G0CC - 934 AW CC</t>
  </si>
  <si>
    <t>W91NEW - 0211 AV BN  01 CO E F SP GSAB</t>
  </si>
  <si>
    <t>F5G0FM - 934 AW FM</t>
  </si>
  <si>
    <t>W91NHC - W6KG PHILIP H SHERIDAN USARC</t>
  </si>
  <si>
    <t>F5G1AS - 934 OG</t>
  </si>
  <si>
    <t>W91NJ1 - 0001 SF BN  01 CO C SF CO SF B</t>
  </si>
  <si>
    <t>F5G2MG - 934 MXG</t>
  </si>
  <si>
    <t>W91NJ2 - 0001 SF BN  01 CO D SUPPORT CO</t>
  </si>
  <si>
    <t>F5G3CE - 934 CES</t>
  </si>
  <si>
    <t>W91NJ3 - 0001 SF BN  01 DET HQ DET SF B</t>
  </si>
  <si>
    <t>F5G3MS - 934 SPTG</t>
  </si>
  <si>
    <t>W91NKJ - 0449 CS BN     CO ASB HVY ASB</t>
  </si>
  <si>
    <t>F5G3SC - 934 SC</t>
  </si>
  <si>
    <t>W91NNE - W6A4 HQS U.S. ACCESSIONS CMD</t>
  </si>
  <si>
    <t>F5G3SF - 934 SFS</t>
  </si>
  <si>
    <t>W91NRC - 0033 AR SQ  01 TRP C RECON TRP</t>
  </si>
  <si>
    <t>F5G3SV - 934 SVS</t>
  </si>
  <si>
    <t>W91NRQ - W91G PUERTO RICO REC&amp;RET</t>
  </si>
  <si>
    <t>F5G3TR - 934 MSG</t>
  </si>
  <si>
    <t>W91NSD - W8FQ HQ 640TH REGT (RTI)</t>
  </si>
  <si>
    <t>F5G855 - 934 CE</t>
  </si>
  <si>
    <t>W91NTE - 0053 CS BN     CO E FSC FA IBC</t>
  </si>
  <si>
    <t>F5G8QQ - 934 CE</t>
  </si>
  <si>
    <t>W91NWX - 0015 CS HHC    HHC AND SPECIAL</t>
  </si>
  <si>
    <t>F5GMSU - 934 LG</t>
  </si>
  <si>
    <t>W91NWY - 0509 IN BN  03 CO B RIFLE CO I</t>
  </si>
  <si>
    <t>F5J0CC - WING COMMANDER</t>
  </si>
  <si>
    <t>W91NZ4 - W91Q SOUTH DAKOTA REC&amp;RET</t>
  </si>
  <si>
    <t>F5J0FM - FINANCE</t>
  </si>
  <si>
    <t>W91NZ6 - W8ZY SD ARNG MED DET</t>
  </si>
  <si>
    <t>F5J0PA - PUBLIC AFFAIRS</t>
  </si>
  <si>
    <t>W91P0Y - 0249 MD CO     AIR AMBL  UH 1V</t>
  </si>
  <si>
    <t>F5J0SG - ASTS</t>
  </si>
  <si>
    <t>W91P1A - W6BJ USA INSTAL MAG EUR REGION</t>
  </si>
  <si>
    <t>F5J1LS - LIFE SUPPORT</t>
  </si>
  <si>
    <t>W91P1B - W6JR EDGEWOOD CHEM BIO CENTER</t>
  </si>
  <si>
    <t>F5J1SQ - 328 SQD DO</t>
  </si>
  <si>
    <t>W91P61 - 0227 AV BN  04 CO E F SP GSAB</t>
  </si>
  <si>
    <t>F5J2LG - 914 MXS MA</t>
  </si>
  <si>
    <t>W91P6L - W6DV PEO M&amp;S REDSTONE</t>
  </si>
  <si>
    <t>F5J3AA - ENVIRONMENTAL NIVER</t>
  </si>
  <si>
    <t>W91P7X - 0132 CS BN     CO G FSC FA IBC</t>
  </si>
  <si>
    <t>F5J3CE - CIVIL ENGINEERING SQD</t>
  </si>
  <si>
    <t>W91P7Z - 0132 CS BN     CO D FSC FA IBC</t>
  </si>
  <si>
    <t>F5J3CF - FIRE DEPARTMENT</t>
  </si>
  <si>
    <t>W91P86 - 0105 AR SQ  01 TRP C RECON TRP</t>
  </si>
  <si>
    <t>F5J3CP - CIVILIAN PERSONNEL</t>
  </si>
  <si>
    <t>W91P87 - 0000 IN BN     HHC HQS BDE CBT</t>
  </si>
  <si>
    <t>F5J3DS - CIVIL ENGINEERING</t>
  </si>
  <si>
    <t>W91P88 - 0000 IN BN     HHC HQS BDE CBT</t>
  </si>
  <si>
    <t>F5J3FS - FAMILY SUPPORT CENTER</t>
  </si>
  <si>
    <t>W91P8A - 0032 IN HHC    HEADQUARTERS IN</t>
  </si>
  <si>
    <t>F5J3LC - CONTRACTING</t>
  </si>
  <si>
    <t>W91P8G - 0132 CS BN     CO E FSC FA IBC</t>
  </si>
  <si>
    <t>F5J3MW - FITNESS CENTER GYM</t>
  </si>
  <si>
    <t>W91P8N - W4GG ASV TACOM</t>
  </si>
  <si>
    <t>F5J3QA - BOS QUALITY ASSURANCE</t>
  </si>
  <si>
    <t>W91P9X - XRQ 0000 IN BDE    CO B MI 27BDE 4</t>
  </si>
  <si>
    <t>F5J3SC - COMMUNICATIONS</t>
  </si>
  <si>
    <t>W91PAM - 0000 HQ HQ     ARCENT AAIR</t>
  </si>
  <si>
    <t>F5J3SF - SECURITY FORCES SQD.</t>
  </si>
  <si>
    <t>W91PBT - 0159 AV BN  03 CO A ATTACK REC</t>
  </si>
  <si>
    <t>F5J3SH - LODGING</t>
  </si>
  <si>
    <t>W91PE9 - 0193 MP HHC    INTERNMENT REAR</t>
  </si>
  <si>
    <t>F5J3TR - 30 APS</t>
  </si>
  <si>
    <t>W91PFH - 0132 CS BN     CO F FSC FA IBC</t>
  </si>
  <si>
    <t>F5K0CP - CP</t>
  </si>
  <si>
    <t>W91PH2 - W4P0 ASA (IE&amp;E)</t>
  </si>
  <si>
    <t>F5K0FM - FM</t>
  </si>
  <si>
    <t>W91PHN - W7QP CIF ACTIVITY GUAM ARNG</t>
  </si>
  <si>
    <t>F5K0SG - ASTS</t>
  </si>
  <si>
    <t>W91PK7 - 0151 AV BN  02 HHC HHC AVN SEC</t>
  </si>
  <si>
    <t>F5K1AS - DOTF</t>
  </si>
  <si>
    <t>W91PKZ - 0115 EN DET    ENGR FACILITY D</t>
  </si>
  <si>
    <t>F5K2MX - MXOR</t>
  </si>
  <si>
    <t>W91PLG - 0136 MP HHC    HHC MP DETENTIO</t>
  </si>
  <si>
    <t>F5K3AP - OGN</t>
  </si>
  <si>
    <t>W91PM2 - 0104 AV BN  02 CO E F SP GSAB</t>
  </si>
  <si>
    <t>F5K3BE - SGPM</t>
  </si>
  <si>
    <t>W91PN1 - 0505 IN BN  02 HHC FWD</t>
  </si>
  <si>
    <t>F5K3CE - CE</t>
  </si>
  <si>
    <t>W91PN2 - 0505 IN BN  02 HHC FWD</t>
  </si>
  <si>
    <t>F5K3DP - MSF</t>
  </si>
  <si>
    <t>W91PNH - 0307 CS BN     CO F FWD SPT CO</t>
  </si>
  <si>
    <t>F5K3LC - LGC</t>
  </si>
  <si>
    <t>W91PQD - W6CW USA FLIGHT TRAN DET GRD P</t>
  </si>
  <si>
    <t>F5K3MS - CCA</t>
  </si>
  <si>
    <t>W91PQN - 0407 AQ HHC    HQS ARMY FIELD</t>
  </si>
  <si>
    <t>F5K3SC - SC</t>
  </si>
  <si>
    <t>W91PR5 - W6BL USA IMCOM KOREAN DET</t>
  </si>
  <si>
    <t>F5K3SH - SV</t>
  </si>
  <si>
    <t>W91PRS - 0105 QM CO     QM WTR PURIF&amp;</t>
  </si>
  <si>
    <t>F5K3SP - SFOF</t>
  </si>
  <si>
    <t>W91PS8 - W90V LOUISIANA REC&amp;RET</t>
  </si>
  <si>
    <t>F5K3SV - SV</t>
  </si>
  <si>
    <t>W91PT3 - W289 598TH USA TRANS SURF BDE</t>
  </si>
  <si>
    <t>F5K3XP - LGRR</t>
  </si>
  <si>
    <t>W91PUG - 0377 FA BN  02 BTY B FIRES BTY</t>
  </si>
  <si>
    <t>F5K6CE - CE</t>
  </si>
  <si>
    <t>W91PVB - W0DA AFSBN-HOOD 1ST CAV</t>
  </si>
  <si>
    <t>F5N0CC - 439 AC CC</t>
  </si>
  <si>
    <t>W91PWM - W8QF NE ARNG AASF 2</t>
  </si>
  <si>
    <t>F5N0FM - 439 AW FM</t>
  </si>
  <si>
    <t>W91PX4 - 0114 SC HHD    HHD STRAT SIG B</t>
  </si>
  <si>
    <t>F5N137 - 337 AS CC</t>
  </si>
  <si>
    <t>W91PX5 - 0302 SC HHD    HHD STRAT SIG B</t>
  </si>
  <si>
    <t>F5N1AL - 439 ALCF CC</t>
  </si>
  <si>
    <t>W91PXH - W45V JOINT SVC ELE</t>
  </si>
  <si>
    <t>F5N1CC - 439 OG CC</t>
  </si>
  <si>
    <t>W91PZA - 0015 FA BN  02 BTRY A REAR</t>
  </si>
  <si>
    <t>F5N1SS - 439 OSS CC</t>
  </si>
  <si>
    <t>W91Q2R - W47T AREA SPT GRP KUWAIT</t>
  </si>
  <si>
    <t>F5N2AM - 439 AMXS MXA</t>
  </si>
  <si>
    <t>W91Q2U - W47T AREA SPT GRP KUWAIT</t>
  </si>
  <si>
    <t>F5N2CC - 439 MXG CC</t>
  </si>
  <si>
    <t>W91Q3P - W6DS PEO SOLDIER REDSTONE</t>
  </si>
  <si>
    <t>F5N2MX - 439 MXS MXM</t>
  </si>
  <si>
    <t>W91Q5X - W6NE DIR FA JT&amp;COMB INTEG LOG</t>
  </si>
  <si>
    <t>F5N342 - 42 APS CC</t>
  </si>
  <si>
    <t>W91Q77 - W90G CTARNG REC&amp;RET DET 1</t>
  </si>
  <si>
    <t>F5N3C5 - 439 CES CEA</t>
  </si>
  <si>
    <t>W91Q8C - W0VF DES</t>
  </si>
  <si>
    <t>F5N3C6 - 439 CES CED</t>
  </si>
  <si>
    <t>W91QAZ - W3ZK USA CONT LOG SPT GP DETA</t>
  </si>
  <si>
    <t>F5N3CC - 439 MSG CC</t>
  </si>
  <si>
    <t>W91QB6 - W3ZK USACLSG DET C SPT ELE 07</t>
  </si>
  <si>
    <t>F5N3CE - 439 MSG CE</t>
  </si>
  <si>
    <t>W91QC2 - 0008 AR SQ  06 TRP A MOTOR REC</t>
  </si>
  <si>
    <t>F5N3FP - 439 MSG CEF</t>
  </si>
  <si>
    <t>W91QCB - 0007 AR SQ  03 TRP C CAV TRP G</t>
  </si>
  <si>
    <t>F5N3FQ - 439 MSG CEC</t>
  </si>
  <si>
    <t>W91QCC - 0105 AR SQ  01 HHT RECON SQ IB</t>
  </si>
  <si>
    <t>F5N3LS - 439 LRS LGS</t>
  </si>
  <si>
    <t>W91QCG - 0003 AR BN  03 CO A MI CO, ACR</t>
  </si>
  <si>
    <t>F5N3LT - 439 LRS LGT</t>
  </si>
  <si>
    <t>W91QE3 - PU 0313 MI BN      E CO</t>
  </si>
  <si>
    <t>F5N3PC - 439 MSG DPC</t>
  </si>
  <si>
    <t>W91QE7 - W6QK USA CONTRACTING CMD</t>
  </si>
  <si>
    <t>F5N3PF - 439 MSS DPF</t>
  </si>
  <si>
    <t>W91QED - W6QM MICC</t>
  </si>
  <si>
    <t>F5N3S4 - 439 MSG SVML</t>
  </si>
  <si>
    <t>W91QEK - 0408 AQ HQ     HQ PARC</t>
  </si>
  <si>
    <t>F5N3SC - 439 CS SC</t>
  </si>
  <si>
    <t>W91QEU - W0Z3 OFC DEP CHIEF STAFF, G-4</t>
  </si>
  <si>
    <t>F5N3SF - 439 SFS CC</t>
  </si>
  <si>
    <t>W91QEX - 0410 AQ HQ</t>
  </si>
  <si>
    <t>F5N3SG - 439 MSG SGPB</t>
  </si>
  <si>
    <t>W91QEY - W6QM MICC-FT AP HILL</t>
  </si>
  <si>
    <t>F5N3SV - 439 MSG SV</t>
  </si>
  <si>
    <t>W91QF0 - W6QM MICC-CARLISLE BARRACKS</t>
  </si>
  <si>
    <t>F5NHBS - 439 CONF LGC</t>
  </si>
  <si>
    <t>W91QF1 - W6QM FT EUSTIS DOC</t>
  </si>
  <si>
    <t>F5Q000 - 910 AW CC</t>
  </si>
  <si>
    <t>W91QF4 - W6QM MICC-FT LEAVENWORTH</t>
  </si>
  <si>
    <t>F5Q005 - 910 AW FM</t>
  </si>
  <si>
    <t>W91QF5 - W6QM MICC FT LEE</t>
  </si>
  <si>
    <t>F5Q124 - 757 AS</t>
  </si>
  <si>
    <t>W91QF6 - W6QM MICC-FT MEADE</t>
  </si>
  <si>
    <t>F5Q127 - 773 AS</t>
  </si>
  <si>
    <t>W91QF7 - W6QM MICC-JB MYER-HENDERSON</t>
  </si>
  <si>
    <t>F5Q223 - 910 AW LG</t>
  </si>
  <si>
    <t>W91QFD - W6B9 USAG ROCK ISLAND ARSENAL</t>
  </si>
  <si>
    <t>F5Q331 - 910 AW LGC</t>
  </si>
  <si>
    <t>W91QFZ - 0297 MI BN     CO A MI CO (THE</t>
  </si>
  <si>
    <t>F5Q337 - 910 AW CE</t>
  </si>
  <si>
    <t>W91QG0 - 0297 MI BN     CO B MI CO (REG</t>
  </si>
  <si>
    <t>F5Q339 - 910 AW CEX</t>
  </si>
  <si>
    <t>W91QGD - 0409 AQ HQ     HQ PARC</t>
  </si>
  <si>
    <t>F5Q341 - 910 AW SF</t>
  </si>
  <si>
    <t>W91QH1 - W797 97TH TRP CMD</t>
  </si>
  <si>
    <t>F5Q345 - 910 AW MSS</t>
  </si>
  <si>
    <t>W91QH3 - PR 0073 TC CO     FLOATING CRAFT</t>
  </si>
  <si>
    <t>F5Q346 - 910 AW SC</t>
  </si>
  <si>
    <t>W91QHB - W6R0 USA MED DEPT ACT KOREA</t>
  </si>
  <si>
    <t>F5Q353 - 910 AW SVL</t>
  </si>
  <si>
    <t>W91QKE - W7N5 USPFO ACTIVITY VA ARNG</t>
  </si>
  <si>
    <t>F5Q411 - 910 AW SGA</t>
  </si>
  <si>
    <t>W91QKU - W8RA UT ARNG AASF 1</t>
  </si>
  <si>
    <t>F67100 - ACCTG DISB STA NR 667100</t>
  </si>
  <si>
    <t>W91QMC - W90S IOWA REC&amp;RET</t>
  </si>
  <si>
    <t>F68800 - ACCTG DISB STA NR 668800</t>
  </si>
  <si>
    <t>W91QPN - XU 0024 CS HHC    CORPS SPT GP</t>
  </si>
  <si>
    <t>F6A0CC - COMMANDER</t>
  </si>
  <si>
    <t>W91QQR - W6BL USA INSTAL MGT PACIFIC RE</t>
  </si>
  <si>
    <t>F6A1D0 - DIRECTOR OPS</t>
  </si>
  <si>
    <t>W91QTH - W6XU USALRCTR USALGA EUR</t>
  </si>
  <si>
    <t>F6A1GR - GRAYLING RANGE</t>
  </si>
  <si>
    <t>W91QUF - W8ZB ME ARNG MED DET</t>
  </si>
  <si>
    <t>F6A4MR - MRTS</t>
  </si>
  <si>
    <t>W91QUS - W6CF USAG FT HUACHUCA</t>
  </si>
  <si>
    <t>F6A4SG - MEDICAL</t>
  </si>
  <si>
    <t>W91QUZ - W6QK ADAP SPT OFF</t>
  </si>
  <si>
    <t>F6A6CE - DIRECTOR CE</t>
  </si>
  <si>
    <t>W91QV1 - W6QM MICC-FT BELVOIR</t>
  </si>
  <si>
    <t>F6A7F0 - 102 CE FOMA</t>
  </si>
  <si>
    <t>W91QVA - 0632 OD CO     TM A3 QM&amp;CHEM E</t>
  </si>
  <si>
    <t>F6A7FF - ALPENA CRTC FM</t>
  </si>
  <si>
    <t>W91QVN - 0411 AQ HQ     HQ PARC</t>
  </si>
  <si>
    <t>F6A7MC - 102 CE MILCON</t>
  </si>
  <si>
    <t>W91QVP - 0413 AQ HQ     HQ PARC</t>
  </si>
  <si>
    <t>F6A7SR - 102 CE SRM</t>
  </si>
  <si>
    <t>W91QWT - W91M WYOMING REC&amp;RET</t>
  </si>
  <si>
    <t>F6A7SV - SERVICES AGMT</t>
  </si>
  <si>
    <t>W91QX7 - W6DP PEO IEW&amp;S REDSTONE</t>
  </si>
  <si>
    <t>F6B0CC - FW STAFF</t>
  </si>
  <si>
    <t>W91QZ0 - W901 MISSISSIPPI REC&amp;RET</t>
  </si>
  <si>
    <t>F6B0FS - FAMILY SUPPORT</t>
  </si>
  <si>
    <t>W91QZB - 0103 CS HHC    HHC EXPEDITIONA</t>
  </si>
  <si>
    <t>F6B2MG - MG</t>
  </si>
  <si>
    <t>W91QZS - W8TZ CT ARNG UTES 1</t>
  </si>
  <si>
    <t>F6B3CM - COMM FLT FOR IT</t>
  </si>
  <si>
    <t>W91R0X - W8BT WIARNG ELEMENT, JF HQ</t>
  </si>
  <si>
    <t>F6B3CS - 177 FW MSC  CONTRACT SERVICES</t>
  </si>
  <si>
    <t>W91R2L - W05J USA MED MATERIEL AGCY</t>
  </si>
  <si>
    <t>F6B3EN - ENVIRONMENTAL SERVICES</t>
  </si>
  <si>
    <t>W91R48 - W91H VIRGIN ISLANDS REC&amp;RET</t>
  </si>
  <si>
    <t>F6B3MC - CE MILCON</t>
  </si>
  <si>
    <t>W91R61 - XR 0024 AG BN     PERS SVC BN FWD</t>
  </si>
  <si>
    <t>F6B3MS - MSG</t>
  </si>
  <si>
    <t>W91R8T - 0703 CS BN     HHC HHC BRIGADE</t>
  </si>
  <si>
    <t>F6B3SR - CE SRM</t>
  </si>
  <si>
    <t>W91RCE - W6QK ACC-APG</t>
  </si>
  <si>
    <t>F6B6AD - ALERT FORCE COMMAND POST</t>
  </si>
  <si>
    <t>W91RHP - 0526 CS BN     CO E FORWARD SU</t>
  </si>
  <si>
    <t>F6BGRG - RANGE</t>
  </si>
  <si>
    <t>W91RKB - W900 MINNESOTA REC&amp;RET</t>
  </si>
  <si>
    <t>F6C000 - WING</t>
  </si>
  <si>
    <t>W91RLB - 0126 CM HHD    HHD CBRN BN</t>
  </si>
  <si>
    <t>F6C100 - OG</t>
  </si>
  <si>
    <t>W91RLC - 1167 CS CO     SUPPORT CO (BFS</t>
  </si>
  <si>
    <t>F6C200 - MX CC</t>
  </si>
  <si>
    <t>W91RLN - W6QN 83D AR READINESS TNG CNTR</t>
  </si>
  <si>
    <t>F6C300 - 104 FW MSG</t>
  </si>
  <si>
    <t>W91RNK - 0071 IO HQ     HHC THEATER INF</t>
  </si>
  <si>
    <t>F6C301 - LRS</t>
  </si>
  <si>
    <t>W91RPH - 0470 MI HHC    HHC X1 HHC MI G</t>
  </si>
  <si>
    <t>F6C307 - CF</t>
  </si>
  <si>
    <t>W91RSQ - W6DX PEO    GCS KUWAIT</t>
  </si>
  <si>
    <t>F6C308 - 104 FW SFS</t>
  </si>
  <si>
    <t>W91RUP - 0416 CA BN     CO B CIVIL AFRS</t>
  </si>
  <si>
    <t>F6C309 - 104 FW SVF</t>
  </si>
  <si>
    <t>W91RUS - W6QK ACC-APG CONT CT SW SECTOR</t>
  </si>
  <si>
    <t>F6C310 - 104 FW CES</t>
  </si>
  <si>
    <t>W91RWW - W8QZ PR ARNG AASF 1</t>
  </si>
  <si>
    <t>F6C312 - EM                      BARNES ANGB</t>
  </si>
  <si>
    <t>W91RXV - 0006 FA BN  03 BTY C FIRES BTY</t>
  </si>
  <si>
    <t>F6C401 - MDG</t>
  </si>
  <si>
    <t>W91S01 - 0402 CA BN     CO D CIVIL AFRS</t>
  </si>
  <si>
    <t>F6CG03 - EIS</t>
  </si>
  <si>
    <t>W91S2A - 0014 AR SQ  02 CAVALRY SQUADRO</t>
  </si>
  <si>
    <t>F6DAOG - 110 AOG</t>
  </si>
  <si>
    <t>W91S2U - 0011 FA BN  02 FIELD ARTILLERY</t>
  </si>
  <si>
    <t>F6DKCF - 110 CF</t>
  </si>
  <si>
    <t>W91S35 - W8WY TX ARNG CSMS 2</t>
  </si>
  <si>
    <t>F6DLCE - 110 CES</t>
  </si>
  <si>
    <t>W91S83 - W6KH 99TH RGNL SUPPORT CMD</t>
  </si>
  <si>
    <t>F6DMFL - 110 LRS  FUELS</t>
  </si>
  <si>
    <t>W91SCE - W91G PUERTO RICO REC&amp;RET</t>
  </si>
  <si>
    <t>F6DPSF - 110 SFS</t>
  </si>
  <si>
    <t>W91SCG - 0755 MP CO     MP COMPANY</t>
  </si>
  <si>
    <t>F6DQSV - 110 SVF</t>
  </si>
  <si>
    <t>W91SCW - 0025 MP DET    MP DETACHMENT C</t>
  </si>
  <si>
    <t>F6DRFP - 10 FW FAMILY PROGRAM</t>
  </si>
  <si>
    <t>W91SFN - W8RR CA ARNG FMS</t>
  </si>
  <si>
    <t>F6E0HQ - 117TH ARW HQ</t>
  </si>
  <si>
    <t>W91SJQ</t>
  </si>
  <si>
    <t>F6E1FG - OPERATIONS</t>
  </si>
  <si>
    <t>W91SMC - W7M6 USPFO ACTIVITY IL ARNG</t>
  </si>
  <si>
    <t>F6E2MA - MAINT SQ</t>
  </si>
  <si>
    <t>W91SMD - 0719 TC CO     COMP TRK CO LIG</t>
  </si>
  <si>
    <t>F6E3CE - CIVIL ENGINEERING</t>
  </si>
  <si>
    <t>W91SND - W6DK MISSION SUPPORT DET 22</t>
  </si>
  <si>
    <t>F6E3CF - COMM FLIGHT</t>
  </si>
  <si>
    <t>W91SQZ - W6DK MISSION SUPPORT DET 26</t>
  </si>
  <si>
    <t>F6E3EV - ENVIRONMENTAL</t>
  </si>
  <si>
    <t>W91SU1 - 0001 AR HHC 04 HEADQUARTERS AN</t>
  </si>
  <si>
    <t>F6E3LR - LG SUPPLY</t>
  </si>
  <si>
    <t>W91T0D - W89U IL ARNG AASF 3</t>
  </si>
  <si>
    <t>F6E3MC - MIL CON</t>
  </si>
  <si>
    <t>W91T52 - W7MC 54 CIVIL SPT TM WIARNG</t>
  </si>
  <si>
    <t>F6E3SP - SUPPORT GROUP</t>
  </si>
  <si>
    <t>W91T5A - W7N8 USPFO ACTIVITY WI ARNG</t>
  </si>
  <si>
    <t>F6E3SR - SERVICES REPAIR MGMT</t>
  </si>
  <si>
    <t>W91TA6 - W8TL AL ARNG UTES 3</t>
  </si>
  <si>
    <t>F6E3SV - SERVICES</t>
  </si>
  <si>
    <t>W91TBH - 0000 HQ HHB    HHB HSC HHB (TH</t>
  </si>
  <si>
    <t>F6E3TP - LG TRANSPORTATION</t>
  </si>
  <si>
    <t>W91TBK - 0562 EN TM     ENGR FFTG TM -</t>
  </si>
  <si>
    <t>F6E4HP - HOSPITAL</t>
  </si>
  <si>
    <t>W91TCY - 0158 IN BN  01 CO D WPN CO IBC</t>
  </si>
  <si>
    <t>F6ETRS - INTEL SQ</t>
  </si>
  <si>
    <t>W91TDJ - W904 NEBRASKA REC&amp;RET</t>
  </si>
  <si>
    <t>F6F0WG - WING</t>
  </si>
  <si>
    <t>W91TDL - 1057 TC CO     TRANS LIGHT-MDM</t>
  </si>
  <si>
    <t>F6F1FS - OPERATIONS</t>
  </si>
  <si>
    <t>W91TFS - 0029 AR HQ     CO STB DIV</t>
  </si>
  <si>
    <t>F6F2MX - LOG MAINT</t>
  </si>
  <si>
    <t>W91TFV - 0029 AR HQ     CO A OPS CO DIV</t>
  </si>
  <si>
    <t>F6F3MS - MISSION SPT</t>
  </si>
  <si>
    <t>W91TFY - W6F2 KIRK US ARMY HEALTH CLN</t>
  </si>
  <si>
    <t>F6F4MD - MEDICAL</t>
  </si>
  <si>
    <t>W91THB - SR 0010 CS BN     DISTRIB CO BSB</t>
  </si>
  <si>
    <t>F6F6LR - LOG READ</t>
  </si>
  <si>
    <t>W91TK4 - 0160 AV BN  03 CO D AVUM-AVIM</t>
  </si>
  <si>
    <t>F6F7SF - SECURITY FORCES</t>
  </si>
  <si>
    <t>W91TLE - W7LZ CP SHELBY DET MSARNG FWD</t>
  </si>
  <si>
    <t>F6F8CF - COMM FLIGHT</t>
  </si>
  <si>
    <t>W91TLP - 0158 IN BN  01 INFANTRY BATTAL</t>
  </si>
  <si>
    <t>F6F9CE - CIVIL ENGINEERING</t>
  </si>
  <si>
    <t>W91TS9 - W6T5 SIG CNTR FORT HUNTER LIGG</t>
  </si>
  <si>
    <t>F6FGAC - AIR CONTR</t>
  </si>
  <si>
    <t>W91TSE - 0335 SC HHC    CMD X2 THTR SIG</t>
  </si>
  <si>
    <t>F6FHHQ - HEADQUARTERS</t>
  </si>
  <si>
    <t>W91TUD - 0364 CA HQ     HHC CIVIL AFFAI</t>
  </si>
  <si>
    <t>F6FJRC - RECRUITERS</t>
  </si>
  <si>
    <t>W91TW2 - 0000 HQ BN     SPECIAL TROOPS</t>
  </si>
  <si>
    <t>F6FMPF - PERSONNEL</t>
  </si>
  <si>
    <t>W91TYG - 0135 AV BN  02 CO F DET 1</t>
  </si>
  <si>
    <t>F6G3CE - 140 CVL ENG SQ CES</t>
  </si>
  <si>
    <t>W91U07 - W6CB DES, LAW ENFORCE</t>
  </si>
  <si>
    <t>F6H0BC - 183 FW COMPTROLLER</t>
  </si>
  <si>
    <t>W91U09 - W8MY 2208 MOB SPT BN</t>
  </si>
  <si>
    <t>F6H0FS - 183 FW FAMILY SUPPORT</t>
  </si>
  <si>
    <t>W91U0D - 0160 SC HHC    HHC STRAT SIG B</t>
  </si>
  <si>
    <t>F6H0WH - 183 FW WING</t>
  </si>
  <si>
    <t>W91U0G - 0025 SC HHD    HHD STRAT SIG B</t>
  </si>
  <si>
    <t>F6H117 - 183 FW OPS</t>
  </si>
  <si>
    <t>W91U0W - 0519 SC CO     STRAT SIG CO (V</t>
  </si>
  <si>
    <t>F6H2MS - 183 FW MAINT</t>
  </si>
  <si>
    <t>W91U88 - 1836 TC CO     COMBAT HET CO</t>
  </si>
  <si>
    <t>F6H3MS - 183 FW MSF</t>
  </si>
  <si>
    <t>W91UAQ - W8GB HQ 235TH REGT (RTI)</t>
  </si>
  <si>
    <t>F6H6CE - 183 FW CE</t>
  </si>
  <si>
    <t>W91UF7 - W6CB USAG FT GORDON INST</t>
  </si>
  <si>
    <t>F6H6EV - 183 FW ENVIRONMENTAL</t>
  </si>
  <si>
    <t>W91UH4 - 0160 AV BN  03 HHC SF AVIATION</t>
  </si>
  <si>
    <t>F6H6RP - 183 FW RPS</t>
  </si>
  <si>
    <t>W91UQA - W4GV USA HQ COMM ELECT CMD</t>
  </si>
  <si>
    <t>F6H6SR - 183 FW SRM</t>
  </si>
  <si>
    <t>W91UR3 - W248 FT LEE ENGR OFC</t>
  </si>
  <si>
    <t>F6H7CF - 183 FW COMM</t>
  </si>
  <si>
    <t>W91UR7 - 0529 CS HHC    SPT BN REAR</t>
  </si>
  <si>
    <t>F6H8BS - 183 FW SUPPLY LRS</t>
  </si>
  <si>
    <t>W91US0 - W92Q TXARNG TRNG CTR, CP MAXEY</t>
  </si>
  <si>
    <t>F6HGHQ - 183 FW STATE HQ</t>
  </si>
  <si>
    <t>W91UT2 - W92Q TXARNG TRNG CTR, CP SWIFT</t>
  </si>
  <si>
    <t>F6HKSF - 183 FW SECURITY FORCES</t>
  </si>
  <si>
    <t>W91UT7 - W92Q TXARNG TNG CTR, CP WALTER</t>
  </si>
  <si>
    <t>F6HMSF - 183 FW SERVICES</t>
  </si>
  <si>
    <t>W91UV3 - W0DA AFSBN-NORTHEAST ASIA</t>
  </si>
  <si>
    <t>F6HT21 - 183 FW  217 EIS</t>
  </si>
  <si>
    <t>W91UV9 - 0039 SF DET    US ARMY SPECIAL</t>
  </si>
  <si>
    <t>F6J0BA - BAND</t>
  </si>
  <si>
    <t>W91UVC - W43F USAE SP OPERATIONS CMD</t>
  </si>
  <si>
    <t>F6J1AS - 181 AS</t>
  </si>
  <si>
    <t>W91UVE - W6CY USAG JAPAN</t>
  </si>
  <si>
    <t>F6J1LS - LIFE SUPPORT</t>
  </si>
  <si>
    <t>W91UYR</t>
  </si>
  <si>
    <t>F6J2AG - AGS</t>
  </si>
  <si>
    <t>W91UZM - 0404 AQ HHC    HQS ARMY FIELD</t>
  </si>
  <si>
    <t>F6J2MX - MXG</t>
  </si>
  <si>
    <t>W91V0G - 0710 CS BN     CO B FIELD MAIN</t>
  </si>
  <si>
    <t>F6J3CE - CES</t>
  </si>
  <si>
    <t>W91V1Z - 0725 CS BN     CO H FWD SPT CO</t>
  </si>
  <si>
    <t>F6J3CF - CF</t>
  </si>
  <si>
    <t>W91V32 - W73A 0080 RGT 3 BN SC</t>
  </si>
  <si>
    <t>F6J3LR - LRS SUPPLY</t>
  </si>
  <si>
    <t>W91V62 - 0311 CS BN     HHC HHC BSB MNV</t>
  </si>
  <si>
    <t>F6J3MF - MSF</t>
  </si>
  <si>
    <t>W91V74 - W6HJ AMC TPE ARIFJAN</t>
  </si>
  <si>
    <t>F6J3SF - SFS</t>
  </si>
  <si>
    <t>W91V7Q - 0311 CS BN     CO A DIST CO MN</t>
  </si>
  <si>
    <t>F6J4MD - 136 AW MDS</t>
  </si>
  <si>
    <t>W91V91 - 0025 IN HHC 02 HEADQUARTERS AN</t>
  </si>
  <si>
    <t>F6J610</t>
  </si>
  <si>
    <t>W91VB1 - W6CJ USAG WHITE SANDS</t>
  </si>
  <si>
    <t>F6K0AW - AIRLIFT WING</t>
  </si>
  <si>
    <t>W91VCC - 0147 AV BN  01 ASSAULT BN (UH-</t>
  </si>
  <si>
    <t>F6K0HQ - HEADQUARTERS WVANG</t>
  </si>
  <si>
    <t>W91VD2 - W8GL HQ 209TH REGT (RTI)</t>
  </si>
  <si>
    <t>F6K1FP - OPERATIONS GP</t>
  </si>
  <si>
    <t>W91VD6 - 0402 MP HHC    HHC MP DETENTIO</t>
  </si>
  <si>
    <t>F6K2MX - MAINTENANCE SQRN</t>
  </si>
  <si>
    <t>W91VFA - 0320 FA BN  01 A BATT</t>
  </si>
  <si>
    <t>F6K3CE - CIVIL ENGINEERING</t>
  </si>
  <si>
    <t>W91VS6 - W8TJ AL ARNG UTES 1</t>
  </si>
  <si>
    <t>F6K3CF - COMMUNICATIONS</t>
  </si>
  <si>
    <t>W91VS8 - W8TK AL ARNG UTES 2</t>
  </si>
  <si>
    <t>F6K3LS - LOGISTICS READINESS SQDN</t>
  </si>
  <si>
    <t>W91VT9 - W6DV PEO M&amp;S REDSTONE</t>
  </si>
  <si>
    <t>F6K3MD - MEDICAL SQUADRON</t>
  </si>
  <si>
    <t>W91VUM - 0940 TC TM     MOVEMENT CONTRO</t>
  </si>
  <si>
    <t>F6K3SF - SECURITY FORCES</t>
  </si>
  <si>
    <t>W91VUW - W1YY US ARMY RAPID EQUIPPING</t>
  </si>
  <si>
    <t>F6K3SG - MISSION SUPPORT GRP</t>
  </si>
  <si>
    <t>W91VUZ - W8RN AL ARNG FMS 11</t>
  </si>
  <si>
    <t>F6L0FS - 187TH FAMILY READINESS</t>
  </si>
  <si>
    <t>W91VVE - W8RN AL ARNG FMS 21</t>
  </si>
  <si>
    <t>F6L0HQ - 187TH FW CC</t>
  </si>
  <si>
    <t>W91VX9 - W8AN DIR OF MAINT</t>
  </si>
  <si>
    <t>F6L1FS - 160TH FIGHTER SQ</t>
  </si>
  <si>
    <t>W91VZQ - W8AN DIR OF MAINT</t>
  </si>
  <si>
    <t>F6L2AV - 187TH FIGHTER MXG MXA</t>
  </si>
  <si>
    <t>W91W0Y - W8RN AL ARNG FMS 28</t>
  </si>
  <si>
    <t>F6L2MS - 187TH MXG MOF</t>
  </si>
  <si>
    <t>W91W2A - 0001 MD TM     MED TM FORWARD</t>
  </si>
  <si>
    <t>F6L31D - 187 CES SRM</t>
  </si>
  <si>
    <t>W91W3H - 0204 EN BN     CO A FSC ENG</t>
  </si>
  <si>
    <t>F6L32D - 187 CES FOMA</t>
  </si>
  <si>
    <t>W91W6T - W6VH PM EQP ONLY-FT SHAFTER</t>
  </si>
  <si>
    <t>F6L33D - 187 CIVIL ENGINEERING SQ</t>
  </si>
  <si>
    <t>W91WAW - W6QK ADAP SPT OFF</t>
  </si>
  <si>
    <t>F6L3CS - 187 COM SQ  SO</t>
  </si>
  <si>
    <t>W91WCV - 0010 AD CMD    ARMY AIR&amp;MSL</t>
  </si>
  <si>
    <t>F6L3FD - 187TH CES FIRE DEPARTMENT</t>
  </si>
  <si>
    <t>W91WFU - 0409 AQ HQ</t>
  </si>
  <si>
    <t>F6L3FM - 187TH LRS FUEL MGMT BRANCH</t>
  </si>
  <si>
    <t>W91WH0 - 0035 AR HQ     DIV HQ AND HQ B</t>
  </si>
  <si>
    <t>F6L3LR - 187TH LRS</t>
  </si>
  <si>
    <t>W91WLZ - W8AW AZARNG JTF SWBS</t>
  </si>
  <si>
    <t>F6L3PE - 187TH CF  SSC</t>
  </si>
  <si>
    <t>W91WMC - W6KD USACE EIT SVCS</t>
  </si>
  <si>
    <t>F6L3SF - 187 MSG  SECURITY FORCES</t>
  </si>
  <si>
    <t>W91WMW - 0530 MP HHC    HHC IR EPW</t>
  </si>
  <si>
    <t>F6L3SV - 187 MSG  SERVICES FLIGHT</t>
  </si>
  <si>
    <t>W91WPT - W6KD USACE EIT SVCS</t>
  </si>
  <si>
    <t>F6L3TM - 187TH LRS  TRAFFIC MGMT</t>
  </si>
  <si>
    <t>W91WQZ - W4T3 SOTF-N D CO 1-30 IN</t>
  </si>
  <si>
    <t>F6L3VM - 187TH LRS  VEHICLE MAINTENANCE</t>
  </si>
  <si>
    <t>W91WRZ - 0410 AQ HQ</t>
  </si>
  <si>
    <t>F6L4CL - 187TH FW  CLINIC</t>
  </si>
  <si>
    <t>W91WS7 - 0047 MD HSP    COMBAT SUPPORT</t>
  </si>
  <si>
    <t>F6LG26 - 226 COMBAT COMM GROUP</t>
  </si>
  <si>
    <t>W91WS9 - 0254 TC HHD    HHD TRANS MOTOR</t>
  </si>
  <si>
    <t>F6LG3B - 232ND CBCS LG</t>
  </si>
  <si>
    <t>W91WSD - 1218 TC CO     TRANS MDM TRK C</t>
  </si>
  <si>
    <t>F6LG80 - 280TH COMBAT COMM SQ</t>
  </si>
  <si>
    <t>W91WTZ - 0047 MD HSP    CO A HOSPITAL C</t>
  </si>
  <si>
    <t>F6LGAM - DET 12 AMS</t>
  </si>
  <si>
    <t>W91WU7 - W7Q9 TNG CTR LOG SPT 1</t>
  </si>
  <si>
    <t>F6LHRR - HQS AL ANG RECRUITING</t>
  </si>
  <si>
    <t>W91WW6 - 9034 IN BN     CO C ARMOR HBCT</t>
  </si>
  <si>
    <t>F6M2WG - 113TH WING</t>
  </si>
  <si>
    <t>W91WZ7 - W6CS USAG FT SILL</t>
  </si>
  <si>
    <t>F6M3CE - CIVIL ENGINEER</t>
  </si>
  <si>
    <t>W91X24 - 0149 AV BN  02 CO E F SP GSAB</t>
  </si>
  <si>
    <t>F6M3CF - COMM FLIGHT</t>
  </si>
  <si>
    <t>W91X2A - W6J7 JIEDD JCOE</t>
  </si>
  <si>
    <t>F6M3VM - VEHICLE MAINTENANCE</t>
  </si>
  <si>
    <t>W91X2K - W6DY PEO EIS</t>
  </si>
  <si>
    <t>F6M7A9 - 201 ALS  HANGAR 9</t>
  </si>
  <si>
    <t>W91X4N - 0082 AV BN  01 CO D AVN MAINTE</t>
  </si>
  <si>
    <t>F6M7AL - 201 AIR LIFT SQ</t>
  </si>
  <si>
    <t>W91X7Y - W6GY AAOG CMD GRP(PARA 001)</t>
  </si>
  <si>
    <t>F6MGHQ - HQ DCANG  HRO</t>
  </si>
  <si>
    <t>W91X94 - 0255 MD DET    MED DET PREVENT</t>
  </si>
  <si>
    <t>F6N0CC - WING CC</t>
  </si>
  <si>
    <t>W91XA3 - 0149 CM CO     CBRN CO (MVR SP</t>
  </si>
  <si>
    <t>F6N1AE - AEROMEDICAL</t>
  </si>
  <si>
    <t>W91XCV - 0007 IN BN  02 CO E ENGR HBCT</t>
  </si>
  <si>
    <t>F6N1FP - OPERATIONS</t>
  </si>
  <si>
    <t>W91XHE - 0104 AV BN  01 CO E F SP GSAB</t>
  </si>
  <si>
    <t>F6N2MA - MAINTENANCE</t>
  </si>
  <si>
    <t>W91XJ9 - 0093 SC HHC    HHC STRAT SIG B</t>
  </si>
  <si>
    <t>F6N3CE - CIVIL ENGINEERS</t>
  </si>
  <si>
    <t>W91XJY - 0634 CS BN     CO G FWD SPT CO</t>
  </si>
  <si>
    <t>F6N3DS - COMMUNICATIONS</t>
  </si>
  <si>
    <t>W91XKN - W84N PRARNG LANGUAGE CENTER</t>
  </si>
  <si>
    <t>F6N3EM - ENVIRONMENTAL</t>
  </si>
  <si>
    <t>W91XLK - 0001 OD CO     SUPPORT MAINTEN</t>
  </si>
  <si>
    <t>F6N3FS - SERVICES</t>
  </si>
  <si>
    <t>W91XMD - W6CB USAG FT GORDON</t>
  </si>
  <si>
    <t>F6N3LS - LOGISTICS READINESS</t>
  </si>
  <si>
    <t>W91XPW - 0188 CS CO     FORWARD SUPPORT</t>
  </si>
  <si>
    <t>F6N3SF - SECURITY FORCES</t>
  </si>
  <si>
    <t>W91XR7 - XR W8DC DET 6 4207 USAH</t>
  </si>
  <si>
    <t>F6N4TC - MEDICAL</t>
  </si>
  <si>
    <t>W91XRV - W47T AREA SPT GRP KUWAIT</t>
  </si>
  <si>
    <t>F6NHD1 - DETACHMENT 1</t>
  </si>
  <si>
    <t>W91XT4 - PRM0214 FA BN  01 BTRY A</t>
  </si>
  <si>
    <t>F6P0HQ - 148 FW HQ</t>
  </si>
  <si>
    <t>W91XTA - 0214 FA BN  01 BTY C 155SP OPS</t>
  </si>
  <si>
    <t>F6P1FG - 148 FW OG</t>
  </si>
  <si>
    <t>W91XV0 - W7Q5 CAMP ROBERTS ARNG TNG SIT</t>
  </si>
  <si>
    <t>F6P2MG - 148 FW MXG</t>
  </si>
  <si>
    <t>W91XVR - 0073 AR SQ  05 A TRP REAR</t>
  </si>
  <si>
    <t>F6P3SG - 148 FW MSG</t>
  </si>
  <si>
    <t>W91XWD - 0744 CS CO     REAR</t>
  </si>
  <si>
    <t>F6P6CF - 148 FW CF</t>
  </si>
  <si>
    <t>W91XX8 - 0006 AV BN  03 CO B ATTACK REC</t>
  </si>
  <si>
    <t>F6P8CE - 148 FW CES</t>
  </si>
  <si>
    <t>W91XX9 - 0006 AV BN  03 CO B ATTACK REC</t>
  </si>
  <si>
    <t>F6Q0FW - WING FRANCIS LOOPER</t>
  </si>
  <si>
    <t>W91Y0R - 0025 AV BN  03 GENERAL SPT AVN</t>
  </si>
  <si>
    <t>F6Q110 - OPERATIONS GROUP</t>
  </si>
  <si>
    <t>W91Y4P - W73T 0319 RGT 3 BN CO B</t>
  </si>
  <si>
    <t>F6Q3MF - MISSION SUPPORT FLIGHT</t>
  </si>
  <si>
    <t>W91Y94 - W6HN AMC ESA-A ONE 0041</t>
  </si>
  <si>
    <t>F6Q4MD - MEDICAL SQUADRON</t>
  </si>
  <si>
    <t>W91Y99 - 0204 MI BN     MILITARY INTELL</t>
  </si>
  <si>
    <t>F6Q5IG - 188 ISR GROUP ISR</t>
  </si>
  <si>
    <t>W91YD8 - 0120 FA BN  01 FIELD ARTILLERY</t>
  </si>
  <si>
    <t>F6Q6CE - CIVIL ENGINEERING</t>
  </si>
  <si>
    <t>W91YDD - 0121 FA BN  01 FIELD ARTILLERY</t>
  </si>
  <si>
    <t>F6Q75V - SERVICES FLIGHT</t>
  </si>
  <si>
    <t>W91YDR - 0144 MP CO     REAR</t>
  </si>
  <si>
    <t>F6Q8SF - SECURITY FORCES</t>
  </si>
  <si>
    <t>W91YGU - W7LZ CP SHELBY DET MS ARNG</t>
  </si>
  <si>
    <t>F6Q9CF - COMMUNICATIONS</t>
  </si>
  <si>
    <t>W91YJM - W12K JOINT BASE LEWIS-MCCHORD</t>
  </si>
  <si>
    <t>F6QKFS - 184TH FIGHTER SQUADRON</t>
  </si>
  <si>
    <t>W91YKX - W8MB USAR INFO OPS CTR NC ELE</t>
  </si>
  <si>
    <t>F6QKLR - LOGISTICS READINESS</t>
  </si>
  <si>
    <t>W91YLJ - W4GV USA HQ COMM ELECT CMD</t>
  </si>
  <si>
    <t>F6QKTM - TRAFFIC MANAGEMENT</t>
  </si>
  <si>
    <t>W91YM7 - 0032 MP CO     MP COMPANY</t>
  </si>
  <si>
    <t>F6QKVM - VEHICLE MAINTENANCE</t>
  </si>
  <si>
    <t>W91YMN - 0501 AV BN  03 CO C ASSAULT CO</t>
  </si>
  <si>
    <t>F6QMD1 - RAZORBACK RANGE</t>
  </si>
  <si>
    <t>W91YP8 - 0004 SC CTR    (AUG PAC-TNOSC)</t>
  </si>
  <si>
    <t>F6R0W1 - WING</t>
  </si>
  <si>
    <t>W91YQ0 - 0229 AV BN  01 CO B ATTACK REC</t>
  </si>
  <si>
    <t>F6R1N1 - OPS</t>
  </si>
  <si>
    <t>W91YQ6 - W4HU GREECE DETACHMENT</t>
  </si>
  <si>
    <t>F6R2G1 - MXG</t>
  </si>
  <si>
    <t>W91YQ8 - W4B8 950TH US ARMY TRANS CO</t>
  </si>
  <si>
    <t>F6R3C1 - CF</t>
  </si>
  <si>
    <t>W91YQ9 - W4B9 838TH US ARMY TRANS BN</t>
  </si>
  <si>
    <t>F6R3E1 - ENV</t>
  </si>
  <si>
    <t>W91YQB - W289 598TH USA TRANS SURF BDE</t>
  </si>
  <si>
    <t>F6R3L1 - LRS</t>
  </si>
  <si>
    <t>W91YRF - W762 0001 BDE HQ BCT</t>
  </si>
  <si>
    <t>F6R3P1 - MSF</t>
  </si>
  <si>
    <t>W91YST - W0U9 HHC UAS TNG BN 1ST AB</t>
  </si>
  <si>
    <t>F6R4D1 - MED</t>
  </si>
  <si>
    <t>W91YTV - W40M SOUTH RGNL CONTR OFC EAST</t>
  </si>
  <si>
    <t>F6S3CE - 147TH CES</t>
  </si>
  <si>
    <t>W91YTZ - W40M NORTHEREGION CONTRACT OFC</t>
  </si>
  <si>
    <t>F6S3CM - 147TH CF</t>
  </si>
  <si>
    <t>W91YU0 - W40M WESTERN RGNL CNTRG OFC MA</t>
  </si>
  <si>
    <t>F6T0FM - 141 ARW HQ COMPT</t>
  </si>
  <si>
    <t>W91YUW - 0571 TC TM     MOVEMENT CONTRO</t>
  </si>
  <si>
    <t>F6T0FS - 141 ARW FS  FAMILY SPT</t>
  </si>
  <si>
    <t>W91YYU - 0082 CS HHC    HHC AND SPECIAL</t>
  </si>
  <si>
    <t>F6T0HQ - 141 ARW CCE HQ WING STAFF</t>
  </si>
  <si>
    <t>W91YZ4 - 0237 CS BN     CO G FSC FA IBC</t>
  </si>
  <si>
    <t>F6T1FS - 116 ARS DO OPS</t>
  </si>
  <si>
    <t>W91YZA - 0737 CS CO     FORWARD SUPPORT</t>
  </si>
  <si>
    <t>F6T2FM - 141ARW MXS    141 LG DLR</t>
  </si>
  <si>
    <t>W91YZM - 0128 CS BN     CO D FSC FA IBC</t>
  </si>
  <si>
    <t>F6T3CE - 141 ARW  CES</t>
  </si>
  <si>
    <t>W91Z03 - W6B7 USAG FT LEAVENWORTH</t>
  </si>
  <si>
    <t>F6T3DC - 141 CF SCX</t>
  </si>
  <si>
    <t>W91Z7D - W8WZ TX ARNG MATES 1</t>
  </si>
  <si>
    <t>F6T3FM - 141 ARW DP  MPF</t>
  </si>
  <si>
    <t>W91ZGG - W1E8 USAICOE CO B 304TH MI BN</t>
  </si>
  <si>
    <t>F6T3LS - 141 LS LGS</t>
  </si>
  <si>
    <t>W91ZJW - 0082 AR HQ     HHBN REAR DET</t>
  </si>
  <si>
    <t>F6T3SE - 141 ARW SFS</t>
  </si>
  <si>
    <t>W91ZKC - PRFW84Q AK ARNG  MSL DEF SPACE BN</t>
  </si>
  <si>
    <t>F6T4CL - 141 MDS SG CLINIC</t>
  </si>
  <si>
    <t>W91ZKV - W6DJ USA MSN SPT FT IRWIN</t>
  </si>
  <si>
    <t>F6T6CC - 143 CBCS</t>
  </si>
  <si>
    <t>W91ZKZ - 0082 CS HHC    HHC AND SPECIAL</t>
  </si>
  <si>
    <t>F6TGAN - 256 CBCS LGK</t>
  </si>
  <si>
    <t>W91ZLK - W6QK ACC-APG DIR</t>
  </si>
  <si>
    <t>F6TGRR - 242 CBCS LGK</t>
  </si>
  <si>
    <t>W91ZLV - W6A3 HQ DET USA MED INFO TECH</t>
  </si>
  <si>
    <t>F6THCC - WADS CC</t>
  </si>
  <si>
    <t>W91ZP3 - W8T3 UT ARNG FMS</t>
  </si>
  <si>
    <t>F6TPMF - 173 MDF</t>
  </si>
  <si>
    <t>W91ZQB - 0156 IO BN     GENERAL SUPPORT</t>
  </si>
  <si>
    <t>F6TSCE - 254 RHS</t>
  </si>
  <si>
    <t>W91ZQD - W78B 65TH TRP CMD</t>
  </si>
  <si>
    <t>F6TZSC - DET 1 141 SC COMM</t>
  </si>
  <si>
    <t>W91ZRC - XRQ0134 MP CO     SPT</t>
  </si>
  <si>
    <t>F6U0CP - COMMAND POST</t>
  </si>
  <si>
    <t>W91ZRH - 0631 EN CO     ENGINEER SUPPOR</t>
  </si>
  <si>
    <t>F6U0HQ - HEADQUARTERS</t>
  </si>
  <si>
    <t>W91ZRS - W7MZ USPFO ACTIVITY CT ARNG</t>
  </si>
  <si>
    <t>F6U0RH</t>
  </si>
  <si>
    <t>W91ZRU - W7MU USPFO ACTIVITY AK ARNG</t>
  </si>
  <si>
    <t>F6U0SF - SECURITY FORCES</t>
  </si>
  <si>
    <t>W91ZSQ - W03J USA MED RESEARCH MAT CMD</t>
  </si>
  <si>
    <t>F6U0SH - STATE HEADQUARTERS</t>
  </si>
  <si>
    <t>W91ZSW - 0004 IN DIV    TAC CMD POST 1</t>
  </si>
  <si>
    <t>F6U3CE - CIVIL ENGINEERING</t>
  </si>
  <si>
    <t>W91ZTT - W313 US AHS</t>
  </si>
  <si>
    <t>F6U3CF - COMMUNICATION FLT</t>
  </si>
  <si>
    <t>W91ZW0 - 0139 HQ HHD    HHC REGIONAL SU</t>
  </si>
  <si>
    <t>F6U3MA - MAINTENANCE SQ</t>
  </si>
  <si>
    <t>W91ZXQ - 0149 AV BN  02 CO D DET 2</t>
  </si>
  <si>
    <t>F6U3MF - MPF</t>
  </si>
  <si>
    <t>W91ZZS - 0077 EN CO     VERTICAL CONSTR</t>
  </si>
  <si>
    <t>F6U3PA - PUBLIC AFFAIRS</t>
  </si>
  <si>
    <t>WC1CB7 - W6JS DPW USAG  FT GREELY</t>
  </si>
  <si>
    <t>F6U3RD - READINESS</t>
  </si>
  <si>
    <t>WC1JH5 - W6XT USALRCTR FT WAINWRI</t>
  </si>
  <si>
    <t>F6U3SV - SERVICES</t>
  </si>
  <si>
    <t>WC1JT6 - W6XT USALRCTR FT WAINWRI</t>
  </si>
  <si>
    <t>F6U3TM - TRAFFIC MGMT</t>
  </si>
  <si>
    <t>WC1JUG - W0EE MEDICAL SUP ACCT BASSETT</t>
  </si>
  <si>
    <t>F6U3VM - VEHICLE MAINT</t>
  </si>
  <si>
    <t>WC1JUJ - W6L7 USAG FT WAINWR</t>
  </si>
  <si>
    <t>F6U4MS - MEDICAL SQ</t>
  </si>
  <si>
    <t>WC1JUW - W2SN ENDIST ALASKA</t>
  </si>
  <si>
    <t>F6U6WF - 159TH WF</t>
  </si>
  <si>
    <t>WC1JW8 - W6XS USALRCTR JB ELMENDO</t>
  </si>
  <si>
    <t>F6UGDT - DET 1 HOMESTEAD</t>
  </si>
  <si>
    <t>WC1JXL - W6L7 USAG FT WAINWR</t>
  </si>
  <si>
    <t>F6UGJC - 290 JCSS</t>
  </si>
  <si>
    <t>WC1JXM - W0EE USA MEDDAC ALASKA</t>
  </si>
  <si>
    <t>F6UGRH - 202 RED HORSE</t>
  </si>
  <si>
    <t>WC1JYJ - 0059 SC HHD    AUG (STRAT)</t>
  </si>
  <si>
    <t>F6UGWT - WRTC</t>
  </si>
  <si>
    <t>WC1LHM - W45J NO WARFARE TNG CTR</t>
  </si>
  <si>
    <t>F6V1HQ - STATE HQ</t>
  </si>
  <si>
    <t>WC1QL2 - 0507 SC CO     HQS AUG</t>
  </si>
  <si>
    <t>F6V2MX - MAINTENANCE GROUP</t>
  </si>
  <si>
    <t>WC1SH3 - W6RU USA ELE JT BASE ELEMENDOR</t>
  </si>
  <si>
    <t>F6V3CE - CONSTRUCTION</t>
  </si>
  <si>
    <t>WC1SH5 - W6L7 USAG FT WAINWR</t>
  </si>
  <si>
    <t>F6V3SC - COMMUNICATIONS SQ</t>
  </si>
  <si>
    <t>WC1SZW - W6L7 USAG FT WAINWR</t>
  </si>
  <si>
    <t>F6W0WG - WING</t>
  </si>
  <si>
    <t>WC1XR7 - W6L7 USAG FT WAINWR</t>
  </si>
  <si>
    <t>F6W1AL - 144 FW ALERT</t>
  </si>
  <si>
    <t>WF3BAK - 0073 AG BND    GENERATING FORC</t>
  </si>
  <si>
    <t>F6W1DT - 144 FW DET 1</t>
  </si>
  <si>
    <t>WF3HB0 - W1H1 USAG FT BUCHANAN</t>
  </si>
  <si>
    <t>F6W1FS - OPERATIONS</t>
  </si>
  <si>
    <t>WF3HGK - W82B 0005 BDE</t>
  </si>
  <si>
    <t>F6W1GS - 234 INTEL SQ IS</t>
  </si>
  <si>
    <t>WF3QDW - W3QM USA HLTH CLN FT BUCHANAN</t>
  </si>
  <si>
    <t>F6W2LG - LOGISTICS GROUP</t>
  </si>
  <si>
    <t>WF3SCW - W270 USAREC TAMPA RBN</t>
  </si>
  <si>
    <t>F6W3CE - CIVIL ENG</t>
  </si>
  <si>
    <t>WF3TPN - 0296 IN BN  01 INFANTRY BATTAL</t>
  </si>
  <si>
    <t>F6W3CF - COMM FLIGHT</t>
  </si>
  <si>
    <t>WF3WQR - W8BC USPFO PB PR ARNG</t>
  </si>
  <si>
    <t>F6W3LS - LOG READINESS SQD</t>
  </si>
  <si>
    <t>WF6LJN - W6AQ WEST HEMISPHERE FOR SC</t>
  </si>
  <si>
    <t>F6W3MS - MISSION SUPPORT FLT</t>
  </si>
  <si>
    <t>WF6LKR - W3PT USOSC PANAMA</t>
  </si>
  <si>
    <t>F6W3SF - SECURITY FORCES</t>
  </si>
  <si>
    <t>WF6SAZ - 0228 AV BN  01 HHC THTR BN USA</t>
  </si>
  <si>
    <t>F6W3SV - SERVICES FLIGHT</t>
  </si>
  <si>
    <t>WF7LKT - W3PT USOSC COLOMBIA</t>
  </si>
  <si>
    <t>F6WLSP - LIFE SUPPORT</t>
  </si>
  <si>
    <t>WH3LK8 - W3PT USOSC PERU</t>
  </si>
  <si>
    <t>F6X0A1 - WING CC</t>
  </si>
  <si>
    <t>WK0NWJ - W4HU GREECE DETACHMENT</t>
  </si>
  <si>
    <t>F6X3D7 - CE REAL PROPERTY</t>
  </si>
  <si>
    <t>WK2FQF - W4B9 UK DETACHMENT</t>
  </si>
  <si>
    <t>F6XHDQ - FEDERAL COUNTERDRUG</t>
  </si>
  <si>
    <t>WK3E45 - W6EZ USAG BENELUX</t>
  </si>
  <si>
    <t>F6Y3GU - 254 ABG FMN</t>
  </si>
  <si>
    <t>WK3E47 - W6EZ USAG BENELUX</t>
  </si>
  <si>
    <t>F6Z1RG - AIR GROUND RANGE</t>
  </si>
  <si>
    <t>WK3FQH - W4B9 838TH US ARMY TRANS BN</t>
  </si>
  <si>
    <t>F6Z3CE - CE CONSTRUCTION</t>
  </si>
  <si>
    <t>WK3FQY - W289 598TH USA TRANS SURF BDE</t>
  </si>
  <si>
    <t>F6Z3SB - CE O AND M</t>
  </si>
  <si>
    <t>WK3JML - W1NB HHC USANATO BDE SEMBACH</t>
  </si>
  <si>
    <t>F6Z3SC - COMMUNICATIONS</t>
  </si>
  <si>
    <t>WK4B9S - 0007 HQ HHB    USAREUR AUG</t>
  </si>
  <si>
    <t>F6Z3SV - SERVICES</t>
  </si>
  <si>
    <t>WK4E0F - 0052 SC HHD    HHD STRAT SIG B</t>
  </si>
  <si>
    <t>F73TLG</t>
  </si>
  <si>
    <t>WK4E3R - W092 USA ELE HQ EUCOM</t>
  </si>
  <si>
    <t>F76100 - ACCTG DISB STA NR 503000</t>
  </si>
  <si>
    <t>WK4E5E - 0069 SC HHD    HQS&amp;HQS DET S</t>
  </si>
  <si>
    <t>F78900 - ACCTG DISB STA NR 678900</t>
  </si>
  <si>
    <t>WK4EZM - 0066 MI HHC    HHC X1 MI BDE M</t>
  </si>
  <si>
    <t>F7A0CA - 193 SOW CC</t>
  </si>
  <si>
    <t>WK4F10 - 0021 CS HHC    21 TSC 3 PTY BL</t>
  </si>
  <si>
    <t>F7A1DK - 193 SOW DOI</t>
  </si>
  <si>
    <t>WK4F3M - W383 USA MED BAVARIA VILSECK</t>
  </si>
  <si>
    <t>F7A2MB - 193 MXS MXMTC</t>
  </si>
  <si>
    <t>WK4F42 - W4B8 950TH US ARMY TRANS CO</t>
  </si>
  <si>
    <t>F7A3DB - 193 MSS DP</t>
  </si>
  <si>
    <t>WK4F5E - W0CC USA MED MAT CTR EUR</t>
  </si>
  <si>
    <t>F7A3DL - 193 CES</t>
  </si>
  <si>
    <t>WK4F77 - 0005 SC HHC    HHC SIGNAL COMM</t>
  </si>
  <si>
    <t>F7A3LC - 193 LS LGS</t>
  </si>
  <si>
    <t>WK4F78 - 0005 SC HHC    HHC SIGNAL COMM</t>
  </si>
  <si>
    <t>F7A3SC - 193 SPF</t>
  </si>
  <si>
    <t>WK4FGT - 0069 AD BDE    ADA BDE HQS (TH</t>
  </si>
  <si>
    <t>F7A3SD - 193 SVF</t>
  </si>
  <si>
    <t>WK4FJT - W1TT 6981 CIV SPT CTR SIG</t>
  </si>
  <si>
    <t>F7A3SJ - 193 CF SCX</t>
  </si>
  <si>
    <t>WK4FRD - W6FH USAG ANSBACH</t>
  </si>
  <si>
    <t>F7A4SE - 193 MDG</t>
  </si>
  <si>
    <t>WK4FSF - W6FM USAG BAVARIA</t>
  </si>
  <si>
    <t>F7AG0A - 201 RHCEF DE</t>
  </si>
  <si>
    <t>WK4FT2 - W46L AFRTS BC MARCH AFB</t>
  </si>
  <si>
    <t>F7AGBB - DET 1 193 SOW</t>
  </si>
  <si>
    <t>WK4FV1 - W0CC USA MED MAT CTR EUR</t>
  </si>
  <si>
    <t>F7AGCC - 201 RHCEF CC</t>
  </si>
  <si>
    <t>WK4FVK - W6BJ USA INSTAL MAG EUR REGION</t>
  </si>
  <si>
    <t>F7AGCE - 271 CCS CC</t>
  </si>
  <si>
    <t>WK4FW0 - W1HH USA LANDSTUHL RMC</t>
  </si>
  <si>
    <t>F7AGCF - 112 AOS</t>
  </si>
  <si>
    <t>WK4FZW - W1HJ USA MED ACTIVITY HEIDEL</t>
  </si>
  <si>
    <t>F7AGLF - 211 LF ACADEMY</t>
  </si>
  <si>
    <t>WK4GBW - W6FU CLII,IIIP, IV, VII SSA</t>
  </si>
  <si>
    <t>F7AGML - 201 RHCEF LGT</t>
  </si>
  <si>
    <t>WK4K6V - 0001 AR HQ     DIV HQ AND HQ B</t>
  </si>
  <si>
    <t>F7AGRC - REOTS</t>
  </si>
  <si>
    <t>WK4KBL - 0007 HQ HHB    DCSINTL PROP BK</t>
  </si>
  <si>
    <t>F7AGTP - 148 ASOS</t>
  </si>
  <si>
    <t>WK4MU6 - W6XU LRC SAMS-E MAINT HNLFOA</t>
  </si>
  <si>
    <t>F7AHBA - 553 AIR FORCE BAND</t>
  </si>
  <si>
    <t>WK4NKV - W1HH USA LANDSTUHL RMC</t>
  </si>
  <si>
    <t>F7AHHC - HQ PA ANG</t>
  </si>
  <si>
    <t>WK4NKX - W383 USA MED BAVARIA VILSECK</t>
  </si>
  <si>
    <t>F7AJGM - 211 EIS IS</t>
  </si>
  <si>
    <t>WK4NV7 - W4R7 6966 CIV SPT GP TRAN E2</t>
  </si>
  <si>
    <t>F7B0FW - 119 FW</t>
  </si>
  <si>
    <t>WK4NV9 - W4R7 6966 CIV SPT GP TRAN E2</t>
  </si>
  <si>
    <t>F7B1FG - 119 WG OPS SQ</t>
  </si>
  <si>
    <t>WK4R4E - W6FM SITE GARM</t>
  </si>
  <si>
    <t>F7B2AV - 119 WG AVIONICS SQ</t>
  </si>
  <si>
    <t>WK4RV6 - W6FK USAG SCHWEINFURT</t>
  </si>
  <si>
    <t>F7B3CE - CE</t>
  </si>
  <si>
    <t>WK4RWH - W6E4 USAG MANNHEIM</t>
  </si>
  <si>
    <t>F7B3S2 - SERVICES</t>
  </si>
  <si>
    <t>WK4RXH - W6E6 USAG RHEINLAND-PFALZ</t>
  </si>
  <si>
    <t>F7B3SF - SECURITY FORCES</t>
  </si>
  <si>
    <t>WK4S6J - W0ED USA MEMO AFFAIRS RCT EUR</t>
  </si>
  <si>
    <t>F7B3SG - COMM FLIGHT</t>
  </si>
  <si>
    <t>WK4SV4 - W6E5 USAG BADEN WUERTTEMBERG</t>
  </si>
  <si>
    <t>F7B3VM - VEHICLE MAINT</t>
  </si>
  <si>
    <t>WK4TM9 - W6FH USAG ANSBACH</t>
  </si>
  <si>
    <t>F7BGC2 - ANGRC CECC MINOT</t>
  </si>
  <si>
    <t>WK4TNB - W6FJ USAG BAMBERG</t>
  </si>
  <si>
    <t>F7BGC4 - CETSC MINOT</t>
  </si>
  <si>
    <t>WK4TNC - W6FK USAG SCHWEINFURT</t>
  </si>
  <si>
    <t>F7BGSF - 219 SFS CCQ</t>
  </si>
  <si>
    <t>WK4TNE - W1EK HHC USA JT MTLNTL TNG CM</t>
  </si>
  <si>
    <t>F7C110 - 154 OG</t>
  </si>
  <si>
    <t>WK4ULT - W6E9 USAG WIESBADEN</t>
  </si>
  <si>
    <t>F7C11D - 169 ACWS</t>
  </si>
  <si>
    <t>WK4UPX - W03H PHCR-EUROPE</t>
  </si>
  <si>
    <t>F7C11E - 199 FS</t>
  </si>
  <si>
    <t>WK4US1 - W6FA USAG BAUMHOLDER</t>
  </si>
  <si>
    <t>F7C11G - 204 AS</t>
  </si>
  <si>
    <t>WK4UT1 - 0021 CS HHC    TDA</t>
  </si>
  <si>
    <t>F7C210 - 154 MXG</t>
  </si>
  <si>
    <t>WK4UZM - W4CU SPT CO JMTED</t>
  </si>
  <si>
    <t>F7C212</t>
  </si>
  <si>
    <t>WK4WYJ - W0H9 TAMP USAREUR</t>
  </si>
  <si>
    <t>F7C21G - 154 MXS KC135</t>
  </si>
  <si>
    <t>WK4X48 - 0017 FA HHB    HHB FIELD ARTIL</t>
  </si>
  <si>
    <t>F7C310 - 154 SPTG</t>
  </si>
  <si>
    <t>WK4X4P - W2DR USA MED RSCH U EUROPE</t>
  </si>
  <si>
    <t>F7C31A - 154 CES</t>
  </si>
  <si>
    <t>WK4XH8 - 0001 AV HHC    HHC COMBAT AVN</t>
  </si>
  <si>
    <t>F7C31B - 154 CF</t>
  </si>
  <si>
    <t>WK9G24 - W6E7 USAG VICENZA</t>
  </si>
  <si>
    <t>F7C31C - 154 LRS</t>
  </si>
  <si>
    <t>WK9GG8 - W6E7 SITE LIVORNO</t>
  </si>
  <si>
    <t>F7C31E - 154 MPF</t>
  </si>
  <si>
    <t>WK9GHH - W1HH USA HEALTH CLN VICENZA</t>
  </si>
  <si>
    <t>F7C410 - 154 MDG</t>
  </si>
  <si>
    <t>WK9GHJ - W6E7 USAG VICENZA</t>
  </si>
  <si>
    <t>F7C61A - 291 CBCS</t>
  </si>
  <si>
    <t>WK9NLB - W1HH USA HLTH CLN LIVORNO</t>
  </si>
  <si>
    <t>F7C61B - 292 CBCS</t>
  </si>
  <si>
    <t>WK9WYM - W4HU 839TH US ARMY TRANS BN</t>
  </si>
  <si>
    <t>F7C61D - 297 ATCS</t>
  </si>
  <si>
    <t>WM1Q7H - W3SY 840TH US ARMY TRANS BN</t>
  </si>
  <si>
    <t>F7C710 - 109 AOG CC</t>
  </si>
  <si>
    <t>WT0J3Y - W2DR WRAIR SP FGN ACTV</t>
  </si>
  <si>
    <t>F7CH00 - HQ HIANG</t>
  </si>
  <si>
    <t>WT4F2Z - W0E7 USA KOREAN SVC CORPS BN</t>
  </si>
  <si>
    <t>F7CH10 - HQ 154 WG</t>
  </si>
  <si>
    <t>WT4F8Z - 0304 SC BN     EXPEDITIONARY S</t>
  </si>
  <si>
    <t>F7D0GC - GROUP COMMANDER</t>
  </si>
  <si>
    <t>WT4F9Y - 0501 MI HHC    HHC X1 MI BDE M</t>
  </si>
  <si>
    <t>F7D1AS - AIR SUPPORT OPS SQ</t>
  </si>
  <si>
    <t>WT4G3S - 0003 MI BN     MILITARY INTELL</t>
  </si>
  <si>
    <t>F7D2FY - LG A 10 FLY MXS</t>
  </si>
  <si>
    <t>WT4G3U - 0001 SC HQ     HHC AUG</t>
  </si>
  <si>
    <t>F7D3CE - CIVIL ENGINEERING SQ</t>
  </si>
  <si>
    <t>WT4G3Z - 0036 SC BN     HHD AUG (STRAT)</t>
  </si>
  <si>
    <t>F7D3CF - COMM FLT COMPUTERS</t>
  </si>
  <si>
    <t>WT4G7B - W3BH USAG-H AREA III INST PBO</t>
  </si>
  <si>
    <t>F7D3LR - LRS SUPPLY</t>
  </si>
  <si>
    <t>WT4GMN - 0002 AV BN  03 HHC HHC GEN SUP</t>
  </si>
  <si>
    <t>F7D3MP - LRS MOTOR POOL</t>
  </si>
  <si>
    <t>WT4GTE - 0025 TC HHD    HHD MVT CTL BN</t>
  </si>
  <si>
    <t>F7D3MS - MISSION SUPPORT SQ</t>
  </si>
  <si>
    <t>WT4HLH - W6VJ PPM EQP ONLY-YONGAN</t>
  </si>
  <si>
    <t>F7D3SF - SECURITY FORCES SQ</t>
  </si>
  <si>
    <t>WT4J73 - 0004 IN HHC 04 HEADQUARTERS IN</t>
  </si>
  <si>
    <t>F7D3SV - SERVICES</t>
  </si>
  <si>
    <t>WT4J7R - 0002 AR HHC 01 HEADQUARTERS AN</t>
  </si>
  <si>
    <t>F7D4MD - CLINIC MEDICAL</t>
  </si>
  <si>
    <t>WT4J7Y - 0002 AR HQ     CO B INT&amp;SUST C</t>
  </si>
  <si>
    <t>F7D6JF - JOINT FORCES HQTRS</t>
  </si>
  <si>
    <t>WT4J80 - 0106 MD DET    MEDICAL DETACHM</t>
  </si>
  <si>
    <t>F7D7CS - 124 FW 212 CACS</t>
  </si>
  <si>
    <t>WT4J8S - W6R1 USA MED MATERIEL CTR KORE</t>
  </si>
  <si>
    <t>F7DGRS - 266TH RANGE SQUADRON</t>
  </si>
  <si>
    <t>WT4KB3 - W6B0 USA GARRISON YONGSAN</t>
  </si>
  <si>
    <t>F7E0FM - FINANCE</t>
  </si>
  <si>
    <t>WT4KB4 - W6B1 USA GARRISON DAEGU</t>
  </si>
  <si>
    <t>F7E0FW - FIGHTER WING</t>
  </si>
  <si>
    <t>WT4KB6 - W6B1 USA GARRISON DAEGU</t>
  </si>
  <si>
    <t>F7E1FS - OPERATIONS</t>
  </si>
  <si>
    <t>WT4KB8 - W1FD USA GARRISON RED CLOUD</t>
  </si>
  <si>
    <t>F7E2MA - AIRCRAFT MAINTENANCE</t>
  </si>
  <si>
    <t>WT4KBR - W3BH USA GARRISON HUMPHREYS</t>
  </si>
  <si>
    <t>F7E2MG - MAINTENANCE GROUP</t>
  </si>
  <si>
    <t>WT4KE3 - W0C3 USA ARMY MAT SPT CMD KORE</t>
  </si>
  <si>
    <t>F7E2MX - MAINTENANCE SQ</t>
  </si>
  <si>
    <t>WT4KEF - 0006 OD CO</t>
  </si>
  <si>
    <t>F7E3CF - COMMUNICATIONS</t>
  </si>
  <si>
    <t>WT4KER - 0175 FI CTR    FIN MGMT SPT CT</t>
  </si>
  <si>
    <t>F7E3LR - LOGISTICS READINESS</t>
  </si>
  <si>
    <t>WT4KFJ - 0019 CS HHC    HHC EXPEDITIONA</t>
  </si>
  <si>
    <t>F7E3LT - VEHICLE MANAGEMENT</t>
  </si>
  <si>
    <t>WT4QN1 - 0019 MP HHD    HHD CID BATTALI</t>
  </si>
  <si>
    <t>F7E3MC - CE MILITARY CONSTRUCTION</t>
  </si>
  <si>
    <t>WT4R44 - W1FD USA GARRISON RED CLOUD</t>
  </si>
  <si>
    <t>F7E3MF - MISSION SUPPORT FLIGHT</t>
  </si>
  <si>
    <t>WT4WSY - 0012 IN BN  01 HHC HHC INFANTR</t>
  </si>
  <si>
    <t>F7E3SF - SECURITY FORCES</t>
  </si>
  <si>
    <t>WT5F6D - W0AT HQ US ARMY JAPAN</t>
  </si>
  <si>
    <t>F7E3SV - SERVICES</t>
  </si>
  <si>
    <t>WT5J02 - W2SN ENDIST JAPAN</t>
  </si>
  <si>
    <t>F7E3TM - TRAFFIC MANAGEMENT</t>
  </si>
  <si>
    <t>WT5J0F - W3FB USA MED DEPT ACT JAPAN</t>
  </si>
  <si>
    <t>F7E4MD - MEDICAL</t>
  </si>
  <si>
    <t>WT5J0M - W6CY USAG JAPAN</t>
  </si>
  <si>
    <t>F7F0BC - COMMANDER</t>
  </si>
  <si>
    <t>WT5JY2 - W6CY USAG JAPAN</t>
  </si>
  <si>
    <t>F7F0FW - FIGHTER WING</t>
  </si>
  <si>
    <t>WT5JY4 - 0296 AG BND    OPERATING FORCE</t>
  </si>
  <si>
    <t>F7F1FS - OPERATIONS</t>
  </si>
  <si>
    <t>WT5JZX - W6XJ USALRCTR CAMP ZAMA</t>
  </si>
  <si>
    <t>F7F2AM - ACFT MAINT SQ</t>
  </si>
  <si>
    <t>WT5PV0 - W4CN 836TH US ARMY TRANS BN</t>
  </si>
  <si>
    <t>F7F2DM - MAINT SQ  NON FLY</t>
  </si>
  <si>
    <t>WT5SZP - W6XJ USALRCTR CAMP ZAMA</t>
  </si>
  <si>
    <t>F7F3AD - AUDIO VISUAL COMM</t>
  </si>
  <si>
    <t>WT5SZR - W4CN 836TH US ARMY TRANS BN</t>
  </si>
  <si>
    <t>F7F3CE - CE O AND M OTHER</t>
  </si>
  <si>
    <t>WT5SZT - W4CN 836TH US ARMY TRANS BN</t>
  </si>
  <si>
    <t>F7F3FU - COMM PLANS</t>
  </si>
  <si>
    <t>WT5V5K - W03H PHCR-PACIFIC</t>
  </si>
  <si>
    <t>F7F3MF - MISSION SUPPORT FLIGHT</t>
  </si>
  <si>
    <t>WT6KHU - W6CY OKINAWA USAG-J</t>
  </si>
  <si>
    <t>F7F3MP - MILITARY PERSONNEL CBPO</t>
  </si>
  <si>
    <t>WT6LMB - 0078 SC HHD    STRAT SIG V 7</t>
  </si>
  <si>
    <t>F7F3RP - CE MAINT AND REPAIR</t>
  </si>
  <si>
    <t>WX3JJJ - W25G US ARMY NCO ACAD</t>
  </si>
  <si>
    <t>F7F3SF - WSSF SFS</t>
  </si>
  <si>
    <t>WX3JM9 - W3RB USAG HAWAII</t>
  </si>
  <si>
    <t>F7F4CL - MEDICAL SERVICES</t>
  </si>
  <si>
    <t>WX3JMU - W6C6 US ARMY SPT ELE  HAWAII</t>
  </si>
  <si>
    <t>F7F6BE - ENVIRONMENTAL</t>
  </si>
  <si>
    <t>WX3JN2 - W3RB DIRECTORATE PUBLIC WORKS</t>
  </si>
  <si>
    <t>F7FTDT - DTOC</t>
  </si>
  <si>
    <t>WX3JN3 - W3RB DIRECTORATE PUBLIC WORKS</t>
  </si>
  <si>
    <t>F7G0CC - 172ND AW CC</t>
  </si>
  <si>
    <t>WX3JN7 - W07C TAMC MEDICAL SUPPLY ACCT</t>
  </si>
  <si>
    <t>F7G1AE - 183RD AES</t>
  </si>
  <si>
    <t>WX3JN8 - W07C TRIPLER ARMY MED CTR</t>
  </si>
  <si>
    <t>F7G1CP - 172ND OSF CP</t>
  </si>
  <si>
    <t>WX3JN9 - W07C TRIPLER ARMY MED CTR</t>
  </si>
  <si>
    <t>F7G1FS - 172ND OSF</t>
  </si>
  <si>
    <t>WX3JNM - PR W3RB CO A SCHOFIELD BKS</t>
  </si>
  <si>
    <t>F7G2AM - 172ND AMS</t>
  </si>
  <si>
    <t>WX3JNW - W3RB USAG HAWAII</t>
  </si>
  <si>
    <t>F7G2MX - 172ND MSX</t>
  </si>
  <si>
    <t>WX3JNX - W3RB DFE DIV FURN MGT OMA</t>
  </si>
  <si>
    <t>F7G3C1 - 172ND CES DE</t>
  </si>
  <si>
    <t>WX3JPG - W3RB USAG POHAKULOA</t>
  </si>
  <si>
    <t>F7G3CF - 172ND CF</t>
  </si>
  <si>
    <t>WX3JPN - W3RB USAG HAWAII</t>
  </si>
  <si>
    <t>F7G3LR - 172ND LRS LGS</t>
  </si>
  <si>
    <t>WX3JPR - W6XP USALRCTR HAWAII</t>
  </si>
  <si>
    <t>F7G3SF - 172ND SFS</t>
  </si>
  <si>
    <t>WX3JPV - 0008 CS HHC    HHC THEATER SUS</t>
  </si>
  <si>
    <t>F7G3SV - 172ND SVF</t>
  </si>
  <si>
    <t>WX3JQB - W4QQ US ARMY ACTY USARPAC</t>
  </si>
  <si>
    <t>F7G4MG - 172ND MDG</t>
  </si>
  <si>
    <t>WX3JQH - W3RB USAG HAWAII</t>
  </si>
  <si>
    <t>F7GGAC - 255TH ACS</t>
  </si>
  <si>
    <t>WX3JQT - W3XQ FTS USA 9TH RSC P1</t>
  </si>
  <si>
    <t>F7GGCE - 209TH CES</t>
  </si>
  <si>
    <t>WX3JRP - W4QQ US ARMY ACTY USARPAC</t>
  </si>
  <si>
    <t>F7H0SH - STATE HQ</t>
  </si>
  <si>
    <t>WX3JSP - 0516 SC HHC    HHC STRAT SIG B</t>
  </si>
  <si>
    <t>F7H0WG - WING HEADQUARTERS</t>
  </si>
  <si>
    <t>WX3R73 - W6C6 TRNG SUPPORT CENTER</t>
  </si>
  <si>
    <t>F7H1PS - OPS</t>
  </si>
  <si>
    <t>WX3VAN - XR W3VS USA CTR IDENT LABORATORY</t>
  </si>
  <si>
    <t>F7H1ST - SPECIAL TACTICS</t>
  </si>
  <si>
    <t>WX3VAP - 0545 TC DET    HARBORMASTER DE</t>
  </si>
  <si>
    <t>F7H2AS - AGS</t>
  </si>
  <si>
    <t>WX3WB4 - 0025 AV HHC    HHC COMBAT AVN</t>
  </si>
  <si>
    <t>F7H2LG - MXS</t>
  </si>
  <si>
    <t>WZZ556</t>
  </si>
  <si>
    <t>F7H2MS - MXS</t>
  </si>
  <si>
    <t>F7H3CE - CES SRM</t>
  </si>
  <si>
    <t>F7H3CF - COMM FLT</t>
  </si>
  <si>
    <t>F7H3CS - CES</t>
  </si>
  <si>
    <t>F7H3LS - LOG SQ</t>
  </si>
  <si>
    <t>F7H3MF - MISSION SPT FLT</t>
  </si>
  <si>
    <t>F7H3SF - SECURITY FORCES</t>
  </si>
  <si>
    <t>F7H3SV - SERVICES</t>
  </si>
  <si>
    <t>F7H4MD - MEDICAL SQ</t>
  </si>
  <si>
    <t>F7J3SP - 186TH ARW SUPPORT GROUP</t>
  </si>
  <si>
    <t>F7K0CC - WING CC</t>
  </si>
  <si>
    <t>F7K10P - OPERATIONS</t>
  </si>
  <si>
    <t>F7K2FL - MAINTENANCE</t>
  </si>
  <si>
    <t>F7K3CA - MISSION SUPPORT</t>
  </si>
  <si>
    <t>F7K3CS - MISSION SUPPORT</t>
  </si>
  <si>
    <t>F7K3CX - MISSION SUPPORT</t>
  </si>
  <si>
    <t>F7K3DA - MISSION SUPPORT</t>
  </si>
  <si>
    <t>F7K3MF - MISSION SUPPORT</t>
  </si>
  <si>
    <t>F7K3P0 - MISSION SUPPORT</t>
  </si>
  <si>
    <t>F7K3SQ - MISSION SUPPORT</t>
  </si>
  <si>
    <t>F7K3SV - MISSION SUPPORT</t>
  </si>
  <si>
    <t>F7K4SQ - MEDICAL</t>
  </si>
  <si>
    <t>F7K6CP - JFHQ OR AC</t>
  </si>
  <si>
    <t>F7K6FM - JFHQ OR AC</t>
  </si>
  <si>
    <t>F7KTCS - 270 ATCS CM</t>
  </si>
  <si>
    <t>F7L0FM - WG FM</t>
  </si>
  <si>
    <t>F7L0WG - WG CC</t>
  </si>
  <si>
    <t>F7L1AC - 176TH AIR DEFENSE SQUADRON 176 ADS</t>
  </si>
  <si>
    <t>F7L1FG - OG</t>
  </si>
  <si>
    <t>F7L1R1 - 210 RQS DOTL</t>
  </si>
  <si>
    <t>F7L1R2 - 211 RQS</t>
  </si>
  <si>
    <t>F7L1R3 - 211 RQS DOTL</t>
  </si>
  <si>
    <t>F7L1R4 - 212 RQS</t>
  </si>
  <si>
    <t>F7L1R5 - 212 RQS DOTL</t>
  </si>
  <si>
    <t>F7L1R6 - 210 RQS DET 1</t>
  </si>
  <si>
    <t>F7L2MX - MXG</t>
  </si>
  <si>
    <t>F7L3C1 - CES</t>
  </si>
  <si>
    <t>F7L3CF - 176 CF SCX</t>
  </si>
  <si>
    <t>F7L3LR - 176 LRS</t>
  </si>
  <si>
    <t>F7L4MG - 176 MED GROUP</t>
  </si>
  <si>
    <t>F7M3CF - 131 CF</t>
  </si>
  <si>
    <t>F7MRLB - 131 CE RPM</t>
  </si>
  <si>
    <t>F7N3CE - 189TH CES</t>
  </si>
  <si>
    <t>F7P3BC - COMM</t>
  </si>
  <si>
    <t>F7P4MD - MEDICS</t>
  </si>
  <si>
    <t>F7Q3WG - WING HEADQUARTERS</t>
  </si>
  <si>
    <t>F7Q4MA - MAINTENANCE</t>
  </si>
  <si>
    <t>F7Q5LG - SUPPLY</t>
  </si>
  <si>
    <t>F7Q6SP - SECURITY</t>
  </si>
  <si>
    <t>F7Q8JP - OPERATIONS</t>
  </si>
  <si>
    <t>F7Q9CG - 243RD GILLIES</t>
  </si>
  <si>
    <t>F7QBCC - 265TH</t>
  </si>
  <si>
    <t>F7QCCF - COMMUNICATION FLT</t>
  </si>
  <si>
    <t>F7QFFM - FINANCE</t>
  </si>
  <si>
    <t>F7QFSS - 101 ARW FSS</t>
  </si>
  <si>
    <t>F7QJCE - CIVIL ENGINEERS</t>
  </si>
  <si>
    <t>F7QTMO - 101ARW LGRDD</t>
  </si>
  <si>
    <t>F7QTMP - MOTORPOOL</t>
  </si>
  <si>
    <t>F7QWSG - SUPPORT GROUP</t>
  </si>
  <si>
    <t>F7R001 - WING</t>
  </si>
  <si>
    <t>F7R101 - OPERATIONS</t>
  </si>
  <si>
    <t>F7R102 - LIFE SUPPORT AS</t>
  </si>
  <si>
    <t>F7R201 - MAINTENANCE</t>
  </si>
  <si>
    <t>F7R302 - MISSION SUPPORT FLIGHT</t>
  </si>
  <si>
    <t>F7R304 - COMM FLT</t>
  </si>
  <si>
    <t>F7R306 - LOGISTICS READINESS SQ</t>
  </si>
  <si>
    <t>F7R312 - SECURITY FORCES</t>
  </si>
  <si>
    <t>F7R313 - CIVIL ENGINEERS</t>
  </si>
  <si>
    <t>F7R314 - SRM LOCAL</t>
  </si>
  <si>
    <t>F7R316 - ENVIRONMENTAL</t>
  </si>
  <si>
    <t>F7R318 - SERVICES FLT</t>
  </si>
  <si>
    <t>F7R401 - MEDICAL MDS</t>
  </si>
  <si>
    <t>F7RG01 - 200TH RHS RHDET</t>
  </si>
  <si>
    <t>F7S0FM - 163 ARW FM</t>
  </si>
  <si>
    <t>F7S0HQ - 163 ARW CCA</t>
  </si>
  <si>
    <t>F7S10G - 163 OG</t>
  </si>
  <si>
    <t>F7S2AN - 163 ANLY</t>
  </si>
  <si>
    <t>F7S2MX - 163 AMXS</t>
  </si>
  <si>
    <t>F7S301 - 163 MSF</t>
  </si>
  <si>
    <t>F7S35F - SECURITY FORCES SQ RA</t>
  </si>
  <si>
    <t>F7S3CF - 163 CF</t>
  </si>
  <si>
    <t>F7S3E1 - 163 CES CEO ELECT</t>
  </si>
  <si>
    <t>F7S3E2 - 163 CES CEO STRUCT</t>
  </si>
  <si>
    <t>F7S3E3 - 163 CES CEO UTILITY</t>
  </si>
  <si>
    <t>F7S3LS - 163 LRS RA</t>
  </si>
  <si>
    <t>F7S3SV - 163 MSG SVF</t>
  </si>
  <si>
    <t>F7S4MS - 163 MDG</t>
  </si>
  <si>
    <t>F7SGCM - 147 COMM MAINTENANCE</t>
  </si>
  <si>
    <t>F7SGMC - 147 MATERIAL CONTROL</t>
  </si>
  <si>
    <t>F7T0HQ - HQ DARBY</t>
  </si>
  <si>
    <t>F7T1GH - OPS RALDERTON</t>
  </si>
  <si>
    <t>F7T1LS - LIFE SPT RALDERTON</t>
  </si>
  <si>
    <t>F7T2MS - MXS UMPHREY</t>
  </si>
  <si>
    <t>F7T3BS - LRS PROPST</t>
  </si>
  <si>
    <t>F7T3CE - CE WARE</t>
  </si>
  <si>
    <t>F7T3CF - CF WHITTINGTON</t>
  </si>
  <si>
    <t>F7T3CL - MDS JONES</t>
  </si>
  <si>
    <t>F7T3DF - SYS FLT ZIMMERMAN</t>
  </si>
  <si>
    <t>F7T3HM - HAZMAT WARE</t>
  </si>
  <si>
    <t>F7T3MP - MTR PL  PROPST</t>
  </si>
  <si>
    <t>F7T3SP - SFS JALDERTON</t>
  </si>
  <si>
    <t>F7UD8B - CS</t>
  </si>
  <si>
    <t>F7V0HQ - 184 HQ</t>
  </si>
  <si>
    <t>F7V2MG - 184 MXG F7V2MG</t>
  </si>
  <si>
    <t>F7V3CE - 184 CES  F7V3CE</t>
  </si>
  <si>
    <t>F7V3CM - 184 COMM FLIGHT F7V3CM</t>
  </si>
  <si>
    <t>F7V3MS - 184 MSG F7V3MS</t>
  </si>
  <si>
    <t>F7VGSM - 184  DET 1  SMOKY HILL ANG</t>
  </si>
  <si>
    <t>F7VH10 - INFORMATION OPERATIONS GP F7VH10</t>
  </si>
  <si>
    <t>F7VH61 - 161 IG</t>
  </si>
  <si>
    <t>F7VHAC - ACS</t>
  </si>
  <si>
    <t>F7VHDW - EOC</t>
  </si>
  <si>
    <t>F7W0WG - 169 FW CC  WING</t>
  </si>
  <si>
    <t>F7W1C1 - 169 OSA  C130</t>
  </si>
  <si>
    <t>F7W1FS - 169 OG OPERATIONS</t>
  </si>
  <si>
    <t>F7W2MG - 169 MXG  MAINTENANCE</t>
  </si>
  <si>
    <t>F7W3CE - 169 CES</t>
  </si>
  <si>
    <t>F7W3CM - 169 CF COMM</t>
  </si>
  <si>
    <t>F7W3CN - 169 LGC CONTRACTING</t>
  </si>
  <si>
    <t>F7W3LS - 169 LRS</t>
  </si>
  <si>
    <t>F7W3MS - 169 MSF</t>
  </si>
  <si>
    <t>F7W3SG - 169 MSG</t>
  </si>
  <si>
    <t>F7W3SV - 169 SVF SERVICES</t>
  </si>
  <si>
    <t>F7W3SY - 169 SFS  SECURITY</t>
  </si>
  <si>
    <t>F7W4MD - 169 MDS   MEDICAL</t>
  </si>
  <si>
    <t>F7WGAT - 245TH ATCS</t>
  </si>
  <si>
    <t>F7X324 - 134 ARW SC  COMMUNICATIONS</t>
  </si>
  <si>
    <t>F7XT15 - NGB AIM</t>
  </si>
  <si>
    <t>F7Y0CC - WING COMMANDER</t>
  </si>
  <si>
    <t>F7Y1MA - DOCK</t>
  </si>
  <si>
    <t>F7Y1SC - SECURITY</t>
  </si>
  <si>
    <t>F7Y2MM - INFORMATION MANAGEMENT</t>
  </si>
  <si>
    <t>F7Y2SV - SERVICES</t>
  </si>
  <si>
    <t>F7Y6AS - CIVIL ENGINEER</t>
  </si>
  <si>
    <t>F7Y7AP - AERIAL PORT</t>
  </si>
  <si>
    <t>F7Y9MA - OPERATONS</t>
  </si>
  <si>
    <t>F7YRRP - SRM CE</t>
  </si>
  <si>
    <t>F7Z3CE - CIVIL ENGINEERING</t>
  </si>
  <si>
    <t>F7Z3CF - COMMUNICATIONS</t>
  </si>
  <si>
    <t>F87700 - ACCTG DISB STA NR 387700</t>
  </si>
  <si>
    <t>F89900 - ACCTG DISB STA NR 389900</t>
  </si>
  <si>
    <t>F8A0DF - 129 RQW CC</t>
  </si>
  <si>
    <t>F8A0DM - 126 RQW FINANCE</t>
  </si>
  <si>
    <t>F8A0EP - 129 RQS PJS</t>
  </si>
  <si>
    <t>F8A0G1 - 162 COMBAT COMM</t>
  </si>
  <si>
    <t>F8A0H1 - 129 CIV ENGR SQDN</t>
  </si>
  <si>
    <t>F8A0HC - 129 CIV ENGR SQDRN</t>
  </si>
  <si>
    <t>F8A1RQ - 129 RQS OPS</t>
  </si>
  <si>
    <t>F8A2HM - 129 MX SQDRN</t>
  </si>
  <si>
    <t>F8A3H1 - 129 SVC FLT</t>
  </si>
  <si>
    <t>F8A3HC - 129 COMM FLT</t>
  </si>
  <si>
    <t>F8A3HM - 129 MSN SPT FLT</t>
  </si>
  <si>
    <t>F8A3HS - 129TH SEC POL SQDRN</t>
  </si>
  <si>
    <t>F8A4HH - 129 MED GRP</t>
  </si>
  <si>
    <t>F8A5CS - 129 LOG SQDRN</t>
  </si>
  <si>
    <t>F8B3CM - COMM   MONTANA ANG</t>
  </si>
  <si>
    <t>F8B3RP - REAL PROPERTY</t>
  </si>
  <si>
    <t>F8C0WG - 156 AW CC</t>
  </si>
  <si>
    <t>F8C10P - 156 AW DO</t>
  </si>
  <si>
    <t>F8C2MG - 156 AW MG</t>
  </si>
  <si>
    <t>F8C3CE - 156 AW CES</t>
  </si>
  <si>
    <t>F8C3FD - 156 AW FIRE DEPT</t>
  </si>
  <si>
    <t>F8C3LR - 156 AW BASE SUPPLY</t>
  </si>
  <si>
    <t>F8C3MS - 156 AW MSG CC</t>
  </si>
  <si>
    <t>F8C3RP - 156 AW CE RPM</t>
  </si>
  <si>
    <t>F8C3SC - 156 AW COMM</t>
  </si>
  <si>
    <t>F8C3SF - 156 AW SECURITY FORCES</t>
  </si>
  <si>
    <t>F8C3VM - 156 AW VEHICLE MAINT</t>
  </si>
  <si>
    <t>F8C6FS - 156 AW FAMILY SUPPORT</t>
  </si>
  <si>
    <t>F8CGC1 - 141ACS PUNTA BORINQUEN RADAR SITE</t>
  </si>
  <si>
    <t>F8CGC5 - 285 VIANG 285CBCS</t>
  </si>
  <si>
    <t>F8D0WG - WING HORN</t>
  </si>
  <si>
    <t>F8D1AS - 105 AS TUGGLE</t>
  </si>
  <si>
    <t>F8D2MG - MG HOGUE</t>
  </si>
  <si>
    <t>F8D3CE - CES SIRCY</t>
  </si>
  <si>
    <t>F8D3CF - CF JONES</t>
  </si>
  <si>
    <t>F8D3LR - LRS TATE</t>
  </si>
  <si>
    <t>F8D3SF - SFS MAGGART</t>
  </si>
  <si>
    <t>F8D4MD - MED CHERRY</t>
  </si>
  <si>
    <t>F8E0SG - WING SAFETY</t>
  </si>
  <si>
    <t>F8E1FL - OPERATIONS SQ</t>
  </si>
  <si>
    <t>F8E2MG - MAINTENANCE GROUP</t>
  </si>
  <si>
    <t>F8E3CE - CIVIL ENGINEER SQ</t>
  </si>
  <si>
    <t>F8E3CF - COMMUNICATIONS SQ</t>
  </si>
  <si>
    <t>F8E3DP - MILITARY PERSONNEL FLIGHT</t>
  </si>
  <si>
    <t>F8E3SF - SECURITY FORCES</t>
  </si>
  <si>
    <t>F8E4MD - MEDICAL SQ</t>
  </si>
  <si>
    <t>F8E6LG - SUPPLY SQ</t>
  </si>
  <si>
    <t>F8EGFF - 170TH OSS</t>
  </si>
  <si>
    <t>F8EJDP - RECRUITING</t>
  </si>
  <si>
    <t>F8F0AW - WING</t>
  </si>
  <si>
    <t>F8F1GP - OPS</t>
  </si>
  <si>
    <t>F8F2LM - MAINTENANCE</t>
  </si>
  <si>
    <t>F8F3CE - CE</t>
  </si>
  <si>
    <t>F8F3NT - INTEL</t>
  </si>
  <si>
    <t>F8F3SV - SERVICES</t>
  </si>
  <si>
    <t>F8F4MD - MEDICAL</t>
  </si>
  <si>
    <t>F8FDCM - COMMUNICATION FLT</t>
  </si>
  <si>
    <t>F8FFHQ - NV ANG STATE HQ</t>
  </si>
  <si>
    <t>F8G2MG - MAINTENANCE</t>
  </si>
  <si>
    <t>F8G3CE - CIVIL ENGINEERING</t>
  </si>
  <si>
    <t>F8H001 - 150 FIGHTER WING</t>
  </si>
  <si>
    <t>F8H003 - 250 INTELLIGENCE SQUADRON 250 INSQ</t>
  </si>
  <si>
    <t>F8H101 - OPERATIONS GROUP</t>
  </si>
  <si>
    <t>F8H103 - 188 FIGHTER SQUADRON</t>
  </si>
  <si>
    <t>F8H104 - C26 DRUG PROGRAM</t>
  </si>
  <si>
    <t>F8H201 - MAINTENANCE GROUP</t>
  </si>
  <si>
    <t>F8H301 - COMMUNICAION FLIGHT</t>
  </si>
  <si>
    <t>F8H303 - CE MCP CONSTRUCTION</t>
  </si>
  <si>
    <t>F8H306 - LOGISTICS SUPPLY SQ</t>
  </si>
  <si>
    <t>F8H307 - MISSION SUPPORT FLT</t>
  </si>
  <si>
    <t>F8H309 - OPERATIONS SUPPORT FLT</t>
  </si>
  <si>
    <t>F8H310 - SSECURITY FORCES</t>
  </si>
  <si>
    <t>F8H401 - MEDICAL SQUADRON</t>
  </si>
  <si>
    <t>F8HG02 - DRUG INTERDICTION</t>
  </si>
  <si>
    <t>F8J0AL - ALERT</t>
  </si>
  <si>
    <t>F8J2CF - 159 CIRF CIRF</t>
  </si>
  <si>
    <t>F8J6CE - CE</t>
  </si>
  <si>
    <t>F8K0WG - WING</t>
  </si>
  <si>
    <t>F8K1FG - OPERATIONS</t>
  </si>
  <si>
    <t>F8K3MG - MISSION</t>
  </si>
  <si>
    <t>F8K4SG - MEDICAL</t>
  </si>
  <si>
    <t>F8K6LS - LOG READINESS</t>
  </si>
  <si>
    <t>F8K7CE - CIVIL ENGINEERING</t>
  </si>
  <si>
    <t>F8K8CM - COMM FLT</t>
  </si>
  <si>
    <t>F8L3CE - CIVIL ENGINEERING`</t>
  </si>
  <si>
    <t>F8M3CE - CE</t>
  </si>
  <si>
    <t>F8M3SR - CE FSRM</t>
  </si>
  <si>
    <t>F8M3TP - COMM TRANS TMO</t>
  </si>
  <si>
    <t>F8N0WG - 157 ARW SE  WING</t>
  </si>
  <si>
    <t>F8N1PL - 157 ARW SE  OPS</t>
  </si>
  <si>
    <t>F8N2MX - 157 ARW SE  MXS</t>
  </si>
  <si>
    <t>F8N3CE - 157 ARW SE  CE</t>
  </si>
  <si>
    <t>F8N3CM - 157 ARW SE  COMM</t>
  </si>
  <si>
    <t>F8N3SF - 157 ARW SE  SECURITY</t>
  </si>
  <si>
    <t>F8N3SU - 157 ARW SE  SUPPLY</t>
  </si>
  <si>
    <t>F8N3SV - 157 ARW SE  SERVICES</t>
  </si>
  <si>
    <t>F8N3VE - 157 ARW SE  MOTOR POOL</t>
  </si>
  <si>
    <t>F8N4ME - 157 ARW SE  MED</t>
  </si>
  <si>
    <t>F8P3MA - O AND M</t>
  </si>
  <si>
    <t>F8P3SF - SECURITY</t>
  </si>
  <si>
    <t>F8P3SR - SUSTAINMENT RESTORATION</t>
  </si>
  <si>
    <t>F8PGAS - ASOS</t>
  </si>
  <si>
    <t>F8Q0WG - WING</t>
  </si>
  <si>
    <t>F8Q1GP - OPS GROUP</t>
  </si>
  <si>
    <t>F8Q2MX - MAINT GROUP</t>
  </si>
  <si>
    <t>F8Q3CE - CES</t>
  </si>
  <si>
    <t>F8Q3CM - COMM</t>
  </si>
  <si>
    <t>F8Q3LR - SUPPLY</t>
  </si>
  <si>
    <t>F8Q3MF - MSF</t>
  </si>
  <si>
    <t>F8Q3SF - SECURITY FORCES</t>
  </si>
  <si>
    <t>F8Q3SV - SERVICES</t>
  </si>
  <si>
    <t>F8Q4MD - MEDICAL</t>
  </si>
  <si>
    <t>F8R0CC - 171 ARW CC</t>
  </si>
  <si>
    <t>F8R1WG - 171 ARW DO</t>
  </si>
  <si>
    <t>F8R2MG - 171 ARW LGRRP</t>
  </si>
  <si>
    <t>F8R3CE - 171 ARW CES</t>
  </si>
  <si>
    <t>F8R3CS - 171 ARW SCX</t>
  </si>
  <si>
    <t>F8R3EM - 171 ARW EM</t>
  </si>
  <si>
    <t>F8R3MS - 171 ARW MSF</t>
  </si>
  <si>
    <t>F8R3RS - 171 ARW LGSP</t>
  </si>
  <si>
    <t>F8R3SV - 171 ARW SVF</t>
  </si>
  <si>
    <t>F8R3TM - 171 ARW LGTT</t>
  </si>
  <si>
    <t>F8R3VM - 171 ARW LGTM</t>
  </si>
  <si>
    <t>F8R4SG - 171 ARW SG</t>
  </si>
  <si>
    <t>F8RGAT - 258 ATCS CM</t>
  </si>
  <si>
    <t>F8RGWE - 146 WF WEA</t>
  </si>
  <si>
    <t>F8S0AW - 146AW</t>
  </si>
  <si>
    <t>F8S1AL - 146 ALCF DOXL</t>
  </si>
  <si>
    <t>F8S2AS - 146 MXG MOF MXOP</t>
  </si>
  <si>
    <t>F8S3BD - 562 AF BAND</t>
  </si>
  <si>
    <t>F8S3C0 - 146 CF SCX</t>
  </si>
  <si>
    <t>F8S3C1 - 146 CES SRM</t>
  </si>
  <si>
    <t>F8S3F0 - 146 MSG SVS</t>
  </si>
  <si>
    <t>F8S3FS - FAMILY SUPPORT 146 MSF/MSF</t>
  </si>
  <si>
    <t>F8S3LE - 146 SFS SP</t>
  </si>
  <si>
    <t>F8S3MP - 146 LRS LGTM</t>
  </si>
  <si>
    <t>F8S3SG - 146 MSG</t>
  </si>
  <si>
    <t>F8S4MS - 146 AW MED SQUADRON</t>
  </si>
  <si>
    <t>F8S6CD - COUNTER DRUG</t>
  </si>
  <si>
    <t>F8SGC0 - 261 CBCS CTNW</t>
  </si>
  <si>
    <t>F8T3CE - 142 CIVIL ENGINEERING SQ</t>
  </si>
  <si>
    <t>F8T3CS - 142 COMMUNICATIONS FLIGHT</t>
  </si>
  <si>
    <t>F8U0AW - 143 AIRLIFT WING</t>
  </si>
  <si>
    <t>F8U1FG - 143 OPERATIONS GROUP</t>
  </si>
  <si>
    <t>F8U2LG - 143 MAINTENANCE GROUP</t>
  </si>
  <si>
    <t>F8U2MG - 143 MISSION SUPPORT GROUP</t>
  </si>
  <si>
    <t>F8U3CE - 143 CIVIL ENGINEERING SQ</t>
  </si>
  <si>
    <t>F8U3CF - 143 COMMUNICATION FLIGHT</t>
  </si>
  <si>
    <t>F8U3SV - 143 SERVICES FLIGHT</t>
  </si>
  <si>
    <t>F8U4MD - 143 MEDICAL SQ</t>
  </si>
  <si>
    <t>F8UGSQ - 282 COMBAT COMM SQ</t>
  </si>
  <si>
    <t>F8UGWS - 102 INFORMATION WARFARE SQ</t>
  </si>
  <si>
    <t>F8UJRC - RI RECRUITERS</t>
  </si>
  <si>
    <t>F8V0CP - 121 ARW CP</t>
  </si>
  <si>
    <t>F8V0WG - 121 ARW HQ</t>
  </si>
  <si>
    <t>F8V1TL - 121 ARW DOTL</t>
  </si>
  <si>
    <t>F8V2LM - 121 ARW LGM</t>
  </si>
  <si>
    <t>F8V3CE - 121 ARW CE</t>
  </si>
  <si>
    <t>F8V3CS - 121 ARW CSCX</t>
  </si>
  <si>
    <t>F8V3LS - 121 ARW LGS</t>
  </si>
  <si>
    <t>F8V3PF - 121 ARW MPF</t>
  </si>
  <si>
    <t>F8V3SF - 121 ARW SFS</t>
  </si>
  <si>
    <t>F8V3SV - 121 ARW SVS</t>
  </si>
  <si>
    <t>F8VGHQ - HQ OHANG</t>
  </si>
  <si>
    <t>F8VGZN - 220TH EIS</t>
  </si>
  <si>
    <t>F8VTWF - 121 ARW WF</t>
  </si>
  <si>
    <t>F8W3CE - 165AW CES</t>
  </si>
  <si>
    <t>F8W3CF - 165 COMM FLT</t>
  </si>
  <si>
    <t>F8X0HQ - ARW</t>
  </si>
  <si>
    <t>F8X1PP - OPERATIONS</t>
  </si>
  <si>
    <t>F8X2MG - AMS</t>
  </si>
  <si>
    <t>F8X2MX - AMS</t>
  </si>
  <si>
    <t>F8X3CE - CES</t>
  </si>
  <si>
    <t>F8X3CF - CF</t>
  </si>
  <si>
    <t>F8X3DP - MSF</t>
  </si>
  <si>
    <t>F8X3LR - LRS</t>
  </si>
  <si>
    <t>F8X3LT - LRS</t>
  </si>
  <si>
    <t>F8X3SF - SFS</t>
  </si>
  <si>
    <t>F8X3SV - SVF</t>
  </si>
  <si>
    <t>F8X4SG - SG</t>
  </si>
  <si>
    <t>F8Y004 - PUBLIC AFFAIRS</t>
  </si>
  <si>
    <t>F8Y101 - OPERATIONS GROUP</t>
  </si>
  <si>
    <t>F8Y120 - AIRFIELD MGMT</t>
  </si>
  <si>
    <t>F8Y150 - 171ST AIRLIFT SQ</t>
  </si>
  <si>
    <t>F8Y201 - MAINTENANCE GROUP</t>
  </si>
  <si>
    <t>F8Y202 - AIRCRAFT MAINT SQ</t>
  </si>
  <si>
    <t>F8Y210 - MAINTENANCE SQ</t>
  </si>
  <si>
    <t>F8Y211 - FABRICATION</t>
  </si>
  <si>
    <t>F8Y220 - 191 MAINT SQ</t>
  </si>
  <si>
    <t>F8Y230 - PMEL</t>
  </si>
  <si>
    <t>F8Y302 - CONTRACTING</t>
  </si>
  <si>
    <t>F8Y310 - MILITARY PERSONNEL FLT</t>
  </si>
  <si>
    <t>F8Y320 - LOGISTICS SQ</t>
  </si>
  <si>
    <t>F8Y321 - SUPPLY</t>
  </si>
  <si>
    <t>F8Y322 - FUELS</t>
  </si>
  <si>
    <t>F8Y325 - CARGO MOVEMENT SECTION</t>
  </si>
  <si>
    <t>F8Y326 - TRANSPORTATION</t>
  </si>
  <si>
    <t>F8Y330 - SERVICES FLIGHT</t>
  </si>
  <si>
    <t>F8Y340 - COMMUNICATIONS SQ</t>
  </si>
  <si>
    <t>F8Y350 - SECURITY FORCES SQ</t>
  </si>
  <si>
    <t>F8Y361 - MECHANICAL</t>
  </si>
  <si>
    <t>F8Y36B - CE SQUADRON</t>
  </si>
  <si>
    <t>F8Y36D - RESOURCES</t>
  </si>
  <si>
    <t>F8Y36E - ENVIRONMENTAL</t>
  </si>
  <si>
    <t>F8Y36F - FIRE DEPT</t>
  </si>
  <si>
    <t>F8Y36G - ROADS AND GROUNDS</t>
  </si>
  <si>
    <t>F8Y36H - STRUCTURES</t>
  </si>
  <si>
    <t>F8Y36J - UTILITIES</t>
  </si>
  <si>
    <t>F8Y36P - SRM ENGINEERING</t>
  </si>
  <si>
    <t>F8Z0CH - CHAPLIN</t>
  </si>
  <si>
    <t>F8Z0CP - 185 ARW COMMAND POST</t>
  </si>
  <si>
    <t>F8Z0WG - 185 ARW</t>
  </si>
  <si>
    <t>F8Z1LS - LIFE SUPPORT</t>
  </si>
  <si>
    <t>F8Z1PP - OPS</t>
  </si>
  <si>
    <t>F8Z2CA - 185 ARW MX AMX</t>
  </si>
  <si>
    <t>F8Z2ES - ENGINE SHOP</t>
  </si>
  <si>
    <t>F8Z2FS - FUEL SHOP</t>
  </si>
  <si>
    <t>F8Z2PB - PAINT BOOTH</t>
  </si>
  <si>
    <t>F8Z3CE - CIVIL ENGIN</t>
  </si>
  <si>
    <t>F8Z3SC - COMM</t>
  </si>
  <si>
    <t>F8Z3SF - SECURITY</t>
  </si>
  <si>
    <t>F8Z3SV - SERVICES</t>
  </si>
  <si>
    <t>F8Z3SY - SUPPLY</t>
  </si>
  <si>
    <t>F8Z4EV - ENVIRO</t>
  </si>
  <si>
    <t>F8Z4SG - 185 ARW CLINIC</t>
  </si>
  <si>
    <t>F8ZGFD - GSU 133RD</t>
  </si>
  <si>
    <t>F9A0BC - BASE COMMANDER</t>
  </si>
  <si>
    <t>F9A2MA - MAINTENANCE SQ</t>
  </si>
  <si>
    <t>F9A3CE - CIVIL ENGINEERING O AND M</t>
  </si>
  <si>
    <t>F9A3CM - COMMUNICATIONS</t>
  </si>
  <si>
    <t>F9A3HW - CE ENVIRONMENTAL</t>
  </si>
  <si>
    <t>F9A3LS - LOGISTICS SQ</t>
  </si>
  <si>
    <t>F9A3MS - MISSION SUPPORT GROUP</t>
  </si>
  <si>
    <t>F9A3RP - SRM MONEY CONSTRUCTION</t>
  </si>
  <si>
    <t>F9A3SV - SERVICES</t>
  </si>
  <si>
    <t>F9A4CL - MEDICAL</t>
  </si>
  <si>
    <t>F9A6HQ - HEADQUARTERS</t>
  </si>
  <si>
    <t>F9B3FE - SERVICES</t>
  </si>
  <si>
    <t>F9B7CE - CE</t>
  </si>
  <si>
    <t>F9BG1G - 251ST</t>
  </si>
  <si>
    <t>F9C3CF - COMM FLT</t>
  </si>
  <si>
    <t>F9C9FP - FAMILY PROG</t>
  </si>
  <si>
    <t>F9D2AM - 105AW AMXS</t>
  </si>
  <si>
    <t>F9D3CE - 105AW CE</t>
  </si>
  <si>
    <t>F9D3CF - 105AW COMM FLT</t>
  </si>
  <si>
    <t>F9E0CC - RQW</t>
  </si>
  <si>
    <t>F9E0EM - RQW ENVIRO</t>
  </si>
  <si>
    <t>F9E1GP - 106 OG OSA</t>
  </si>
  <si>
    <t>F9E1LS - 106 OPG AFE</t>
  </si>
  <si>
    <t>F9E1PJ - 103 RQ</t>
  </si>
  <si>
    <t>F9E1S1 - OPS H060</t>
  </si>
  <si>
    <t>F9E1S2 - OPS C130</t>
  </si>
  <si>
    <t>F9E2AM - AMXS</t>
  </si>
  <si>
    <t>F9E2MG</t>
  </si>
  <si>
    <t>F9E2MX - MXS</t>
  </si>
  <si>
    <t>F9E3CF - CSF</t>
  </si>
  <si>
    <t>F9E3S5 - 106 RQW SFS</t>
  </si>
  <si>
    <t>F9E3SV - SVF</t>
  </si>
  <si>
    <t>F9E4MD - MDG MEDICAL</t>
  </si>
  <si>
    <t>F9E4MG - MDS NON MED</t>
  </si>
  <si>
    <t>F9E6SQ - LRS</t>
  </si>
  <si>
    <t>F9E7CE - CES</t>
  </si>
  <si>
    <t>F9F2MG - 180TH MG</t>
  </si>
  <si>
    <t>F9G0CC - 174 FW CC</t>
  </si>
  <si>
    <t>F9G1FS - 174 FW OG</t>
  </si>
  <si>
    <t>F9G2LR - 174FW LRE</t>
  </si>
  <si>
    <t>F9G2QA - 174 FW MXG  QUALITY ASSURANCE</t>
  </si>
  <si>
    <t>F9G3CE - 174 FW CE</t>
  </si>
  <si>
    <t>F9G3CF - 174 FW COMM FLT</t>
  </si>
  <si>
    <t>F9G3LS - 174 FW LRS</t>
  </si>
  <si>
    <t>F9G3SF - 174 FW  SECURITY FORCES</t>
  </si>
  <si>
    <t>F9G3SV - 174 FW SERVICES</t>
  </si>
  <si>
    <t>F9G3VM - 174 FW VEHICLE OPERATIONS</t>
  </si>
  <si>
    <t>F9G4MS - 174 FW MEDICAL SQ</t>
  </si>
  <si>
    <t>F9GGD1 - 174 FW  DET 1</t>
  </si>
  <si>
    <t>F9GGD2 - 174 FW DET 2</t>
  </si>
  <si>
    <t>F9GGGA - NEADS MEDICAL</t>
  </si>
  <si>
    <t>F9GT15 - 152 AOG</t>
  </si>
  <si>
    <t>F9GT27 - 274 ASOS</t>
  </si>
  <si>
    <t>F9H0FM - 181ST FW FM</t>
  </si>
  <si>
    <t>F9H0FW - 181 FW WING</t>
  </si>
  <si>
    <t>F9H3CF - 181ST FW COMM</t>
  </si>
  <si>
    <t>F9H3SF - 181ST FW SFS</t>
  </si>
  <si>
    <t>F9H3SV - 181ST FW SVF</t>
  </si>
  <si>
    <t>F9H4MD - 181ST FW MED</t>
  </si>
  <si>
    <t>F9H6FC - 181ST FW CE</t>
  </si>
  <si>
    <t>F9H6RP - 181 CES CEOMA</t>
  </si>
  <si>
    <t>F9H6SR - 181 CES CEZO</t>
  </si>
  <si>
    <t>F9H7LR - 181ST FW LRS SUPPLY</t>
  </si>
  <si>
    <t>F9H8AS - 113 ASOS CCQ</t>
  </si>
  <si>
    <t>F9H8DG - 181ST IW ISS  INU</t>
  </si>
  <si>
    <t>F9HGAT - ATTERBURY</t>
  </si>
  <si>
    <t>F9HGHQ - HEADQUARTERS</t>
  </si>
  <si>
    <t>F9HGJR - JPG</t>
  </si>
  <si>
    <t>F9J2AM - AMXS</t>
  </si>
  <si>
    <t>F9K0WG - 162 FW WING</t>
  </si>
  <si>
    <t>F9K1FP - 162 FW OPS</t>
  </si>
  <si>
    <t>F9K1HD</t>
  </si>
  <si>
    <t>F9K1PT - PREDATOR 214 RG CSS</t>
  </si>
  <si>
    <t>F9K2LS - 162 FW LOGIS SUPPLY</t>
  </si>
  <si>
    <t>F9K2MX - LGM</t>
  </si>
  <si>
    <t>F9K3CE - 162 FW MISSION CE</t>
  </si>
  <si>
    <t>F9K3CM - 162 FW MISSION COM</t>
  </si>
  <si>
    <t>F9K3MS - 162 FW MISSION SUPPORT</t>
  </si>
  <si>
    <t>F9K4MD - 162 FW MED</t>
  </si>
  <si>
    <t>F9K6SB - 162 FW SNWBRD</t>
  </si>
  <si>
    <t>F9K7UE - UAE</t>
  </si>
  <si>
    <t>F9K8AT - 162 FW AATC CORMIER</t>
  </si>
  <si>
    <t>F9K9DT - ALERT</t>
  </si>
  <si>
    <t>F9M0AW - 133 AW</t>
  </si>
  <si>
    <t>F9M1AE - 109 AES</t>
  </si>
  <si>
    <t>F9M1AS - 109 AS</t>
  </si>
  <si>
    <t>F9M2MA - 133 MXG</t>
  </si>
  <si>
    <t>F9M3CE - 133 CES</t>
  </si>
  <si>
    <t>F9M3CF - 133 CF</t>
  </si>
  <si>
    <t>F9M3EN - 210 EIS</t>
  </si>
  <si>
    <t>F9M3LG - 133 LRS</t>
  </si>
  <si>
    <t>F9M3RP - 133 CES</t>
  </si>
  <si>
    <t>F9M3SP - 133 SFS</t>
  </si>
  <si>
    <t>F9M3SV - 133 SV SVF</t>
  </si>
  <si>
    <t>F9M4EM - 133 ENVIRONMENTAL MGMT OFFICE</t>
  </si>
  <si>
    <t>F9M4ME - 133 MDG</t>
  </si>
  <si>
    <t>F9N0CC - WING CC</t>
  </si>
  <si>
    <t>F9N1RS - 191 OPS</t>
  </si>
  <si>
    <t>F9N2CC - NON FLY</t>
  </si>
  <si>
    <t>F9N3SV - SVF</t>
  </si>
  <si>
    <t>F9N4HN - NON MEDICAL</t>
  </si>
  <si>
    <t>F9N6CE - CE</t>
  </si>
  <si>
    <t>F9N7LP - LRS CONT</t>
  </si>
  <si>
    <t>F9N8CF - CFT</t>
  </si>
  <si>
    <t>F9N9EM - ENVIRONMENTAL</t>
  </si>
  <si>
    <t>F9NHHQ - STATE HQ</t>
  </si>
  <si>
    <t>F9NTAD - 130EIS</t>
  </si>
  <si>
    <t>F9NTCC - 109 ACS</t>
  </si>
  <si>
    <t>F9NTSQ - 169 IS CCA</t>
  </si>
  <si>
    <t>F9P0FM - FINANCE</t>
  </si>
  <si>
    <t>F9P0FS - FAMILY PROGRAM</t>
  </si>
  <si>
    <t>F9P0FW - WING STAFF</t>
  </si>
  <si>
    <t>F9P0NF - INFO OPS</t>
  </si>
  <si>
    <t>F9P1FS - OPS FIGHTER SQD</t>
  </si>
  <si>
    <t>F9P2DL - DLR MAINTENANCE</t>
  </si>
  <si>
    <t>F9P2MG - MAINTENANCE</t>
  </si>
  <si>
    <t>F9P3CE - CIVIL ENGINEERING</t>
  </si>
  <si>
    <t>F9P3CF - COMM</t>
  </si>
  <si>
    <t>F9P3DP - CE DISASTER PREP</t>
  </si>
  <si>
    <t>F9P3ED - CE EOD</t>
  </si>
  <si>
    <t>F9P3EM - CE ENVIRONMENTAL</t>
  </si>
  <si>
    <t>F9P3FD - CE FIRE</t>
  </si>
  <si>
    <t>F9P3LS - SUPPLY</t>
  </si>
  <si>
    <t>F9P3MC - MS CONTRACTING</t>
  </si>
  <si>
    <t>F9P3MV - MOTOR VEHICLE</t>
  </si>
  <si>
    <t>F9P3SF - SECURITY</t>
  </si>
  <si>
    <t>F9P3SR - CE SRM</t>
  </si>
  <si>
    <t>F9P3SV - SERVICES</t>
  </si>
  <si>
    <t>F9PJRA - RECRUITING</t>
  </si>
  <si>
    <t>F9Q2MG - 192FW MXG</t>
  </si>
  <si>
    <t>F9Q3CF - 192 FW MSG</t>
  </si>
  <si>
    <t>F9Q3CS - 192 FW CS</t>
  </si>
  <si>
    <t>F9Q3FM - 192FW FM</t>
  </si>
  <si>
    <t>F9Q3LG - 192 FW LRF</t>
  </si>
  <si>
    <t>F9Q3MF - 192FW FSF</t>
  </si>
  <si>
    <t>F9Q3MS - 192FW MSF</t>
  </si>
  <si>
    <t>F9Q3SF - 192 FW MSG</t>
  </si>
  <si>
    <t>F9Q4MD - 192 FW MS</t>
  </si>
  <si>
    <t>F9Q7RH - 203 RHF</t>
  </si>
  <si>
    <t>F9Q8SH - 192 HQVAANG DP</t>
  </si>
  <si>
    <t>F9R5CA - CE</t>
  </si>
  <si>
    <t>F9R5DA - SCO</t>
  </si>
  <si>
    <t>F9S1P1 - OPS GROUP</t>
  </si>
  <si>
    <t>F9S3S3 - CE</t>
  </si>
  <si>
    <t>F9S3S4 - RPM SRM</t>
  </si>
  <si>
    <t>F9S3S8 - COMM</t>
  </si>
  <si>
    <t>F9T001 - WING</t>
  </si>
  <si>
    <t>F9U0CC - WING</t>
  </si>
  <si>
    <t>F9U10P - 103RD</t>
  </si>
  <si>
    <t>F9U2MX - MAINTENANCE SQUADRON</t>
  </si>
  <si>
    <t>F9U3BC - 111 MSG MSC</t>
  </si>
  <si>
    <t>F9U3CE - 111 BOS CE</t>
  </si>
  <si>
    <t>F9U3CS - 111 CF CC</t>
  </si>
  <si>
    <t>F9U3FS - 111 FW FRG</t>
  </si>
  <si>
    <t>F9U3LG - 111 LRS LGRSP</t>
  </si>
  <si>
    <t>F9U3MS - 111 FSS CC</t>
  </si>
  <si>
    <t>F9U3RH - 201 RHS DET 1</t>
  </si>
  <si>
    <t>F9U3RS - RECRUITING</t>
  </si>
  <si>
    <t>F9U3SP - SECURITY POLICE</t>
  </si>
  <si>
    <t>F9U4MD - MEDICAL</t>
  </si>
  <si>
    <t>F9UGES - 270TH EIS</t>
  </si>
  <si>
    <t>F9V0AT - 153 AW AIR TRAFFIC CONTROL</t>
  </si>
  <si>
    <t>F9V2MA - 153 AW MAINTENANCE</t>
  </si>
  <si>
    <t>F9V3CE - 153 AW CIVIL ENGINEERING</t>
  </si>
  <si>
    <t>F9WF0M - OM</t>
  </si>
  <si>
    <t>F9WFC4 - ANGRC C4</t>
  </si>
  <si>
    <t>F9WFCE - CE</t>
  </si>
  <si>
    <t>F9WFCF - CF</t>
  </si>
  <si>
    <t>F9WFCY - NGB CCY</t>
  </si>
  <si>
    <t>F9WFDP - DP</t>
  </si>
  <si>
    <t>F9WFEV - CEV CEEV</t>
  </si>
  <si>
    <t>F9WFFM - FM</t>
  </si>
  <si>
    <t>F9WFHC - HC</t>
  </si>
  <si>
    <t>F9WFJ8 - J8C</t>
  </si>
  <si>
    <t>F9WFJS - NGB JOINT STAFF</t>
  </si>
  <si>
    <t>F9WFLG - LOGISTICS</t>
  </si>
  <si>
    <t>F9WFRC - 210 MSS</t>
  </si>
  <si>
    <t>F9WFS1 - NGB SI</t>
  </si>
  <si>
    <t>F9WFSG - SG</t>
  </si>
  <si>
    <t>F9WFX1 - XO</t>
  </si>
  <si>
    <t>F9WFX2 - XO</t>
  </si>
  <si>
    <t>F9WFX5 - NGB NGB A5</t>
  </si>
  <si>
    <t>F9WFXP - XP</t>
  </si>
  <si>
    <t>F9X0FM - 194 CPTF CPTF</t>
  </si>
  <si>
    <t>F9X10G - 194 ASOG ASOG</t>
  </si>
  <si>
    <t>F9X116 - 116 ASOS ASOS</t>
  </si>
  <si>
    <t>F9X3CE - 194 CEF BCE</t>
  </si>
  <si>
    <t>F9X3CF - 194 CF SC</t>
  </si>
  <si>
    <t>F9X3EV - 194 ENVIRO CEP CEP</t>
  </si>
  <si>
    <t>F9X3FS - 194 FSF CCS</t>
  </si>
  <si>
    <t>F9X3LR - 194 LRF LGRM</t>
  </si>
  <si>
    <t>F9X3SV - 194 SVF SVF</t>
  </si>
  <si>
    <t>F9XFHQ - HQ WANG</t>
  </si>
  <si>
    <t>F9XHCG - 252 CCG</t>
  </si>
  <si>
    <t>F9XHNW - 262 NWS</t>
  </si>
  <si>
    <t>F9XHSR - 194 IS DOFA</t>
  </si>
  <si>
    <t>FA0021 - FA0021 AFICA 765 SCONF</t>
  </si>
  <si>
    <t>FA1455 - FA1455  97 AMW MXQD</t>
  </si>
  <si>
    <t>FA1500 - FA1500  55 CONS LGCD</t>
  </si>
  <si>
    <t>FA2002 - FA2002  AFLCMC WWA</t>
  </si>
  <si>
    <t>FA2011 - FA2011  HQ USSOCOM      MACDILL AFB</t>
  </si>
  <si>
    <t>FA2020 - FA2020  AFMC OL H  PK</t>
  </si>
  <si>
    <t>FA2086 - FA2086  SAF FMBIB AFOY</t>
  </si>
  <si>
    <t>FA2103 - FA2103  STRATEGIC SYST AAC EBB</t>
  </si>
  <si>
    <t>FA2263 - FA2263  AFLCMC WNMRP</t>
  </si>
  <si>
    <t>FA2303 - FA2303  AFLCMC WNSE         CM T 38</t>
  </si>
  <si>
    <t>FA2486 - FA2486  AFTC PZZ</t>
  </si>
  <si>
    <t>FA2487 - FA2487  AFTC PZIE EGLIN</t>
  </si>
  <si>
    <t>FA2504 - FA2504  SMC RS</t>
  </si>
  <si>
    <t>FA2517 - FA2517  21 CONS LGC</t>
  </si>
  <si>
    <t>FA2521 - FA2521  45 CONS LGC</t>
  </si>
  <si>
    <t>FA2523 - FA2523  DET 1 21 CON SQ</t>
  </si>
  <si>
    <t>FA2543 - FA2543  460 CONF LGC</t>
  </si>
  <si>
    <t>FA2550 - FA2550  50 CONS LGCP</t>
  </si>
  <si>
    <t>FA2816 - FA2816 SMC PKO</t>
  </si>
  <si>
    <t>FA2823 - FA2823  AFTC PZIO</t>
  </si>
  <si>
    <t>FA2835 - FA2835  AFLCMC HANSCOM PZI</t>
  </si>
  <si>
    <t>FA2860 - FA2860  11 CONS LGC</t>
  </si>
  <si>
    <t>FA3002 - FA3002  338 SCONS CC</t>
  </si>
  <si>
    <t>FA3010 - FA3010  81 CONS CC</t>
  </si>
  <si>
    <t>FA3016 - FA3016  502 CONS CL            JBSA</t>
  </si>
  <si>
    <t>FA3020 - FA3020  82 CONS LGC</t>
  </si>
  <si>
    <t>FA3022 - FA3022  14 CONS LGCA</t>
  </si>
  <si>
    <t>FA3029 - FA3029  71 FTW CVC        VANCE AFB</t>
  </si>
  <si>
    <t>FA3030 - FA3030  17 CONS CC</t>
  </si>
  <si>
    <t>FA3047 - FA3047  802 CONS CC JBSA</t>
  </si>
  <si>
    <t>FA3089 - FA3089  902 CONS LGC  JBSA</t>
  </si>
  <si>
    <t>FA3099 - FA3099  47 CONS-CC</t>
  </si>
  <si>
    <t>FA3300 - FA3300  42 CONS CC</t>
  </si>
  <si>
    <t>FA3302 - FA3302  HQ AMC A7K</t>
  </si>
  <si>
    <t>FA3333 - FA3333  156 MXG MXQ</t>
  </si>
  <si>
    <t>FA3501 - FA3501  AFTAC LSXE</t>
  </si>
  <si>
    <t>FA4407 - FA4407  375 CONS LGC</t>
  </si>
  <si>
    <t>FA4417 - FA4417  1 SOCONS LGC</t>
  </si>
  <si>
    <t>FA4418 - FA4418  628 CONS LGC</t>
  </si>
  <si>
    <t>FA4419 - FA4419  97 CONS CC</t>
  </si>
  <si>
    <t>FA4427 - FA4427  60 CONS LGC</t>
  </si>
  <si>
    <t>FA4452 - FA4452  763 SCONS PKP</t>
  </si>
  <si>
    <t>FA4460 - FA4460  19 CONS LGC</t>
  </si>
  <si>
    <t>FA4479 - FA4479  62 CONS LGC</t>
  </si>
  <si>
    <t>FA4484 - FA4484  87 CONS LGC</t>
  </si>
  <si>
    <t>FA4486 - FA4486  65 CONS DA LGC</t>
  </si>
  <si>
    <t>FA4488 - FA4488  43 CONS LGC</t>
  </si>
  <si>
    <t>FA4497 - FA4497  436 CONS LGC</t>
  </si>
  <si>
    <t>FA4528 - FA4528  5 CONS LGCP</t>
  </si>
  <si>
    <t>FA4565 - FA4565  106 RQW MXG MXQ</t>
  </si>
  <si>
    <t>FA4595 - FA4595  TRANSCOM JECC J4</t>
  </si>
  <si>
    <t>FA4600 - FA4600  55 CONS LGC</t>
  </si>
  <si>
    <t>FA4608 - FA4608 2 CONS LGCP</t>
  </si>
  <si>
    <t>FA4610 - FA4610  30 CONS LGC</t>
  </si>
  <si>
    <t>FA4613 - FA4613  90 CONS LGC</t>
  </si>
  <si>
    <t>FA4620 - FA4620  92 CONS LGC</t>
  </si>
  <si>
    <t>FA4621 - FA4621  22 CONS LGC</t>
  </si>
  <si>
    <t>FA4625 - FA4625  509 CONS CC</t>
  </si>
  <si>
    <t>FA4626 - FA4626  341 CONS  LGC</t>
  </si>
  <si>
    <t>FA4654 - FA4654  434 CONF LGC</t>
  </si>
  <si>
    <t>FA4659 - FA4659  319 CONS LGC</t>
  </si>
  <si>
    <t>FA4661 - FA4661  7 CONS CD</t>
  </si>
  <si>
    <t>FA4664 - FA4664  452 LG LGC</t>
  </si>
  <si>
    <t>FA4686 - FA4686  9 CONS LGC</t>
  </si>
  <si>
    <t>FA4690 - FA4690  28 CONS LGC</t>
  </si>
  <si>
    <t>FA4800 - FA4800  633 CONS LGCP</t>
  </si>
  <si>
    <t>FA4801 - FA4801  49 CONS LGCP</t>
  </si>
  <si>
    <t>FA4803 - FA4803  20 CONS LGCA</t>
  </si>
  <si>
    <t>FA4809 - FA4809 4TH CONS SQDN/CC</t>
  </si>
  <si>
    <t>FA4814 - FA4814  6 CONS LGCP</t>
  </si>
  <si>
    <t>FA4819 - FA4819 325TH CONTRACTING SQ</t>
  </si>
  <si>
    <t>FA4820 - FA4820  325 MXG MXQP    TYNDALL AFB</t>
  </si>
  <si>
    <t>FA4830 - FA4830  23 CONS CC</t>
  </si>
  <si>
    <t>FA4855 - FA4855  27 SOCONS LGC</t>
  </si>
  <si>
    <t>FA4861 - FA4861  99 CONS LGC</t>
  </si>
  <si>
    <t>FA4877 - FA4877  355 CONS LGC</t>
  </si>
  <si>
    <t>FA4885 - FA4885  HQ USMTM LGC</t>
  </si>
  <si>
    <t>FA4887 - FA4887  56 CONS CC</t>
  </si>
  <si>
    <t>FA4889 - FA4889  USAFCENT A7KQ</t>
  </si>
  <si>
    <t>FA4890 - FA4890  ACC AMIC</t>
  </si>
  <si>
    <t>FA4897 - FA4897  366 CONS LGCP</t>
  </si>
  <si>
    <t>FA5000 - FA5000  673 CONS LGC</t>
  </si>
  <si>
    <t>FA5001 - FA5001  18 OSS OSW</t>
  </si>
  <si>
    <t>FA5004 - FA5004  354 CONS LGC</t>
  </si>
  <si>
    <t>FA5205 - FA5205  35 CONS LGC</t>
  </si>
  <si>
    <t>FA5209 - FA5209  374 CONS LGC</t>
  </si>
  <si>
    <t>FA5215 - FA5215  766 SCONS  PKP</t>
  </si>
  <si>
    <t>FA5234 - FA5234  PACAF HQ A7K</t>
  </si>
  <si>
    <t>FA5240 - FA5240  36 CONS LGC</t>
  </si>
  <si>
    <t>FA5270 - FA5270  18 CONS LGC</t>
  </si>
  <si>
    <t>FA5422 - FA5422  HQ USAFE A7KO</t>
  </si>
  <si>
    <t>FA5531 - FA5531  425 ABS DA LGC</t>
  </si>
  <si>
    <t>FA5570 - FA5570  501 CSW RCO</t>
  </si>
  <si>
    <t>FA5575 - FA5575  496 ABS PK DA LGC</t>
  </si>
  <si>
    <t>FA5581 - FA5581  421 ABG DA LGC</t>
  </si>
  <si>
    <t>FA5587 - FA5587  48 CONS</t>
  </si>
  <si>
    <t>FA5606 - FA5606  52 CONS DA LGC</t>
  </si>
  <si>
    <t>FA5613 - FA5613  700 CONS LGC</t>
  </si>
  <si>
    <t>FA5641 - FA5641  764 SCONS PK</t>
  </si>
  <si>
    <t>FA5682 - FA5682  31 CONS DA LGC</t>
  </si>
  <si>
    <t>FA5685 - FA5685  39 CONS LGC</t>
  </si>
  <si>
    <t>FA5700 - FA5700  3 AF A7K</t>
  </si>
  <si>
    <t>FA5701</t>
  </si>
  <si>
    <t>FA5702 - FA5702  379 ECONS</t>
  </si>
  <si>
    <t>FA5703 - FA5703  386 ECONS LGC</t>
  </si>
  <si>
    <t>FA5706 - FA5706  380 ECONS</t>
  </si>
  <si>
    <t>FA5707 - FA5707  376 ECONS</t>
  </si>
  <si>
    <t>FA5708 - FA5708 64 ESS CONS</t>
  </si>
  <si>
    <t>FA5709 - FA5709  405 ESPTS LGC</t>
  </si>
  <si>
    <t>FA5710 - FA5710  1 ERHG CONS</t>
  </si>
  <si>
    <t>FA5808 - FA5808  407 AEG EOSS CONS</t>
  </si>
  <si>
    <t>FA6012 - FA6012  187 FW LGC     DANNELLY ANG</t>
  </si>
  <si>
    <t>FA6031 - FA6031  189 AW LGC</t>
  </si>
  <si>
    <t>FA6032 - FA6032  188 FW LGC       EBBING ANG</t>
  </si>
  <si>
    <t>FA6041 - FA6041 129 MSG MSC</t>
  </si>
  <si>
    <t>FA6061 - FA6061  140 LS LGC</t>
  </si>
  <si>
    <t>FA6071 - FA6071  103 FW LGC           CT ANG</t>
  </si>
  <si>
    <t>FA6101 - FA6101  116 ACW LGC</t>
  </si>
  <si>
    <t>FA6122 - FA6112  182 FG LGC</t>
  </si>
  <si>
    <t>FA6141 - FA6141  132 FW MSC</t>
  </si>
  <si>
    <t>FA6142 - FA6142  185 ARW LGC</t>
  </si>
  <si>
    <t>FA6151 - FA6151  184 MSG MSC          KSANG</t>
  </si>
  <si>
    <t>FA6152 - FA6152  190 ARW LGC</t>
  </si>
  <si>
    <t>FA6171 - FA6171  159 FW MSG LGCV     NAS JRB</t>
  </si>
  <si>
    <t>FA6181 - FA6181  101 MSG MSC          ME ANG</t>
  </si>
  <si>
    <t>FA6190 - FA6190  NGB FM</t>
  </si>
  <si>
    <t>FA6201 - FA6201  104 FW MSC</t>
  </si>
  <si>
    <t>FA6202 - FA6202  102 FW LGC        OTIS ANGB</t>
  </si>
  <si>
    <t>FA6221 - FA6221  127 WG LGC</t>
  </si>
  <si>
    <t>FA6222 - FA6222  110 FG LGC</t>
  </si>
  <si>
    <t>FA6223 - FA6223  CRTC LGC</t>
  </si>
  <si>
    <t>FA6232 - FA6232  148 FG LGC</t>
  </si>
  <si>
    <t>FA6251 - FA6251  131 FW LGS</t>
  </si>
  <si>
    <t>FA6252 - FA6252  139 AG LGC</t>
  </si>
  <si>
    <t>FA6261 - FA6261  120 FW LGC</t>
  </si>
  <si>
    <t>FA6281 - FA6281  152 AW LGC</t>
  </si>
  <si>
    <t>FA6291 - FA6291  157 ARW LGC      PEASE ANGB</t>
  </si>
  <si>
    <t>FA6302 - FA6302  108 ARW LGC</t>
  </si>
  <si>
    <t>FA6303 - FA6303  177 FW LGC           NJ ANG</t>
  </si>
  <si>
    <t>FA6321 - FA6321  107 FG LGC</t>
  </si>
  <si>
    <t>FA6322 - FA6322 105 AW MXG</t>
  </si>
  <si>
    <t>FA6323 - FA6323  109 MSG MSC  STRATTON ANGB</t>
  </si>
  <si>
    <t>FA6324 - FA6324  174 FW LGC</t>
  </si>
  <si>
    <t>FA6331 - FA6331  145 MXG MXQ</t>
  </si>
  <si>
    <t>FA6352 - FA6352  178 FW LGC     BECKLEY MAP</t>
  </si>
  <si>
    <t>FA6355 - FA6355  180 FG LGC</t>
  </si>
  <si>
    <t>FA6371 - FA6371  142 LMS LGC    PORTLAND IAP</t>
  </si>
  <si>
    <t>FA6381 - FA6381  171 ARW FM FMFA</t>
  </si>
  <si>
    <t>FA6391 - FA6391  143 AG LGC</t>
  </si>
  <si>
    <t>FA6421 - FA6421  118 AW LGC</t>
  </si>
  <si>
    <t>FA6431 - FA6431  136 AW LGCV CARSWELL FIELD</t>
  </si>
  <si>
    <t>FA6432 - FA6432  149 FW MXQ</t>
  </si>
  <si>
    <t>FA6433 - FA6433  147 FG LGC</t>
  </si>
  <si>
    <t>FA6461 - FA6461 192 FW VA ANG</t>
  </si>
  <si>
    <t>FA6476 - FA6476  194 RSW 194 MSG MSC</t>
  </si>
  <si>
    <t>FA6482 - FA6482  167 AG LGC</t>
  </si>
  <si>
    <t>FA6491 - FA6491  128 ARW LGC</t>
  </si>
  <si>
    <t>FA6492 - FA6492  115 FW LGC           WI ANG</t>
  </si>
  <si>
    <t>FA6493 - FA6493  CRTC VOLK LGC</t>
  </si>
  <si>
    <t>FA6501 - FA6501  153 AW LGC</t>
  </si>
  <si>
    <t>FA6511 - FA6511  113 FW LGC</t>
  </si>
  <si>
    <t>FA6530 - FA6530  154 MSG MSC</t>
  </si>
  <si>
    <t>FA6562 - FA6562  137 AW LGC</t>
  </si>
  <si>
    <t>FA6563 - FA6563  138 FW LGC</t>
  </si>
  <si>
    <t>FA6606 - FA6606  439 CONF LGC</t>
  </si>
  <si>
    <t>FA6627 - FA6627  917 FW LG         MQD RPRTS</t>
  </si>
  <si>
    <t>FA6633 - FA6633  934 AG LGC</t>
  </si>
  <si>
    <t>FA6643 - FA6643  HQ AFRES LGC</t>
  </si>
  <si>
    <t>FA6648 - FA6648  482 LSS LGC</t>
  </si>
  <si>
    <t>FA6656 - FA6656  910 AW LGC  YNGSTN WRN ARPT</t>
  </si>
  <si>
    <t>FA6670 - FA6670  914 AW LGC</t>
  </si>
  <si>
    <t>FA6675 - FA6675  301 LRS LGC</t>
  </si>
  <si>
    <t>FA6703 - FA6703  94 LG LGC</t>
  </si>
  <si>
    <t>FA6712 - FA6712  911 AW LGC</t>
  </si>
  <si>
    <t>FA6800 - FA6800  HQ AFGSC A7K</t>
  </si>
  <si>
    <t>FA7000 - FA7000  10 CONS LGC</t>
  </si>
  <si>
    <t>FA7012 - FA7012  11 CONS LGC</t>
  </si>
  <si>
    <t>FA7014 - FA7014  AFDW PK</t>
  </si>
  <si>
    <t>FA7022 - FA7022 25 AF PK OL P</t>
  </si>
  <si>
    <t>FA7037 - FA7037  25 AF PK</t>
  </si>
  <si>
    <t>FA7046 - FA7046  HQ AFOTEC A 7K</t>
  </si>
  <si>
    <t>FA7115 - FA7115  SAF AQCI</t>
  </si>
  <si>
    <t>FA7118 - FA7118  844 CS SCP</t>
  </si>
  <si>
    <t>FA7122 - FA7122  HAF ICM  MEDIA SERVICES</t>
  </si>
  <si>
    <t>FA7124 - FA7124  SAF AAF</t>
  </si>
  <si>
    <t>FA8003 - FA8003  AFICA DD</t>
  </si>
  <si>
    <t>FA8051 - FA8051  772 ESS PKD</t>
  </si>
  <si>
    <t>FA8052 - FA8052  773 ESS PK</t>
  </si>
  <si>
    <t>FA8053 - FA8053  773 ESS PKJ MSCC</t>
  </si>
  <si>
    <t>FA8054 - FA8054  771 ESS EGF FPCC</t>
  </si>
  <si>
    <t>FA8055 - FA8055  771 ESS EGI ITCC</t>
  </si>
  <si>
    <t>FA8057 - FA8057  771 ESS EGC FCC</t>
  </si>
  <si>
    <t>FA8075 - FA8075  ESG PKS</t>
  </si>
  <si>
    <t>FA8100 - FA8100  AFSC PZIEC</t>
  </si>
  <si>
    <t>FA8101 - FA8101  AFSC PZIO</t>
  </si>
  <si>
    <t>FA8102 - FA8102  AFLCMC HBSK</t>
  </si>
  <si>
    <t>FA8103 - FA8103  448 ACSG PK</t>
  </si>
  <si>
    <t>FA8104 - FA8104  848 SCMG PK         NON CFT</t>
  </si>
  <si>
    <t>FA8105 - FA8105 AFLCMC WKDK</t>
  </si>
  <si>
    <t>FA8106 - FA8106 AFLCMC WLVK</t>
  </si>
  <si>
    <t>FA8107 - FA8107  AFLCMC WWKA</t>
  </si>
  <si>
    <t>FA8108 - FA8108  AFSC PZIE</t>
  </si>
  <si>
    <t>FA8109 - FA8109  AFSC PZAAC</t>
  </si>
  <si>
    <t>FA8110 - FA8110  AFLCMC WWZK</t>
  </si>
  <si>
    <t>FA8112 - FA8112  AFSC PZIMB</t>
  </si>
  <si>
    <t>FA8117 - FA8117  AFSC  PZABA</t>
  </si>
  <si>
    <t>FA8118 - FA8118  AFSC PZABB</t>
  </si>
  <si>
    <t>FA8119 - FA8119  AFSC PZABC</t>
  </si>
  <si>
    <t>FA8121 - FA8121  AFSC PZAAA</t>
  </si>
  <si>
    <t>FA8122 - FA8122  AFSC PZAAB</t>
  </si>
  <si>
    <t>FA8124 - FA8124  AFLCMC LPSK</t>
  </si>
  <si>
    <t>FA8125 - FA8125  AFSC PZIMA</t>
  </si>
  <si>
    <t>FA8126 - FA8126  AFSC PZIMB</t>
  </si>
  <si>
    <t>FA8127 - FA8127  AFSC PZAC</t>
  </si>
  <si>
    <t>FA8128 - FA8128  AFLCMC HBSK</t>
  </si>
  <si>
    <t>FA8130 - FA8130  AFLCMC WLKLA</t>
  </si>
  <si>
    <t>FA8131 - FA8131 AFLCMC WLVK NAOC OSA</t>
  </si>
  <si>
    <t>FA8200 - FA8200  AFSC PZ PK</t>
  </si>
  <si>
    <t>FA8201 - FA8201  OL H  PZIO</t>
  </si>
  <si>
    <t>FA8202 - FA8202  AFLCMC WWAK</t>
  </si>
  <si>
    <t>FA8203 - FA8203  AFSC PZAAB2</t>
  </si>
  <si>
    <t>FA8204 - FA8204  AFNWC PZBA</t>
  </si>
  <si>
    <t>FA8206 - FA8206  AFSC PZAAA2</t>
  </si>
  <si>
    <t>FA8207 - FA8207  84 CBSG PKS</t>
  </si>
  <si>
    <t>FA8208 - FA8208  AFSC PZAC</t>
  </si>
  <si>
    <t>FA8209 - FA8209  AFSC OL H PKXC</t>
  </si>
  <si>
    <t>FA8210 - FA8210 AFLCMC PZZK</t>
  </si>
  <si>
    <t>FA8211 - FA8211  AFLCMC WLDKAB</t>
  </si>
  <si>
    <t>FA8212 - FA8212  AFSC PZABA2</t>
  </si>
  <si>
    <t>FA8213 - FA8213  AFLCMC EBHK</t>
  </si>
  <si>
    <t>FA8214 - FA8214  AFNWC PZBE AND PZBF</t>
  </si>
  <si>
    <t>FA8217 - FA8217 AFLCMC PZZK</t>
  </si>
  <si>
    <t>FA8218 - FA8218  AFLCMC PZZK</t>
  </si>
  <si>
    <t>FA8219 - FA8219  AFNWC PZBA</t>
  </si>
  <si>
    <t>FA8220 - FA8220  AFLCMC WLDKAA</t>
  </si>
  <si>
    <t>FA8221 - FA8221  AFLCMC WLDK EB</t>
  </si>
  <si>
    <t>FA8222 - FA8222  AFSC PZIE</t>
  </si>
  <si>
    <t>FA8223 - FA8223  AFLCMC WLDK HN</t>
  </si>
  <si>
    <t>FA8224 - FA8224  OL H  PZI PZIM</t>
  </si>
  <si>
    <t>FA8225 - FA8225  AFSC OL H PZAB</t>
  </si>
  <si>
    <t>FA8226 - FA8226  AFSC OL H PZAC</t>
  </si>
  <si>
    <t>FA8232 - FA8232  AFLCMC WWMK</t>
  </si>
  <si>
    <t>FA8250 - FA8250  AFSC PZAAA1</t>
  </si>
  <si>
    <t>FA8251 - FA8251  AFSC PZABB</t>
  </si>
  <si>
    <t>FA8252 - FA8252  AFSC PZAAB1</t>
  </si>
  <si>
    <t>FA8307 - FA8307  AFLCMC HNCK C3IN</t>
  </si>
  <si>
    <t>FA8500 - FA8500 AFSC PK</t>
  </si>
  <si>
    <t>FA8501 - FA8501  AFSC PZIO</t>
  </si>
  <si>
    <t>FA8503 - FA8503  AFSC PZCA</t>
  </si>
  <si>
    <t>FA8504 - FA8504  AFLCMC WLNKA</t>
  </si>
  <si>
    <t>FA8505 - FA8505  AFLCMC WWQK</t>
  </si>
  <si>
    <t>FA8507 - FA8507  WR ALC LKK</t>
  </si>
  <si>
    <t>FA8508 - FA8508  WR ALC LNK</t>
  </si>
  <si>
    <t>FA8509 - FA8509  AFLCMC WIUKA</t>
  </si>
  <si>
    <t>FA8510 - FA8510  WR ALC LVK</t>
  </si>
  <si>
    <t>FA8511 - FA8511  WR ALC LYK</t>
  </si>
  <si>
    <t>FA8512 - FA8512  WR ALC LRK      U2 MGNT DIR</t>
  </si>
  <si>
    <t>FA8513 - FA8513  WR ALC LAK</t>
  </si>
  <si>
    <t>FA8517 - FA8517  AFSC PZAAC</t>
  </si>
  <si>
    <t>FA8518 - FA8518  AFLCMC WNKAAA</t>
  </si>
  <si>
    <t>FA8519 - FA8519  AFLCMC WNKABA</t>
  </si>
  <si>
    <t>FA8520 - FA8520  AFLCMC EBHA</t>
  </si>
  <si>
    <t>FA8522 - FA8522 AFSC PZABB</t>
  </si>
  <si>
    <t>FA8523 - FA8523  AFLCMC WNKCA</t>
  </si>
  <si>
    <t>FA8524 - FA8524  AFSC PZAAA</t>
  </si>
  <si>
    <t>FA8525 - FA8525  AFLCMC WLSK</t>
  </si>
  <si>
    <t>FA8526 - FA8526  AFLCMC WLMK</t>
  </si>
  <si>
    <t>FA8527 - FA8527  AFLCMC HBKAB</t>
  </si>
  <si>
    <t>FA8528 - FA8528  AFLCMC WIKBA</t>
  </si>
  <si>
    <t>FA8529 - FA8529  AFLCMC HBKAA</t>
  </si>
  <si>
    <t>FA8530 - FA8530  AFSC PZIE</t>
  </si>
  <si>
    <t>FA8532 - FA8532  AFLCMC WNKAAB</t>
  </si>
  <si>
    <t>FA8533 - FA8533  AFLCMC WNKABB</t>
  </si>
  <si>
    <t>FA8534 - FA8534  AFLCMC WNKAAC</t>
  </si>
  <si>
    <t>FA8535 - FA8535 405 SCMS GULC</t>
  </si>
  <si>
    <t>FA8536 - FA8536 408 SCMS GULC</t>
  </si>
  <si>
    <t>FA8537 - FA8537 409 SCMS GUMD</t>
  </si>
  <si>
    <t>FA8538 - FA8538  AFSC PZAAB</t>
  </si>
  <si>
    <t>FA8539 - FA8539  AFSC PZABA</t>
  </si>
  <si>
    <t>FA8540 - FA8540  AFLCMC WNKCB</t>
  </si>
  <si>
    <t>FA8549 - FA8549  448 SCMG PKHD</t>
  </si>
  <si>
    <t>FA8550 - FA8550  448 SCMG PKHA</t>
  </si>
  <si>
    <t>FA8552 - FA8552  AFLCMC WIUKB</t>
  </si>
  <si>
    <t>FA8553 - FA8553 AFLCMC WLNKB</t>
  </si>
  <si>
    <t>FA8554 - FA8554  AFLCMC EBKA</t>
  </si>
  <si>
    <t>FA8555 - FA8555  AFLCMC HBKAC</t>
  </si>
  <si>
    <t>FA8571 - FA8571  AFSC PZIO MXW</t>
  </si>
  <si>
    <t>FA8601 - FA8601  AFLCMC PZIO</t>
  </si>
  <si>
    <t>FA8602 - FA8602  AFLCMC PKF</t>
  </si>
  <si>
    <t>FA8604 - FA8604  AFLCMC PZI</t>
  </si>
  <si>
    <t>FA8606 - FA8606  AFLCMC WNUK</t>
  </si>
  <si>
    <t>FA8607 - FA8607  AFLCMC WWSK</t>
  </si>
  <si>
    <t>FA8609 - FA8609 AFLCMC WKK</t>
  </si>
  <si>
    <t>FA8611 - FA8611  AFLCMC WWUK</t>
  </si>
  <si>
    <t>FA8614 - FA8614 AFLCMC WLMK</t>
  </si>
  <si>
    <t>FA8615 - FA8615  AFLCMC WWM</t>
  </si>
  <si>
    <t>FA8616 - FA8616  AFLCMC WWZK</t>
  </si>
  <si>
    <t>FA8617 - FA8617  AFLCMC WLZ</t>
  </si>
  <si>
    <t>FA8620 - FA8620  AFLCMC WI</t>
  </si>
  <si>
    <t>FA8621 - FA8621  AFLCMC WNSK</t>
  </si>
  <si>
    <t>FA8622 - FA8622  AFLCMC PZIE</t>
  </si>
  <si>
    <t>FA8623 - FA8623  AFLCMC WNVK</t>
  </si>
  <si>
    <t>FA8625 - FA8625  AFLCMC WL</t>
  </si>
  <si>
    <t>FA8626 - FA8626  AFLCMC WNWK</t>
  </si>
  <si>
    <t>FA8628 - FA8628  AFLCMC WWNK</t>
  </si>
  <si>
    <t>FA8629 - FA8629  AFLCMC WISK</t>
  </si>
  <si>
    <t>FA8630 - FA8630  AFLCMC WFG</t>
  </si>
  <si>
    <t>FA8632 - FA8632  ASC TMK</t>
  </si>
  <si>
    <t>FA8633 - FA8633  AFMC AFLCMCPZIE</t>
  </si>
  <si>
    <t>FA8634 - FA8634  AFLCMC WWQK</t>
  </si>
  <si>
    <t>FA8637 - FA8637  AFLCMC WWYA</t>
  </si>
  <si>
    <t>FA8638 - FA8638  AFLCMC WNQ</t>
  </si>
  <si>
    <t>FA8650 - FA8650  USAF AFMC AFRL/RQK</t>
  </si>
  <si>
    <t>FA8651 - FA8651  AFRL RWK</t>
  </si>
  <si>
    <t>FA8655 - FA8655  EOARD AFOSR RSW</t>
  </si>
  <si>
    <t>FA8656 - FA8656  LCMC OL PK RAC</t>
  </si>
  <si>
    <t>FA8672 - FA8672                  AFLCMC EBMK</t>
  </si>
  <si>
    <t>FA8675 - FA8675  AFLCMC EBAK</t>
  </si>
  <si>
    <t>FA8677 - FA8677  AFLCMC EBSK</t>
  </si>
  <si>
    <t>FA8678 - FA8678  AFLCMC EBYK</t>
  </si>
  <si>
    <t>FA8681 - FA8681  AFLCMC EBDK</t>
  </si>
  <si>
    <t>FA8682 - FA8682  AFLCMC EBJK</t>
  </si>
  <si>
    <t>FA8702 - FA8702  AFLCMC PZE NON PEO</t>
  </si>
  <si>
    <t>FA8704 - FA8704  ESC 551 ELSG PK</t>
  </si>
  <si>
    <t>FA8705 - FA8705  AFLCMC HNK SPACE</t>
  </si>
  <si>
    <t>FA8706 - FA8706  ESC 350 ELSG PK</t>
  </si>
  <si>
    <t>FA8707 - FA8707 ESC HSK</t>
  </si>
  <si>
    <t>FA8708 - FA8708  ESC 751 ELSG PK</t>
  </si>
  <si>
    <t>FA8709 - FA8709  AFLCMC HBK SPACE</t>
  </si>
  <si>
    <t>FA8714 - FA8714  AFLCMC HBQK C SPACE</t>
  </si>
  <si>
    <t>FA8718 - FA8718  ESC PKER</t>
  </si>
  <si>
    <t>FA8720 - FA8720  ESC 951 ELSG PK</t>
  </si>
  <si>
    <t>FA8721 - FA8721  AFLCMC PZE CM</t>
  </si>
  <si>
    <t>FA8722 - FA8722  AFLCMC HBK C3I N</t>
  </si>
  <si>
    <t>FA8723 - FA8723  AFLCMC HBQK C BM</t>
  </si>
  <si>
    <t>FA8726 - FA8726  AFLCMC HNK C3IN</t>
  </si>
  <si>
    <t>FA8727 - FA8727 AFLCMC HISK H BES</t>
  </si>
  <si>
    <t>FA8728 - FA8728  ESC 642 ELSS PK</t>
  </si>
  <si>
    <t>FA8730 - FA8730  AFLCMC HBK BM</t>
  </si>
  <si>
    <t>FA8731 - FA8731  ESC 753 ELSG PK</t>
  </si>
  <si>
    <t>FA8732 - FA8732  AFLCMC HICK G CM</t>
  </si>
  <si>
    <t>FA8733 - FA8733  AFRL EOARD</t>
  </si>
  <si>
    <t>FA8734 - FA8734  AFLCMC HIBK  HR SYS BRANCH</t>
  </si>
  <si>
    <t>FA8750 - FA8750  AFRL RIK</t>
  </si>
  <si>
    <t>FA8751 - FA8751 AFRL RIKO</t>
  </si>
  <si>
    <t>FA8770 - FA8770  AFLCMC HIK W BES</t>
  </si>
  <si>
    <t>FA8771 - FA8771  AFLCMC HIK G BES</t>
  </si>
  <si>
    <t>FA8772 - FA8772  AFLCMC HIBK G C3IN</t>
  </si>
  <si>
    <t>FA8773 - FA8773  AFSPC 38 CONS</t>
  </si>
  <si>
    <t>FA8774 - FA8774  AFLCMC HIBK W C3IN</t>
  </si>
  <si>
    <t>FA8802 - FA8802  HQ SMC PI PKE</t>
  </si>
  <si>
    <t>FA8803 - FA8803  HQ SMC WM PKW</t>
  </si>
  <si>
    <t>FA8806 - FA8806  HQ SMC SN PKN</t>
  </si>
  <si>
    <t>FA8807 - FA8807  HQ SMC GP PKP</t>
  </si>
  <si>
    <t>FA8808 - FA8808  HQ SMC MC PKJ</t>
  </si>
  <si>
    <t>FA8809 - FA8809 HQ SMC CLK PK</t>
  </si>
  <si>
    <t>FA8810 - FA8810  HQ SMC IS PKI</t>
  </si>
  <si>
    <t>FA8811 - FA8811  HQ SMC LR PKK</t>
  </si>
  <si>
    <t>FA8814 - FA8814  HQ SMC XR PKR</t>
  </si>
  <si>
    <t>FA8815 - FA8815  SMC IMO     LOS ANGELES AFB</t>
  </si>
  <si>
    <t>FA8816 - FA8816  HQ SMC LRSW</t>
  </si>
  <si>
    <t>FA8818 - FA8818  HQ SMC SD PKT</t>
  </si>
  <si>
    <t>FA8819 - FA8819  HQ SMC SY PKS</t>
  </si>
  <si>
    <t>FA8820 - FA8820  HQ SMC SRK</t>
  </si>
  <si>
    <t>FA8823 - FA8823  HQ SMC SL PKL</t>
  </si>
  <si>
    <t>FA8831 - FA8831  3 APS TRO</t>
  </si>
  <si>
    <t>FA8900 - FA8900  711 HPW PK</t>
  </si>
  <si>
    <t>FA8901 - FA8901  311 ABG PKB</t>
  </si>
  <si>
    <t>FA8902 - FA8902  77 AESG PSK</t>
  </si>
  <si>
    <t>FA8903 - FA8903  772 ESS PK</t>
  </si>
  <si>
    <t>FA9100 - FA9100  AFTC PZ</t>
  </si>
  <si>
    <t>FA9101 - FA9101  AEDC PKP   PROCRMNT BR</t>
  </si>
  <si>
    <t>FA9200 - FA9200  AAC PKES</t>
  </si>
  <si>
    <t>FA9201 - FA9201  AAC PKET</t>
  </si>
  <si>
    <t>FA9300 - FA9300  AFTC PZR</t>
  </si>
  <si>
    <t>FA9301 - FA9301 AFTC PZIO</t>
  </si>
  <si>
    <t>FA9302 - FA9302  AFTC PZIE</t>
  </si>
  <si>
    <t>FA9304 - FA9304  AFTC PZZ</t>
  </si>
  <si>
    <t>FA9401 - FA9401 AFNWC PZI</t>
  </si>
  <si>
    <t>FA9422 - FA9422  AFNWC PKE</t>
  </si>
  <si>
    <t>FA9451 - FA9451  DET 8  AFRL PKD</t>
  </si>
  <si>
    <t>FA9453 - FA9453  DET 8  AFRL PKV8</t>
  </si>
  <si>
    <t>FA9550 - FA9550  AFRL AFOSR</t>
  </si>
  <si>
    <t>FA9590 - FA9590 HQ AFPET</t>
  </si>
  <si>
    <t>FA9715 - FA9715  OFFICE OF SEC COOP OSC-I</t>
  </si>
  <si>
    <t>FB2027 - FB2027  DDHU HILL SBSS   RCVG</t>
  </si>
  <si>
    <t>FB2029 - FB2029  OO ALC  DDHU CNTRL RCV</t>
  </si>
  <si>
    <t>FB2037 - FB2037   AF DLA DIST</t>
  </si>
  <si>
    <t>FB2039 - FB2039  DD DEPOT OK  CNTR RECVG</t>
  </si>
  <si>
    <t>FB2065 - FB2065  AF SUPPLY CNTRL RECV</t>
  </si>
  <si>
    <t>FB2067 - FB2067  78 LG LGS</t>
  </si>
  <si>
    <t>FB2300 - FB2300  88LRS LGRMCSD</t>
  </si>
  <si>
    <t>FB2360 - FB2360  AFNWC</t>
  </si>
  <si>
    <t>FB2500 - FB2500  21 SW LGRDDC</t>
  </si>
  <si>
    <t>FB2505 - FB2505  21 LRS LGRD LGRDDC</t>
  </si>
  <si>
    <t>FB2520 - FB2520   45LRS LGRDD</t>
  </si>
  <si>
    <t>FB2804 - FB2804  AEDC ATA</t>
  </si>
  <si>
    <t>FB2805 - FB2805  412 MSG LGR</t>
  </si>
  <si>
    <t>FB3010 - FB3010  81 SUPS LGS</t>
  </si>
  <si>
    <t>FB3029 - FB3029  71 LS LGS</t>
  </si>
  <si>
    <t>FB3047 - FB3047  802 LRS LGRDDC</t>
  </si>
  <si>
    <t>FB4407 - FB4407  375 LRS LGRM</t>
  </si>
  <si>
    <t>FB4417 - FB4417  1 SOLRS LGRD</t>
  </si>
  <si>
    <t>FB4418 - FB4418  437 APS TRTD</t>
  </si>
  <si>
    <t>FB4425 - FB4425  11 LRS TWS</t>
  </si>
  <si>
    <t>FB4484 - FB4484  305 APS TRT</t>
  </si>
  <si>
    <t>FB4528 - FB4528  5 LRS LGRMR</t>
  </si>
  <si>
    <t>FB4610 - FB4610  30 LRS LGRDDC</t>
  </si>
  <si>
    <t>FB4613 - FB4613  90 LRS LGRD</t>
  </si>
  <si>
    <t>FB4620 - FB4620  92 LRS LGS</t>
  </si>
  <si>
    <t>FB4626 - FB4626  341 LRS LGRM</t>
  </si>
  <si>
    <t>FB4664 - FB4664  452 LRS LGRT</t>
  </si>
  <si>
    <t>FB4686 - FB4686  9 MSG SDSMM</t>
  </si>
  <si>
    <t>FB4690 - FB4690  28 LRS  LGRD</t>
  </si>
  <si>
    <t>FB4698 - FB4698  JTF CS USAF</t>
  </si>
  <si>
    <t>FB4800 - FB4800  633 LRS LGRDDC</t>
  </si>
  <si>
    <t>FB4803 - FB4803  20 LRS LGRDDC</t>
  </si>
  <si>
    <t>FB4817 - FB4817  99 LRS LGRCD    CREECH AFB</t>
  </si>
  <si>
    <t>FB4830 - FB4830  23 LRS LGRDDC</t>
  </si>
  <si>
    <t>FB4841 - FB4841  USCG AVIATION LOGS CENTER</t>
  </si>
  <si>
    <t>FB4852 - FB4852  99 LRS LGRDDC</t>
  </si>
  <si>
    <t>FB4855 - FB4855  27 SOLRS LGRDDC</t>
  </si>
  <si>
    <t>FB4866 - FB4866  USCENTAF LGSO          BEAR</t>
  </si>
  <si>
    <t>FB4877 - FB4877  355 LRS LGRDDC</t>
  </si>
  <si>
    <t>FB4887 - FB4887  56 LRS SCM</t>
  </si>
  <si>
    <t>FB4900 - FB4900  JCSE LGS J4     MACDILL AFB</t>
  </si>
  <si>
    <t>FB5000 - FB5000  673 LRS LGRM</t>
  </si>
  <si>
    <t>FB5004 - FB5004  354 LRS LGRD</t>
  </si>
  <si>
    <t>FB5205 - FB5205  35 LRS LGRD</t>
  </si>
  <si>
    <t>FB5209 - FB5209  374 LRS LGRDDC</t>
  </si>
  <si>
    <t>FB5230 - FB5230  607 MMS LGS</t>
  </si>
  <si>
    <t>FB5240 - FB5240  36 LRS LGRM</t>
  </si>
  <si>
    <t>FB5260 - FB5260  647 LRS LGRD</t>
  </si>
  <si>
    <t>FB5270 - FB5270  18 LRS LGRDDC</t>
  </si>
  <si>
    <t>FB5284 - FB5284  8 LRS LGRDR</t>
  </si>
  <si>
    <t>FB5294 - FB5294  51 LRS LGRDDC</t>
  </si>
  <si>
    <t>FB5587 - FB5587  48 FW LRS</t>
  </si>
  <si>
    <t>FB5612 - FB5612  86 LRS LGRDD</t>
  </si>
  <si>
    <t>FB5621 - FB5621  52 FW LGS</t>
  </si>
  <si>
    <t>FB5682 - FB5682  31 LRS LGRD</t>
  </si>
  <si>
    <t>FB6044 - FB6044  144 FW LGS        MATL DIST</t>
  </si>
  <si>
    <t>FB6061 - FB6061  140 LRS LGRDD</t>
  </si>
  <si>
    <t>FB6221 - FB6221  127 WG LRS LGRDDC</t>
  </si>
  <si>
    <t>FB6222 - FB6222  110 FG LGS</t>
  </si>
  <si>
    <t>FB6241 - FB6241 186 ARW LGR LGRDD</t>
  </si>
  <si>
    <t>FB6353 - FB6353 179AW  LRS</t>
  </si>
  <si>
    <t>FB6371 - FB6371  142 LS LGS  OR ANG</t>
  </si>
  <si>
    <t>FB6391 - FB6391  143 AW LRS LGRDD</t>
  </si>
  <si>
    <t>FB6422 - FB6422  164 AW LRS  TN ANG</t>
  </si>
  <si>
    <t>FB6482 - FB6482  167 AW LGS  MARTINSBURG ANG</t>
  </si>
  <si>
    <t>FB6633 - FB6633  934 AW LGS             BOS</t>
  </si>
  <si>
    <t>FB6670 - FB6670  914 AW LGRDDC</t>
  </si>
  <si>
    <t>FB6712 - FB6712  911 AW LGS          PIT IAP</t>
  </si>
  <si>
    <t>FB7054 - FB7054  JBAB J4 S</t>
  </si>
  <si>
    <t>FC2027 - FC2027  75 CES CE</t>
  </si>
  <si>
    <t>FC4621 - FC4621  22 CES CEOM</t>
  </si>
  <si>
    <t>FC4659 - FC4659  319 CES CEOEMM</t>
  </si>
  <si>
    <t>FC5209 - FC5209  374 CES  CEOEM</t>
  </si>
  <si>
    <t>FD2020 - FD2020  OO ALC  PK</t>
  </si>
  <si>
    <t>FD2030 - FD2030  OC ALC  LGI</t>
  </si>
  <si>
    <t>FD2060 - FD2060  WR ALC        DEPOT STORAGE</t>
  </si>
  <si>
    <t>FD7030 - FD7030  AFLCMC HNCADR</t>
  </si>
  <si>
    <t>FE2027 - FE2027  DDOU CNTRL RCVG</t>
  </si>
  <si>
    <t>FE2067 - FE2067  78 LG LGS</t>
  </si>
  <si>
    <t>FE2300 - FE2300  88 LRS LGRMCSD</t>
  </si>
  <si>
    <t>FE2500 - FE2500  21 SW LGRS</t>
  </si>
  <si>
    <t>FE2520 - FE2520  45 LRS LGS</t>
  </si>
  <si>
    <t>FE2816 - FE2816  61 CES LGRS</t>
  </si>
  <si>
    <t>FE4407 - FE4407  375 LRS LGRM</t>
  </si>
  <si>
    <t>FE4610 - FE4610  30 LRS LGRDMS</t>
  </si>
  <si>
    <t>FE4613 - FE4613  90 LRS LGRM</t>
  </si>
  <si>
    <t>FE4819 - FE4819  325 MSG LRDS</t>
  </si>
  <si>
    <t>FE5240 - FE5240  36 LRS LGRM</t>
  </si>
  <si>
    <t>FE5612 - FE5612  86 LRS LGRDD</t>
  </si>
  <si>
    <t>FE6353 - FE6353  179AW  LGRMCE</t>
  </si>
  <si>
    <t>FE6422 - FE6422  164 AW LRS           TN ANG</t>
  </si>
  <si>
    <t>FE6633 - FE6633  934 AW MSG LRS</t>
  </si>
  <si>
    <t>FE6712 - FE6712  911 AG LRS</t>
  </si>
  <si>
    <t>FE7000 - FE7000  10 LRS LGRMS</t>
  </si>
  <si>
    <t>FF2037 - FF2037  72 SVS SVFL</t>
  </si>
  <si>
    <t>FF2829 - FF2829  45 SVS SJF</t>
  </si>
  <si>
    <t>FF4484 - FF4484  305 SVS SVF</t>
  </si>
  <si>
    <t>FF5243 - FF5243  DET 2  18 FSS</t>
  </si>
  <si>
    <t>FF5612 - FF5612  435 AW LGTT</t>
  </si>
  <si>
    <t>FG4302 - FG4302  HQ AFMC A5JC</t>
  </si>
  <si>
    <t>FG7016 - FG7016  ISSO FWF</t>
  </si>
  <si>
    <t>FG7032 - FG7032  707 ISRG RA</t>
  </si>
  <si>
    <t>FH3007 - FH3007  AFCEC CZ</t>
  </si>
  <si>
    <t>FJ6659 - 482 FW MACP</t>
  </si>
  <si>
    <t>FL1000 - FL1000  AFSVA SVXL</t>
  </si>
  <si>
    <t>FL3099 - FL3099  47 MSG SVMG</t>
  </si>
  <si>
    <t>FL3368 - FL6638  HQ AIR UNIVERSITY AUL LD</t>
  </si>
  <si>
    <t>FL4830 - FL4830  23 FSS FSDL</t>
  </si>
  <si>
    <t>FL4867 - FL4867  AFTAC STINFO</t>
  </si>
  <si>
    <t>FL4899 - FL4899  HQ ACC A7SM</t>
  </si>
  <si>
    <t>FL5612 - FL5612  86 SVS SVMG</t>
  </si>
  <si>
    <t>FM2020 - FM2020  75 MDG SGSM</t>
  </si>
  <si>
    <t>FM2030 - FM2030  72 MDSS SGSM</t>
  </si>
  <si>
    <t>FM2300 - FM2300  88 MDSS SGSL</t>
  </si>
  <si>
    <t>FM2500 - FM2500  21 MDSS SGSM</t>
  </si>
  <si>
    <t>FM2520 - FM2520  45 MDSS SGSL</t>
  </si>
  <si>
    <t>FM2805 - FM2805  412 MDSS SGSM</t>
  </si>
  <si>
    <t>FM2823 - FM2823  96 MDSS SGSL</t>
  </si>
  <si>
    <t>FM2835 - FM2835  66 MDG SGSL</t>
  </si>
  <si>
    <t>FM3010 - FM3010  81 MDG SGL</t>
  </si>
  <si>
    <t>FM3016 - FM3016 DHA METC MED LOG SGSL</t>
  </si>
  <si>
    <t>FM3020 - FM3020  82 MDG SGSL</t>
  </si>
  <si>
    <t>FM3029 - FM3029  71 MDG SGSL       VANCE AFB</t>
  </si>
  <si>
    <t>FM3030 - FM3030  17 MDG SGSL</t>
  </si>
  <si>
    <t>FM3047 - FM3047  59 MLRS SGSKS</t>
  </si>
  <si>
    <t>FM3089 - FM3089  12 MDSS SGSL</t>
  </si>
  <si>
    <t>FM3300 - FM3300  42 MG SGSL</t>
  </si>
  <si>
    <t>FM4417 - FM4417  1 SOMDSS SGSM</t>
  </si>
  <si>
    <t>FM4418 - FM4418  628 MSS SGSL</t>
  </si>
  <si>
    <t>FM4425 - FM4425  779 MDG  SGSM</t>
  </si>
  <si>
    <t>FM4427 - FM4427  60 MDSS SGSL</t>
  </si>
  <si>
    <t>FM4484 - FM4484  87 MDG SGSM</t>
  </si>
  <si>
    <t>FM4486 - FM4486  65 MG SGL</t>
  </si>
  <si>
    <t>FM4497 - FM4497  436 MDSS SGSL</t>
  </si>
  <si>
    <t>FM4600 - FM4600  55 MDSS SGSL</t>
  </si>
  <si>
    <t>FM4610 - FM4610  30 MG SGSL</t>
  </si>
  <si>
    <t>FM4613 - FM4613  90 MDSS SGSL</t>
  </si>
  <si>
    <t>FM4621 - FM4621  22 MDG SGSL</t>
  </si>
  <si>
    <t>FM4625 - FM4625  509 MDG SGSL</t>
  </si>
  <si>
    <t>FM4659 - FM4659  319 MDSS SGSL</t>
  </si>
  <si>
    <t>FM4661 - FM4661  7 MDG  SGSL</t>
  </si>
  <si>
    <t>FM4686 - FM4686  9 MDSS SGSL</t>
  </si>
  <si>
    <t>FM4690 - FM4690  28 MDG SGSM</t>
  </si>
  <si>
    <t>FM4800 - FM4800  MDSS SGSL</t>
  </si>
  <si>
    <t>FM4803 - FM4803  20 MDSS SGSL</t>
  </si>
  <si>
    <t>FM4809 - FM4809  4 MDG  SGSL</t>
  </si>
  <si>
    <t>FM4814 - FM4814  6 MDSS SGSL     MACDILL AFB</t>
  </si>
  <si>
    <t>FM4819 - FM4819  325 MDG SGSL</t>
  </si>
  <si>
    <t>FM4830 - FM4830  23 MDSS SGSL</t>
  </si>
  <si>
    <t>FM4887 - FM4887  56 MDG SGSL</t>
  </si>
  <si>
    <t>FM4897 - FM4897  366 MG SGL</t>
  </si>
  <si>
    <t>FM5000 - FM5000  673 MDSS SGSM</t>
  </si>
  <si>
    <t>FM5202 - FM5202  374 MDSS SGSM</t>
  </si>
  <si>
    <t>FM5205 - FM5205  35 MDSS SGSM</t>
  </si>
  <si>
    <t>FM5260 - FM5260 15 MDSS SGSM</t>
  </si>
  <si>
    <t>FM5270 - FM5270  18 MDSS SGSM</t>
  </si>
  <si>
    <t>FM5294 - FM5294  51 MDSS SGSM</t>
  </si>
  <si>
    <t>FM5587 - FM5587  48 MDSS SGSM</t>
  </si>
  <si>
    <t>FM5606 - FM5606  52 MDSS SGSM</t>
  </si>
  <si>
    <t>FM5612 - FM5612  86 MDSS SGSM</t>
  </si>
  <si>
    <t>FM5655 - FM5655  39 MG SGSL</t>
  </si>
  <si>
    <t>FM5682 - FM5682  31 MDG SGSM</t>
  </si>
  <si>
    <t>FM6922 - FM6922  HQ USAF AFMESA</t>
  </si>
  <si>
    <t>FM7000 - FM7000  10 MDG SGAL</t>
  </si>
  <si>
    <t>FM7054 - FM7054  11 MDSS SGSL</t>
  </si>
  <si>
    <t>FM8911 - FM8911 711TH HPW SGSL</t>
  </si>
  <si>
    <t>FM9133 - FM9133  AFMLO FOC I KELLYUSA</t>
  </si>
  <si>
    <t>FP2027 - FP2027  75 LRS LGRF</t>
  </si>
  <si>
    <t>FP2055 - FP2055  JSF PROGRAM OFFICE</t>
  </si>
  <si>
    <t>FP4625 - FP4625  509 LRS LGRF</t>
  </si>
  <si>
    <t>FP5612 - FP5612  86 AW LGSF</t>
  </si>
  <si>
    <t>FP6242 - FP6242  172 AW LRSF</t>
  </si>
  <si>
    <t>FP7016 - FP7016  FWF ISSO</t>
  </si>
  <si>
    <t>FT6607 - FT6607  315 FSS SVF</t>
  </si>
  <si>
    <t>FT6650 - FT6650  507 FSS FSV</t>
  </si>
  <si>
    <t>FT9101 - FT9101  21 FSS FSVF</t>
  </si>
  <si>
    <t>FT9160 - FT9160  USSOCOM SCSO J33 DCSV</t>
  </si>
  <si>
    <t>FT9438 - FT9438  21 FSS FSFC</t>
  </si>
  <si>
    <t>FU2039 - FU2039  72 ABW SCXO</t>
  </si>
  <si>
    <t>FU2500 - FU2500  21 CS SCXPE</t>
  </si>
  <si>
    <t>FU3030 - FU3030  17 CS SCOSE</t>
  </si>
  <si>
    <t>FU3047 - FU3047  802 CS SCOT</t>
  </si>
  <si>
    <t>FU3089 - FU3089   12 CS SCQRO</t>
  </si>
  <si>
    <t>FU4402 - FU4402  89 CS SCBNA</t>
  </si>
  <si>
    <t>FU4417 - FU4417  1 SOCS SOCS       ATTN BECO</t>
  </si>
  <si>
    <t>FU4484 - FU4484  305 CS SCMP</t>
  </si>
  <si>
    <t>FU4497 - FU4497  436 CS SCX</t>
  </si>
  <si>
    <t>FU4502 - FU4502  552 ACNS SCX</t>
  </si>
  <si>
    <t>FU4610 - FU4610  30 CS SC</t>
  </si>
  <si>
    <t>FU4816 - FU4816  33 FW SCX</t>
  </si>
  <si>
    <t>FU5209 - FU5209  374 CS SCOS</t>
  </si>
  <si>
    <t>FU5270 - FU5270  18 CS SCOS</t>
  </si>
  <si>
    <t>FU6031 - FU6031  189 CS SCX</t>
  </si>
  <si>
    <t>FU6044 - FU6044  144 FW LGS        MATL DIST</t>
  </si>
  <si>
    <t>FU6090 - FU6090 AFNORTH A6</t>
  </si>
  <si>
    <t>FU6101 - FU6101  116 CS SCO</t>
  </si>
  <si>
    <t>FU6102 - FU6102  165 CF SCXP</t>
  </si>
  <si>
    <t>FU6112 - FU6112  124 CF SCXP</t>
  </si>
  <si>
    <t>FU6221 - FU6221  127 WG SCX</t>
  </si>
  <si>
    <t>FU6222 - FU6222  110 CF SCX</t>
  </si>
  <si>
    <t>FU6243 - FU6243  CRTC LGS             MS ANG</t>
  </si>
  <si>
    <t>FU6271 - FU6271  155 ARW SCX</t>
  </si>
  <si>
    <t>FU6281 - FU6281  152 CF SCXP</t>
  </si>
  <si>
    <t>FU6320 - FU6320  EADS SCOO</t>
  </si>
  <si>
    <t>FU6356 - FU6356  121 ARW SC SCX</t>
  </si>
  <si>
    <t>FU6383 - FU6383  193 CS SCXP</t>
  </si>
  <si>
    <t>FU6411 - FU6411  114 FW CF</t>
  </si>
  <si>
    <t>FU6441 - FU6441 151 ARW CMN UTAH ANG BASE</t>
  </si>
  <si>
    <t>FU6623 - FU6623  514 AMW SC</t>
  </si>
  <si>
    <t>FU7035 - FU7035  707 ISRG RA</t>
  </si>
  <si>
    <t>FU7049 - FU7049  693 ISR GP SCX</t>
  </si>
  <si>
    <t>FU7056 - FU7056  HQ AFWA SCHS</t>
  </si>
  <si>
    <t>FU7071 - FU7071  688 CW 318 OSS OSF</t>
  </si>
  <si>
    <t>FV0015 - FV0015  ANGRC LGMF</t>
  </si>
  <si>
    <t>FV4686 - FV4686  9 MUNS LGWMI</t>
  </si>
  <si>
    <t>FV4830 - FV4830   23 EMS MXMW</t>
  </si>
  <si>
    <t>FV5632 - FV5632  86 MUNS LGWCA</t>
  </si>
  <si>
    <t>FV6041 - FV6041  129 RQG LGS</t>
  </si>
  <si>
    <t>FW2026 - FW2026  784 CBSG GACP</t>
  </si>
  <si>
    <t>FX2056 - FX2056  AF A2  FIELD SUPPORT OFFICE</t>
  </si>
  <si>
    <t>FX2315 - FX2315  DET 3 645 MATS</t>
  </si>
  <si>
    <t>FX2369 - FX2369  645 AESS LG</t>
  </si>
  <si>
    <t>FX2399 - FX2399  C2 ISR DIVISION GRCC</t>
  </si>
  <si>
    <t>FX7000 - FX7000  10 MSG LGRMC</t>
  </si>
  <si>
    <t>FY0323 - FY0323  AFJROTC SC 821</t>
  </si>
  <si>
    <t>FY1051 - FY1051  331 USAFRS</t>
  </si>
  <si>
    <t>FY1057 - FY1057  332 USAFRS</t>
  </si>
  <si>
    <t>FY1068 - FY1068  339 USAFRS</t>
  </si>
  <si>
    <t>FY1294 - FY1294  ACS PKW</t>
  </si>
  <si>
    <t>FY1344 - FY1344  ANNISTON ARMY DPT SDSAN DAO</t>
  </si>
  <si>
    <t>FY1372 - FY1372  86 AW LGRT  CPPSO</t>
  </si>
  <si>
    <t>FY1570 - FY1570  JPPSO NORTHEAST</t>
  </si>
  <si>
    <t>FY2023 - FY2023  309 MMXG</t>
  </si>
  <si>
    <t>FY2027 - FY2027  75 CEG CEUE</t>
  </si>
  <si>
    <t>FY2029 - FY2029  309TH 573 ACW MXDXAA</t>
  </si>
  <si>
    <t>FY3424 - FY3424  DET 45</t>
  </si>
  <si>
    <t>FY3490 - FY3490  DETACHMENT 402 LGS</t>
  </si>
  <si>
    <t>FY3493 - FY3493  OMC KUWAIT SDL</t>
  </si>
  <si>
    <t>FY3509 - FY3509  MAP AMERICAN EMBASSY JORDON</t>
  </si>
  <si>
    <t>FY4525 - FY4525  AFCO FM</t>
  </si>
  <si>
    <t>FY4606 - FY4606  USCYBERCOM USCC J4</t>
  </si>
  <si>
    <t>FY4806</t>
  </si>
  <si>
    <t>FY5100 - FY5100  NASIC LGL</t>
  </si>
  <si>
    <t>FY5558 - FY5558  309 AIRLIFT SQ</t>
  </si>
  <si>
    <t>FY5870 - FY5870  SOCCENT FW   515 FWD J4 LOG</t>
  </si>
  <si>
    <t>FY7044 - FY7044  526 IS</t>
  </si>
  <si>
    <t>FY7396 - FY7396  JPPSO COS</t>
  </si>
  <si>
    <t>FY8930 - FY8930  UTTR DET 1 DDO</t>
  </si>
  <si>
    <t>FY9825 - FY9825  JPPSO SC</t>
  </si>
  <si>
    <t>JM0978 - JM0978  DET 2   645 MATS - FO</t>
  </si>
  <si>
    <t>JM0984 - JM0984  ODC TURKEY</t>
  </si>
  <si>
    <t>JM2354 - JM2354  411 FLTS DOO  F22 CTF</t>
  </si>
  <si>
    <t>JM3347 - JM3347  DET 8 CAP USAF CA SD</t>
  </si>
  <si>
    <t>JM3368 - JM3368  AIR UNIVERSITY</t>
  </si>
  <si>
    <t>JM3849 - JM3849  89 AS DOLP         FLT PUBS</t>
  </si>
  <si>
    <t>JM4393 - JM4393  HQ USAF A5XP</t>
  </si>
  <si>
    <t>JM4452 - JM4452  70 ARS DOS</t>
  </si>
  <si>
    <t>JM4479 - JM4479  DET 1 AMCAOS EHQA</t>
  </si>
  <si>
    <t>JM4831 - JM4831  HQ USSOUTHCOM SI JO AIR</t>
  </si>
  <si>
    <t>JM4910 - JM4910  23 STS IN</t>
  </si>
  <si>
    <t>JM4983 - JM4983  6 SOS DOXI</t>
  </si>
  <si>
    <t>JM4991 - JM4991 88 TES MP</t>
  </si>
  <si>
    <t>JM5301 - JM5301 USAFE WPC MS</t>
  </si>
  <si>
    <t>JM5710 - JM5710  HQ ACC CEVP</t>
  </si>
  <si>
    <t>JM6023 - JM6023  162 LNG QSOR         AZ ANG</t>
  </si>
  <si>
    <t>JM6915 - JM6915  15 ASOS C FLT</t>
  </si>
  <si>
    <t>JM6932 - JM6932  964 AACS CCVA</t>
  </si>
  <si>
    <t>JM8822 - JM8822  37 AS AFMSS SSR</t>
  </si>
  <si>
    <t>Acquisition Strategy</t>
  </si>
  <si>
    <t>Vehicle Type</t>
  </si>
  <si>
    <t>Award Type</t>
  </si>
  <si>
    <t>Contract Type</t>
  </si>
  <si>
    <t>Clearance Required</t>
  </si>
  <si>
    <t>Action Type</t>
  </si>
  <si>
    <t>NAICS Codes</t>
  </si>
  <si>
    <t>PSC Codes</t>
  </si>
  <si>
    <t>Date Year</t>
  </si>
  <si>
    <t>Date Quarter</t>
  </si>
  <si>
    <t>Portfolio Group</t>
  </si>
  <si>
    <t>Months</t>
  </si>
  <si>
    <t>Procurement Unit</t>
  </si>
  <si>
    <t>Single</t>
  </si>
  <si>
    <t>Cost Reimbursable (All Types)</t>
  </si>
  <si>
    <t>Confidential</t>
  </si>
  <si>
    <t>FY 2020</t>
  </si>
  <si>
    <t>QTR 1</t>
  </si>
  <si>
    <t>Aircraft, Ships, Submarines &amp; Land Vehicles</t>
  </si>
  <si>
    <t>AY - Assembly</t>
  </si>
  <si>
    <t>Multiple</t>
  </si>
  <si>
    <t>Secret</t>
  </si>
  <si>
    <t>111110_Soybean Farming_$0.75M</t>
  </si>
  <si>
    <t>1005_GUNS, THROUGH 30MM</t>
  </si>
  <si>
    <t>FY 2021</t>
  </si>
  <si>
    <t>QTR 2</t>
  </si>
  <si>
    <t>Clothing, Textiles &amp; Subsistence S&amp;E</t>
  </si>
  <si>
    <t>EA - Each</t>
  </si>
  <si>
    <t>Top Secret</t>
  </si>
  <si>
    <t>Other (See Comments Or Special Requirements in Column AM)</t>
  </si>
  <si>
    <t>111120_Oilseed (except Soybean) Farming_$0.75M</t>
  </si>
  <si>
    <t>1010_GUNS, OVER 30MM UP TO 75MM</t>
  </si>
  <si>
    <t>FY 2022</t>
  </si>
  <si>
    <t>QTR 3</t>
  </si>
  <si>
    <t>Construction Services</t>
  </si>
  <si>
    <t>FTE - Full Time Equivalent</t>
  </si>
  <si>
    <t>Other</t>
  </si>
  <si>
    <t>Task/Delivery Order</t>
  </si>
  <si>
    <t>None</t>
  </si>
  <si>
    <t>111130_Dry Pea and Bean Farming_$0.75M</t>
  </si>
  <si>
    <t>1015_GUNS, 75MM THROUGH 125MM</t>
  </si>
  <si>
    <t>FY 2023</t>
  </si>
  <si>
    <t>QTR 4</t>
  </si>
  <si>
    <t>Electronic &amp; Communication Equipment</t>
  </si>
  <si>
    <t>KT - Kit</t>
  </si>
  <si>
    <t>111140_Wheat Farming_$0.75M</t>
  </si>
  <si>
    <t>1020_GUNS, OVER 125MM THROUGH 150MM</t>
  </si>
  <si>
    <t>FY 2024</t>
  </si>
  <si>
    <t>Electronic &amp; Communication Services</t>
  </si>
  <si>
    <t>LT - Lot</t>
  </si>
  <si>
    <t>111150_Corn Farming_$0.75M</t>
  </si>
  <si>
    <t>1025_GUNS, OVER 150MM THROUGH 200MM</t>
  </si>
  <si>
    <t>FY 2025</t>
  </si>
  <si>
    <t>Equipment Related Services</t>
  </si>
  <si>
    <t>MY - Man Year</t>
  </si>
  <si>
    <t>111160_Rice Farming_$0.75M</t>
  </si>
  <si>
    <t>1030_GUNS, OVER 200MM THROUGH 300MM</t>
  </si>
  <si>
    <t>Facilities S&amp;E</t>
  </si>
  <si>
    <t>SV - Service</t>
  </si>
  <si>
    <t>111191_Oilseed and Grain Combination Farming_$0.75M</t>
  </si>
  <si>
    <t>1035_GUNS, OVER 300MM</t>
  </si>
  <si>
    <t>Facility Related Services</t>
  </si>
  <si>
    <t>111199_All Other Grain Farming_$0.75M</t>
  </si>
  <si>
    <t>1040_CHEMICAL WEAPONS AND EQUIPMENT</t>
  </si>
  <si>
    <t>Knowledge Based Services</t>
  </si>
  <si>
    <t>Limited Source</t>
  </si>
  <si>
    <t>Multiyear</t>
  </si>
  <si>
    <t>111211_Potato Farming_$0.75M</t>
  </si>
  <si>
    <t>1045_LAUNCHERS, TORPEDO AND DEPTH CHARGE</t>
  </si>
  <si>
    <t>Logistics Management Services</t>
  </si>
  <si>
    <t>111219_Other Vegetable (except Potato) and Melon Farming  _$0.75M</t>
  </si>
  <si>
    <t>1055_LAUNCHERS, ROCKET AND PYROTECHNIC</t>
  </si>
  <si>
    <t>Medical Services</t>
  </si>
  <si>
    <t>111310_Orange Groves_$0.75M</t>
  </si>
  <si>
    <t>1070_NETS AND BOOMS, ORDNANCE</t>
  </si>
  <si>
    <t>Miscellaneous S&amp;E</t>
  </si>
  <si>
    <t>111320_Citrus (except Orange) Groves_$0.75M</t>
  </si>
  <si>
    <t>1075_DEGAUSSING AND MINE SWEEPING EQUIPMENT</t>
  </si>
  <si>
    <t>Research and Development</t>
  </si>
  <si>
    <t>111331_Apple Orchards_$0.75M</t>
  </si>
  <si>
    <t>1080_CAMOUFLAGE AND DECEPTION EQUIPMENT</t>
  </si>
  <si>
    <t>Sustainment S&amp;E</t>
  </si>
  <si>
    <t>111332_Grape Vineyards_$0.75M</t>
  </si>
  <si>
    <t>1090_ASSEMBLIES INTERCHANGEABLE BETWEEN WEAPONS IN TWO OR MORE CLASSES</t>
  </si>
  <si>
    <t>Transportation Services</t>
  </si>
  <si>
    <t>111333_Strawberry Farming_$0.75M</t>
  </si>
  <si>
    <t>1095_MISCELLANEOUS WEAPONS</t>
  </si>
  <si>
    <t>Weapons &amp; Ammunition</t>
  </si>
  <si>
    <t>111334_Berry (except Strawberry) Farming_$0.75M</t>
  </si>
  <si>
    <t>1105_NUCLEAR BOMBS</t>
  </si>
  <si>
    <t>111335_Tree Nut Farming_$0.75M</t>
  </si>
  <si>
    <t>1110_NUCLEAR PROJECTILES</t>
  </si>
  <si>
    <t>111336_Fruit and Tree Nut Combination Farming_$0.75M</t>
  </si>
  <si>
    <t>1115_NUCLEAR WARHEADS AND WARHEAD SECTIONS</t>
  </si>
  <si>
    <t>111339_Other Noncitrus Fruit Farming_$0.75M</t>
  </si>
  <si>
    <t>1120_NUCLEAR DEPTH CHARGES</t>
  </si>
  <si>
    <t>111411_Mushroom Production_$0.75M</t>
  </si>
  <si>
    <t>1125_NUCLEAR DEMOLITION CHARGES</t>
  </si>
  <si>
    <t>111419_Other Food Crops Grown Under Cover_$0.75M</t>
  </si>
  <si>
    <t>1127_NUCLEAR ROCKETS</t>
  </si>
  <si>
    <t>111421_Nursery and Tree Production_$0.75M</t>
  </si>
  <si>
    <t>1130_CONVERSION KITS, NUCLEAR ORDNANCE</t>
  </si>
  <si>
    <t>111422_Floriculture Production_$0.75M</t>
  </si>
  <si>
    <t>1135_FUZING AND FIRING DEVICES, NUCLEAR ORDNANCE</t>
  </si>
  <si>
    <t>111910_Tobacco Farming_$0.75M</t>
  </si>
  <si>
    <t>1140_NUCLEAR COMPONENTS</t>
  </si>
  <si>
    <t>111920_Cotton Farming_$0.75M</t>
  </si>
  <si>
    <t>1145_EXPLOSIVE AND PYROTECHNIC COMPONENTS, NUCLEAR ORDNANCE</t>
  </si>
  <si>
    <t>111930_Sugarcane Farming_$0.75M</t>
  </si>
  <si>
    <t>1190_SPECIALIZED TEST AND HANDLING EQUIPMENT, NUCLEAR ORDNANCE</t>
  </si>
  <si>
    <t>111940_Hay Farming_$0.75M</t>
  </si>
  <si>
    <t>1195_MISCELLANEOUS NUCLEAR ORDNANCE</t>
  </si>
  <si>
    <t>111991_Sugar Beet Farming  _$0.75M</t>
  </si>
  <si>
    <t>1210_FIRE CONTROL DIRECTORS</t>
  </si>
  <si>
    <t>111992_Peanut Farming  _$0.75M</t>
  </si>
  <si>
    <t>1220_FIRE CONTROL COMPUTING SIGHTS AND DEVICES</t>
  </si>
  <si>
    <t>111998_All Other Miscellaneous Crop Farming_$0.75M</t>
  </si>
  <si>
    <t>1230_FIRE CONTROL SYSTEMS, COMPLETE</t>
  </si>
  <si>
    <t>112111_Beef Cattle Ranching and Farming_$0.75M</t>
  </si>
  <si>
    <t>1240_OPTICAL SIGHTING AND RANGING EQUIPMENT</t>
  </si>
  <si>
    <t>112112_Cattle Feedlots_$7.5M</t>
  </si>
  <si>
    <t>1250_FIRE CONTROL STABILIZING MECHANISMS</t>
  </si>
  <si>
    <t>112120_Dairy Cattle and Milk Production_$0.75M</t>
  </si>
  <si>
    <t>1260_FIRE CONTROL DESIGNATING AND INDICATING EQUIPMENT</t>
  </si>
  <si>
    <t>112210_Hog and Pig Farming_$0.75M</t>
  </si>
  <si>
    <t>1265_FIRE CONTROL TRANSMITTING AND RECEIVING EQUIPMENT, EXCEPT AIRBORNE</t>
  </si>
  <si>
    <t>112310_Chicken Egg Production_$15M</t>
  </si>
  <si>
    <t>1270_AIRCRAFT GUNNERY FIRE CONTROL COMPONENTS</t>
  </si>
  <si>
    <t>112320_Broilers and Other Meat Type Chicken Production  _$0.75M</t>
  </si>
  <si>
    <t>1280_AIRCRAFT BOMBING FIRE CONTROL COMPONENTS</t>
  </si>
  <si>
    <t>112330_Turkey Production_$0.75M</t>
  </si>
  <si>
    <t>1285_FIRE CONTROL RADAR EQUIPMENT, EXCEPT AIRBORNE</t>
  </si>
  <si>
    <t>112340_Poultry Hatcheries_$0.75M</t>
  </si>
  <si>
    <t>1287_FIRE CONTROL SONAR EQUIPMENT</t>
  </si>
  <si>
    <t>112390_Other Poultry Production_$0.75M</t>
  </si>
  <si>
    <t>1290_MISCELLANEOUS FIRE CONTROL EQUIPMENT</t>
  </si>
  <si>
    <t>112410_Sheep Farming_$0.75M</t>
  </si>
  <si>
    <t>1305_AMMUNITION, THROUGH 30MM</t>
  </si>
  <si>
    <t>112420_Goat Farming_$0.75M</t>
  </si>
  <si>
    <t>1310_AMMUNITION, OVER 30MM UP TO 75MM</t>
  </si>
  <si>
    <t>112511_Finfish Farming and Fish Hatcheries_$0.75M</t>
  </si>
  <si>
    <t>1315_AMMUNITION, 75MM THROUGH 125MM</t>
  </si>
  <si>
    <t>112512_Shellfish Farming_$0.75M</t>
  </si>
  <si>
    <t>1320_AMMUNITION, OVER 125MM</t>
  </si>
  <si>
    <t>112519_Other  Aquaculture_$0.75M</t>
  </si>
  <si>
    <t>1325_BOMBS</t>
  </si>
  <si>
    <t>112910_Apiculture_$0.75M</t>
  </si>
  <si>
    <t>1330_GRENADES</t>
  </si>
  <si>
    <t>112920_Horses and Other Equine Production_$0.75M</t>
  </si>
  <si>
    <t>1336_GUIDED MISSILE WARHEADS AND EXPLOSIVE COMPONENTS</t>
  </si>
  <si>
    <t>112930_Fur‑Bearing Animal and Rabbit Production_$0.75M</t>
  </si>
  <si>
    <t>1337_GUIDED MISSILE AND SPACE VEHICLE EXPLOSIVE PROPULSION UNITS, SOLID FUEL; AND COMPONENTS</t>
  </si>
  <si>
    <t>112990_All Other Animal Production_$0.75M</t>
  </si>
  <si>
    <t>1338_GUIDED MISSILE AND SPACE VEHICLE INERT PROPULSION UNITS, SOLID FUEL; AND COMPONENTS</t>
  </si>
  <si>
    <t>113110_Timber Tract Operations_$11M</t>
  </si>
  <si>
    <t>1340_ROCKETS, ROCKET AMMUNITION AND ROCKET COMPONENTS</t>
  </si>
  <si>
    <t>113210_Forest Nurseries and Gathering of Forest Products_$11M</t>
  </si>
  <si>
    <t>1345_LAND MINES</t>
  </si>
  <si>
    <t>113310_Logging_500 Employees</t>
  </si>
  <si>
    <t>1346_REMOTE MUNITIONS</t>
  </si>
  <si>
    <t>114111_Finfish Fishing_$20.5M</t>
  </si>
  <si>
    <t>1350_UNDERWATER MINE AND COMPONENTS, INERT</t>
  </si>
  <si>
    <t>114112_Shellfish Fishing_$5.5M</t>
  </si>
  <si>
    <t>1351_UNDERWATER MINES AND COMPONENTS, EXPLOSIVE</t>
  </si>
  <si>
    <t>114119_Other Marine Fishing_$7.5M</t>
  </si>
  <si>
    <t>1352_UNDERWATER MINE DISPOSAL INERT DEVICES</t>
  </si>
  <si>
    <t>114210_Hunting and Trapping_$5.5M</t>
  </si>
  <si>
    <t>1353_UNDERWATER MINE DISPOSAL EXPLOSIVE DEVICES</t>
  </si>
  <si>
    <t>115111_Cotton Ginning_$11M</t>
  </si>
  <si>
    <t>1355_TORPEDOS AND COMPONENTS, INERT</t>
  </si>
  <si>
    <t>115112_Soil Preparation, Planting, and Cultivating_$7.5M</t>
  </si>
  <si>
    <t>1356_TORPEDOS AND COMPONENTS, EXPLOSIVE</t>
  </si>
  <si>
    <t>115113_Crop Harvesting, Primarily by Machine_$7.5M</t>
  </si>
  <si>
    <t>1360_DEPTH CHARGES AND COMPONENTS, INERT</t>
  </si>
  <si>
    <t>115114_Postharvest Crop Activities (except Cotton Ginning)_$27.5M</t>
  </si>
  <si>
    <t>1361_DEPTH CHARGES AND COMPONENTS, EXPLOSIVE</t>
  </si>
  <si>
    <t>115115_Farm Labor Contractors and Crew Leaders_$15M</t>
  </si>
  <si>
    <t>1365_MILITARY CHEMICAL AGENTS</t>
  </si>
  <si>
    <t>115116_Farm Management Services_$7.5M</t>
  </si>
  <si>
    <t>1367_TACTICAL SETS, KITS, AND OUTFITS</t>
  </si>
  <si>
    <t>115210_Support Activities for Animal Production_$7.5M</t>
  </si>
  <si>
    <t>1370_PYROTECHNICS</t>
  </si>
  <si>
    <t>115310_Support Activities for Forestry  _$7.5M</t>
  </si>
  <si>
    <t>1375_DEMOLITION MATERIALS</t>
  </si>
  <si>
    <t>115310_a_Except   _Forest Fire Suppression17_$19M</t>
  </si>
  <si>
    <t>1376_BULK EXPLOSIVES</t>
  </si>
  <si>
    <t>115310_b_Except   _Fuels Management Services17_$19M</t>
  </si>
  <si>
    <t>1377_CARTRIDGE AND PROPELLANT ACTUATED DEVICES AND COMPONENTS</t>
  </si>
  <si>
    <t>211120_Crude Petroleum Extraction_1250 Employees</t>
  </si>
  <si>
    <t>1385_SURFACE USE EXPLOSIVE ORDNANCE DISPOSAL TOOLS AND EQUIPMENT</t>
  </si>
  <si>
    <t>211130_Natural Gas Extraction_1250 Employees</t>
  </si>
  <si>
    <t>1386_UNDERWATER USE EXPLOSIVE ORDNANCE DISPOSAL AND SWIMMER WEAPONS SYSTEMS TOOLS AND EQUIPMENT</t>
  </si>
  <si>
    <t>212111_Bituminous Coal and Lignite Surface Mining_1250 Employees</t>
  </si>
  <si>
    <t>1390_FUZES AND PRIMERS</t>
  </si>
  <si>
    <t>212112_Bituminous Coal Underground Mining_1500 Employees</t>
  </si>
  <si>
    <t>1395_MISCELLANEOUS AMMUNITION</t>
  </si>
  <si>
    <t>212113_Anthracite Mining_250 Employees</t>
  </si>
  <si>
    <t>1398_SPECIALIZED AMMUNITION HANDLING AND SERVICING EQUIPMENT</t>
  </si>
  <si>
    <t>212210_Iron Ore Mining_750 Employees</t>
  </si>
  <si>
    <t>1410_GUIDED MISSILES</t>
  </si>
  <si>
    <t>212221_Gold Ore Mining_1500 Employees</t>
  </si>
  <si>
    <t>1420_GUIDED MISSILE COMPONENTS</t>
  </si>
  <si>
    <t>212222_Silver Ore Mining_250 Employees</t>
  </si>
  <si>
    <t>1425_GUIDED MISSILE SYSTEMS, COMPLETE</t>
  </si>
  <si>
    <t>212230_Copper, Nickel, Lead, and Zinc Mining_750 Employees</t>
  </si>
  <si>
    <t>1427_GUIDED MISSILE SUBSYSTEMS</t>
  </si>
  <si>
    <t>212291_Uranium‑Radium‑Vanadium Ore Mining_250 Employees</t>
  </si>
  <si>
    <t>1430_GUIDED MISSILE REMOTE CONTROL SYSTEMS</t>
  </si>
  <si>
    <t>212299_All Other Metal Ore Mining_750 Employees</t>
  </si>
  <si>
    <t>1440_LAUNCHERS, GUIDED MISSILE</t>
  </si>
  <si>
    <t>212311_Dimension Stone Mining and Quarrying_500 Employees</t>
  </si>
  <si>
    <t>1450_GUIDED MISSILE HANDLING AND SERVICING EQUIPMENT</t>
  </si>
  <si>
    <t>212312_Crushed and Broken Limestone Mining and Quarrying_750 Employees</t>
  </si>
  <si>
    <t>1510_AIRCRAFT, FIXED WING</t>
  </si>
  <si>
    <t>212313_Crushed and Broken Granite Mining and Quarrying_750 Employees</t>
  </si>
  <si>
    <t>1520_AIRCRAFT, ROTARY WING</t>
  </si>
  <si>
    <t>212319_Other Crushed and Broken Stone Mining and Quarrying_500 Employees</t>
  </si>
  <si>
    <t>1540_GLIDERS</t>
  </si>
  <si>
    <t>212321_Construction Sand and Gravel Mining_500 Employees</t>
  </si>
  <si>
    <t>1550_UNMANNED AIRCRAFT</t>
  </si>
  <si>
    <t>212322_Industrial Sand Mining_500 Employees</t>
  </si>
  <si>
    <t>1560_AIRFRAME STRUCTURAL COMPONENTS</t>
  </si>
  <si>
    <t>212324_Kaolin and Ball Clay Mining_750 Employees</t>
  </si>
  <si>
    <t>1610_AIRCRAFT PROPELLERS AND COMPONENTS</t>
  </si>
  <si>
    <t>212325_Clay and Ceramic and Refractory Minerals Mining  _500 Employees</t>
  </si>
  <si>
    <t>1615_HELICOPTER ROTOR BLADES, DRIVE MECHANISMS AND COMPONENTS</t>
  </si>
  <si>
    <t>212391_Potash, Soda, and Borate Mineral Mining_750 Employees</t>
  </si>
  <si>
    <t>1620_AIRCRAFT LANDING GEAR COMPONENTS</t>
  </si>
  <si>
    <t>212392_Phosphate Rock Mining_1000 Employees</t>
  </si>
  <si>
    <t>1630_AIRCRAFT WHEEL AND BRAKE SYSTEMS</t>
  </si>
  <si>
    <t>212393_Other Chemical and Fertilizer Mineral Mining_500 Employees</t>
  </si>
  <si>
    <t>1640_AIRCRAFT CONTROL CABLE PRODUCTS</t>
  </si>
  <si>
    <t>212399_All Other Nonmetallic Mineral Mining_500 Employees</t>
  </si>
  <si>
    <t>1650_AIRCRAFT HYDRAULIC, VACUUM, AND DE-ICING SYSTEM COMPONENTS</t>
  </si>
  <si>
    <t>213111_Drilling Oil and Gas Wells_1000 Employees</t>
  </si>
  <si>
    <t>1660_AIRCRAFT AIR CONDITIONING, HEATING, AND PRESSURIZING EQUIPMENT</t>
  </si>
  <si>
    <t>213112_Support Activities for Oil and Gas Operations_$38.5M</t>
  </si>
  <si>
    <t>1670_PARACHUTES; AERIAL PICK UP, DELIVERY, RECOVERY SYSTEMS; AND CARGO TIE DOWN EQUIPMENT</t>
  </si>
  <si>
    <t>213113_Support Activities for Coal Mining_$20.5M</t>
  </si>
  <si>
    <t>1680_MISCELLANEOUS AIRCRAFT ACCESSORIES AND COMPONENTS</t>
  </si>
  <si>
    <t>213114_Support Activities for Metal Mining_$20.5M</t>
  </si>
  <si>
    <t>1710_AIRCRAFT LANDING EQUIPMENT</t>
  </si>
  <si>
    <t>213115_Support Activities for Nonmetallic Minerals (except Fuels)_$7.5M</t>
  </si>
  <si>
    <t>1720_AIRCRAFT LAUNCHING EQUIPMENT</t>
  </si>
  <si>
    <t>221111_Hydroelectric Power Generation_500 Employees</t>
  </si>
  <si>
    <t>1730_AIRCRAFT GROUND SERVICING EQUIPMENT</t>
  </si>
  <si>
    <t>221112_Fossil Fuel Electric Power Generation_750 Employees</t>
  </si>
  <si>
    <t>1740_AIRFIELD SPECIALIZED TRUCKS AND TRAILERS</t>
  </si>
  <si>
    <t>221113_Nuclear Electric Power Generation_750 Employees</t>
  </si>
  <si>
    <t>1810_SPACE VEHICLES</t>
  </si>
  <si>
    <t>221114_Solar Electric Power Generation_250 Employees</t>
  </si>
  <si>
    <t>1820_SPACE VEHICLE COMPONENTS</t>
  </si>
  <si>
    <t>221115_Wind Electric Power Generation_250 Employees</t>
  </si>
  <si>
    <t>1830_SPACE VEHICLE REMOTE CONTROL SYSTEMS</t>
  </si>
  <si>
    <t>221116_Geothermal Electric Power Generation_250 Employees</t>
  </si>
  <si>
    <t>1840_SPACE VEHICLE LAUNCHERS</t>
  </si>
  <si>
    <t>221117_Biomass Electric Power Generation_250 Employees</t>
  </si>
  <si>
    <t>1850_SPACE VEHICLE HANDLING AND SERVICING EQUIPMENT</t>
  </si>
  <si>
    <t>221118_Other Electric Power Generation_250 Employees</t>
  </si>
  <si>
    <t>1860_SPACE SURVIVAL EQUIPMENT</t>
  </si>
  <si>
    <t>221121_Electric Bulk Power Transmission and Control_500 Employees</t>
  </si>
  <si>
    <t>1905_COMBAT SHIPS AND LANDING VESSELS</t>
  </si>
  <si>
    <t>221122_Electric Power Distribution_1000 Employees</t>
  </si>
  <si>
    <t>1910_TRANSPORT VESSELS, PASSENGER AND TROOP</t>
  </si>
  <si>
    <t>221210_Natural Gas Distribution_1000 Employees</t>
  </si>
  <si>
    <t>1915_CARGO AND TANKER VESSELS</t>
  </si>
  <si>
    <t>221310_Water Supply and Irrigation Systems_$27.5M</t>
  </si>
  <si>
    <t>1920_FISHING VESSELS</t>
  </si>
  <si>
    <t>221320_Sewage Treatment Facilities_$20.5M</t>
  </si>
  <si>
    <t>1925_SPECIAL SERVICE VESSELS</t>
  </si>
  <si>
    <t>221330_Steam and Air‑Conditioning Supply_$15M</t>
  </si>
  <si>
    <t>1930_BARGES AND LIGHTERS, CARGO</t>
  </si>
  <si>
    <t>236115_New Single-family Housing Construction (Except For-Sale Builders)_$36.5M</t>
  </si>
  <si>
    <t>1935_BARGES AND LIGHTERS, SPECIAL PURPOSE</t>
  </si>
  <si>
    <t>236116_New Multifamily Housing Construction (except For-Sale Builders)_$36.5M</t>
  </si>
  <si>
    <t>1940_SMALL CRAFT</t>
  </si>
  <si>
    <t>236117_New Housing For-Sale Builders_$36.5M</t>
  </si>
  <si>
    <t>1945_PONTOONS AND FLOATING DOCKS</t>
  </si>
  <si>
    <t>236118_Residential Remodelers_$36.5M</t>
  </si>
  <si>
    <t>1950_FLOATING DRYDOCKS</t>
  </si>
  <si>
    <t>236210_Industrial Building Construction_$36.5M</t>
  </si>
  <si>
    <t>1955_DREDGES</t>
  </si>
  <si>
    <t>236220_Commercial and Institutional Building Construction_$36.5M</t>
  </si>
  <si>
    <t>1990_MISCELLANEOUS VESSELS</t>
  </si>
  <si>
    <t>237110_Water and Sewer Line and Related Structures Construction_$36.5M</t>
  </si>
  <si>
    <t>2010_SHIP AND BOAT PROPULSION COMPONENTS</t>
  </si>
  <si>
    <t>237120_Oil and Gas Pipeline and Related Structures Construction_$36.5M</t>
  </si>
  <si>
    <t>2020_RIGGING AND RIGGING GEAR</t>
  </si>
  <si>
    <t>237130_Power and Communication Line and Related Structures Construction_$36.5M</t>
  </si>
  <si>
    <t>2030_DECK MACHINERY</t>
  </si>
  <si>
    <t>237210_Land Subdivision_$27.5M</t>
  </si>
  <si>
    <t>2040_MARINE HARDWARE AND HULL ITEMS</t>
  </si>
  <si>
    <t>237310_Highway, Street, and Bridge Construction_$36.5M</t>
  </si>
  <si>
    <t>2050_BUOYS</t>
  </si>
  <si>
    <t>237990_Except   _Dredging and Surface Cleanup Activities2_$27.5M</t>
  </si>
  <si>
    <t>2060_COMMERCIAL FISHING EQUIPMENT</t>
  </si>
  <si>
    <t>237990_Other Heavy and Civil Engineering Construction_$36.5M</t>
  </si>
  <si>
    <t>2090_MISCELLANEOUS SHIP AND MARINE EQUIPMENT</t>
  </si>
  <si>
    <t>238110_Poured Concrete Foundation and Structure Contractors_$15M</t>
  </si>
  <si>
    <t>2210_LOCOMOTIVES</t>
  </si>
  <si>
    <t>238120_Structural Steel and Precast Concrete Contractors_$15M</t>
  </si>
  <si>
    <t>2220_RAIL CARS</t>
  </si>
  <si>
    <t>238130_Framing Contractors_$15M</t>
  </si>
  <si>
    <t>2230_RIGHT-OF-WAY CONSTRUCTION AND MAINTENANCE EQUIPMENT, RAILROAD</t>
  </si>
  <si>
    <t>238140_Masonry Contractors_$15M</t>
  </si>
  <si>
    <t>2240_LOCOMOTIVE AND RAIL CAR ACCESSORIES AND COMPONENTS</t>
  </si>
  <si>
    <t>238150_Glass and Glazing Contractors_$15M</t>
  </si>
  <si>
    <t>2250_TRACK MATERIAL, RAILROAD</t>
  </si>
  <si>
    <t>238160_Roofing Contractors_$15M</t>
  </si>
  <si>
    <t>2305_GROUND EFFECT VEHICLES</t>
  </si>
  <si>
    <t>238170_Siding Contractors_$15M</t>
  </si>
  <si>
    <t>2310_PASSENGER MOTOR VEHICLES</t>
  </si>
  <si>
    <t>238190_Other Foundation, Structure, and Building Exterior Contractors_$15M</t>
  </si>
  <si>
    <t>2320_TRUCKS AND TRUCK TRACTORS, WHEELED</t>
  </si>
  <si>
    <t>238210_Electrical Contractors and Other Wiring Installation Contractors_$15M</t>
  </si>
  <si>
    <t>2330_TRAILERS</t>
  </si>
  <si>
    <t>238220_Plumbing, Heating, and Air‑Conditioning Contractors   _$15M</t>
  </si>
  <si>
    <t>2340_MOTORCYCLES, MOTOR SCOOTERS, AND BICYCLES</t>
  </si>
  <si>
    <t>238290_Other Building Equipment Contractors_$15M</t>
  </si>
  <si>
    <t>2350_COMBAT, ASSAULT, AND TACTICAL VEHICLES, TRACKED</t>
  </si>
  <si>
    <t>238310_Drywall and Insulation Contractors_$15M</t>
  </si>
  <si>
    <t>2355_COMBAT, ASSAULT, AND TACTICAL VEHICLES, WHEELED</t>
  </si>
  <si>
    <t>238320_Painting and Wall Covering Contractors_$15M</t>
  </si>
  <si>
    <t>2410_TRACTOR, FULL TRACKED, LOW SPEED</t>
  </si>
  <si>
    <t>238330_Flooring Contractors_$15M</t>
  </si>
  <si>
    <t>2420_TRACTORS, WHEELED</t>
  </si>
  <si>
    <t>238340_Tile and Terrazzo Contractors_$15M</t>
  </si>
  <si>
    <t>2430_TRACTORS, FULL TRACKED, HIGH SPEED</t>
  </si>
  <si>
    <t>238350_Finish Carpentry Contractors_$15M</t>
  </si>
  <si>
    <t>2510_VEHICULAR CAB, BODY, AND FRAME STRUCTURAL COMPONENTS</t>
  </si>
  <si>
    <t>238390_Other Building Finishing Contractors_$15M</t>
  </si>
  <si>
    <t>2520_VEHICULAR POWER TRANSMISSION COMPONENTS</t>
  </si>
  <si>
    <t>238910_Site Preparation Contractors_$15M</t>
  </si>
  <si>
    <t>2530_VEHICULAR BRAKE, STEERING, AXLE, WHEEL, AND TRACK COMPONENTS</t>
  </si>
  <si>
    <t>238990_All Other Specialty Trade Contractors_$15M</t>
  </si>
  <si>
    <t>2540_VEHICULAR FURNITURE AND ACCESSORIES</t>
  </si>
  <si>
    <t>311111_Dog and Cat Food Manufacturing_1000 Employees</t>
  </si>
  <si>
    <t>2541_WEAPONS SYSTEMS SPECIFIC VEHICULAR ACCESSORIES</t>
  </si>
  <si>
    <t>311119_Other Animal Food Manufacturing_500 Employees</t>
  </si>
  <si>
    <t>2590_MISCELLANEOUS VEHICULAR COMPONENTS</t>
  </si>
  <si>
    <t>311211_Flour Milling_1000 Employees</t>
  </si>
  <si>
    <t>2610_TIRES AND TUBES, PNEUMATIC, EXCEPT AIRCRAFT</t>
  </si>
  <si>
    <t>311212_Rice Milling_500 Employees</t>
  </si>
  <si>
    <t>2620_TIRES AND TUBES, PNEUMATIC, AIRCRAFT</t>
  </si>
  <si>
    <t>311213_Malt Manufacturing_500 Employees</t>
  </si>
  <si>
    <t>2630_TIRES, SOLID AND CUSHION</t>
  </si>
  <si>
    <t>311221_Wet Corn Milling_1250 Employees</t>
  </si>
  <si>
    <t>2640_TIRE REBUILDING AND TIRE AND TUBE REPAIR MATERIALS</t>
  </si>
  <si>
    <t>311224_Soybean and Other Oilseed Processing_1000 Employees</t>
  </si>
  <si>
    <t>2805_GASOLINE RECIPROCATING ENGINES, EXCEPT AIRCRAFT; AND COMPONENTS</t>
  </si>
  <si>
    <t>311225_Fats and Oils Refining and Blending_1000 Employees</t>
  </si>
  <si>
    <t>2810_GASOLINE RECIPROCATING ENGINES, AIRCRAFT PRIME MOVER; AND COMPONENTS</t>
  </si>
  <si>
    <t>311230_Breakfast Cereal Manufacturing_1000 Employees</t>
  </si>
  <si>
    <t>2815_DIESEL ENGINES AND COMPONENTS</t>
  </si>
  <si>
    <t>311313_Beet Sugar Manufacturing_750 Employees</t>
  </si>
  <si>
    <t>2820_STEAM ENGINES, RECIPROCATING; AND COMPONENTS</t>
  </si>
  <si>
    <t>311314_Cane Sugar Manufacturing_1000 Employees</t>
  </si>
  <si>
    <t>2825_STEAM TURBINES AND COMPONENTS</t>
  </si>
  <si>
    <t>311340_Nonchocolate Confectionery Manufacturing_1000 Employees</t>
  </si>
  <si>
    <t>2830_WATER TURBINES AND WATER WHEELS; AND COMPONENTS</t>
  </si>
  <si>
    <t>311351_Chocolate and Confectionery Manufacturing from Cacao Beans_1250 Employees</t>
  </si>
  <si>
    <t>2835_GAS TURBINES AND JET ENGINES; NON-AIRCRAFT PRIME MOVER, AIRCRAFT NON-PRIME MOVER, AND COMPONENTS</t>
  </si>
  <si>
    <t>311352_Confectionery Manufacturing from Purchased Chocolate_1000 Employees</t>
  </si>
  <si>
    <t>2840_GAS TURBINES AND JET ENGINES, AIRCRAFT, PRIME MOVING; AND COMPONENTS</t>
  </si>
  <si>
    <t>311411_Frozen Fruit, Juice and Vegetable Manufacturing_1000 Employees</t>
  </si>
  <si>
    <t>2845_ROCKET ENGINES AND COMPONENTS</t>
  </si>
  <si>
    <t>311412_Frozen Specialty Food Manufacturing_1250 Employees</t>
  </si>
  <si>
    <t>2850_GASOLINE ROTARY ENGINES AND COMPONENTS</t>
  </si>
  <si>
    <t>311421_Fruit and Vegetable Canning3_1000 Employees</t>
  </si>
  <si>
    <t>2895_MISCELLANEOUS ENGINES AND COMPONENTS</t>
  </si>
  <si>
    <t>311422_Specialty Canning_1250 Employees</t>
  </si>
  <si>
    <t>2910_ENGINE FUEL SYSTEM COMPONENTS, NONAIRCRAFT</t>
  </si>
  <si>
    <t>311423_Dried and Dehydrated Food Manufacturing_750 Employees</t>
  </si>
  <si>
    <t>2915_ENGINE FUEL SYSTEM COMPONENTS, AIRCRAFT AND MISSILE PRIME MOVERS</t>
  </si>
  <si>
    <t>311511_Fluid Milk Manufacturing_1000 Employees</t>
  </si>
  <si>
    <t>2920_ENGINE ELECTRICAL SYSTEM COMPONENTS, NONAIRCRAFT</t>
  </si>
  <si>
    <t>311512_Creamery Butter Manufacturing_750 Employees</t>
  </si>
  <si>
    <t>2925_ENGINE ELECTRICAL SYSTEM COMPONENTS, AIRCRAFT PRIME MOVING</t>
  </si>
  <si>
    <t>311513_Cheese Manufacturing_1250 Employees</t>
  </si>
  <si>
    <t>2930_ENGINE COOLING SYSTEM COMPONENTS, NONAIRCRAFT</t>
  </si>
  <si>
    <t>311514_Dry, Condensed, and Evaporated Dairy Product Manufacturing_750 Employees</t>
  </si>
  <si>
    <t>2935_ENGINE SYSTEM COOLING COMPONENTS, AIRCRAFT PRIME MOVING</t>
  </si>
  <si>
    <t>311520_Ice Cream and Frozen Dessert Manufacturing_1000 Employees</t>
  </si>
  <si>
    <t>2940_ENGINE AIR AND OIL FILTERS, STRAINERS, AND CLEANERS, NONAIRCRAFT</t>
  </si>
  <si>
    <t>311611_Animal (except Poultry) Slaughtering_1000 Employees</t>
  </si>
  <si>
    <t>2945_ENGINE AIR AND OIL FILTERS, CLEANERS, AIRCRAFT PRIME MOVING</t>
  </si>
  <si>
    <t>311612_Meat Processed from Carcasses_1000 Employees</t>
  </si>
  <si>
    <t>2950_TURBOSUPERCHARGER AND COMPONENTS</t>
  </si>
  <si>
    <t>311613_Rendering and Meat Byproduct Processing_750 Employees</t>
  </si>
  <si>
    <t>2990_MISCELLANEOUS ENGINE ACCESSORIES, NONAIRCRAFT</t>
  </si>
  <si>
    <t>311615_Poultry Processing_1250 Employees</t>
  </si>
  <si>
    <t>2995_MISCELLANEOUS ENGINE ACCESSORIES, AIRCRAFT</t>
  </si>
  <si>
    <t>311710_Seafood Product Preparation and Packaging_750 Employees</t>
  </si>
  <si>
    <t>3010_TORQUE CONVERTERS AND SPEED CHANGERS</t>
  </si>
  <si>
    <t>311811_Retail Bakeries_500 Employees</t>
  </si>
  <si>
    <t>3020_GEARS, PULLEYS, SPROCKETS, AND TRANSMISSION CHAIN</t>
  </si>
  <si>
    <t>311812_Commercial Bakeries_1000 Employees</t>
  </si>
  <si>
    <t>3030_BELTING, DRIVE BELTS, FAN BELTS, AND ACCESSORIES</t>
  </si>
  <si>
    <t>311813_Frozen Cakes, Pies, and Other Pastries Manufacturing_750 Employees</t>
  </si>
  <si>
    <t>3040_MISCELLANEOUS POWER TRANSMISSION EQUIPMENT</t>
  </si>
  <si>
    <t>311821_Cookie and Cracker Manufacturing_1250 Employees</t>
  </si>
  <si>
    <t>3110_BEARINGS, ANTIFRICTION, UNMOUNTED</t>
  </si>
  <si>
    <t>311824_Dry Pasta, Dough, and Flour Mixes Manufacturing from Purchased Flour_750 Employees</t>
  </si>
  <si>
    <t>3120_BEARINGS, PLAIN, UNMOUNTED</t>
  </si>
  <si>
    <t>311830_Tortilla Manufacturing_1250 Employees</t>
  </si>
  <si>
    <t>3130_BEARINGS, MOUNTED</t>
  </si>
  <si>
    <t>311911_Roasted Nuts and Peanut Butter Manufacturing_750 Employees</t>
  </si>
  <si>
    <t>3210_SAWMILL AND PLANING MILL MACHINERY</t>
  </si>
  <si>
    <t>311919_Other Snack Food Manufacturing_1250 Employees</t>
  </si>
  <si>
    <t>3220_WOODWORKING MACHINES</t>
  </si>
  <si>
    <t>311920_Coffee and Tea Manufacturing_750 Employees</t>
  </si>
  <si>
    <t>3230_TOOLS AND ATTACHMENTS FOR WOODWORKING MACHINERY</t>
  </si>
  <si>
    <t>311930_Flavoring Syrup and Concentrate Manufacturing_1000 Employees</t>
  </si>
  <si>
    <t>3405_SAWS AND FILING MACHINES</t>
  </si>
  <si>
    <t>311941_Mayonnaise, Dressing and Other Prepared Sauce Manufacturing_750 Employees</t>
  </si>
  <si>
    <t>3408_MACHINING CENTERS AND WAY-TYPE MACHINES</t>
  </si>
  <si>
    <t>311942_Spice and Extract Manufacturing_500 Employees</t>
  </si>
  <si>
    <t>3410_ELECTRICAL AND ULTRASONIC EROSION MACHINES</t>
  </si>
  <si>
    <t>311991_Perishable Prepared Food Manufacturing_500 Employees</t>
  </si>
  <si>
    <t>3411_BORING MACHINES</t>
  </si>
  <si>
    <t>311999_All Other Miscellaneous Food Manufacturing_500 Employees</t>
  </si>
  <si>
    <t>3412_BROACHING MACHINES</t>
  </si>
  <si>
    <t>312111_Soft Drink Manufacturing  _1250 Employees</t>
  </si>
  <si>
    <t>3413_DRILLING AND TAPPING MACHINES</t>
  </si>
  <si>
    <t>312112_Bottled Water Manufacturing_1000 Employees</t>
  </si>
  <si>
    <t>3414_GEAR CUTTING AND FINISHING MACHINES</t>
  </si>
  <si>
    <t>312113_Ice Manufacturing_750 Employees</t>
  </si>
  <si>
    <t>3415_GRINDING MACHINES</t>
  </si>
  <si>
    <t>312120_Breweries_1250 Employees</t>
  </si>
  <si>
    <t>3416_LATHES</t>
  </si>
  <si>
    <t>312130_Wineries_1000 Employees</t>
  </si>
  <si>
    <t>3417_MILLING MACHINES</t>
  </si>
  <si>
    <t>312140_Distilleries_1000 Employees</t>
  </si>
  <si>
    <t>3418_PLANERS AND SHAPERS</t>
  </si>
  <si>
    <t>312230_Tobacco Manufacturing_1500 Employees</t>
  </si>
  <si>
    <t>3419_MISCELLANEOUS MACHINE TOOLS</t>
  </si>
  <si>
    <t>313110_Fiber, Yarn, and Thread Mills_1250 Employees</t>
  </si>
  <si>
    <t>3422_ROLLING MILLS AND DRAWING MACHINES</t>
  </si>
  <si>
    <t>313210_Broadwoven Fabric Mills_1000 Employees</t>
  </si>
  <si>
    <t>3424_METAL HEAT TREATING AND NON-THERMAL TREATING EQUIPMENT</t>
  </si>
  <si>
    <t>313220_Narrow Fabric Mills and Schiffli Machine Embroidery_500 Employees</t>
  </si>
  <si>
    <t>3426_METAL FINISHING EQUIPMENT</t>
  </si>
  <si>
    <t>313230_Nonwoven Fabric Mills_750 Employees</t>
  </si>
  <si>
    <t>3431_ELECTRIC ARC WELDING EQUIPMENT</t>
  </si>
  <si>
    <t>313240_Knit Fabric Mills_500 Employees</t>
  </si>
  <si>
    <t>3432_ELECTRIC RESISTANCE WELDING EQUIPMENT</t>
  </si>
  <si>
    <t>313310_Textile and Fabric Finishing Mills_1000 Employees</t>
  </si>
  <si>
    <t>3433_GAS WELDING, HEAT CUTTING, AND METALIZING EQUIPMENT</t>
  </si>
  <si>
    <t>313320_Fabric Coating Mills_1000 Employees</t>
  </si>
  <si>
    <t>3436_WELDING POSITIONERS AND MANIPULATORS</t>
  </si>
  <si>
    <t>314110_Carpet and Rug Mills_1500 Employees</t>
  </si>
  <si>
    <t>3438_MISCELLANEOUS WELDING EQUIPMENT</t>
  </si>
  <si>
    <t>314120_Curtain and Linen Mills_750 Employees</t>
  </si>
  <si>
    <t>3439_MISCELLANEOUS WELDING, SOLDERING, AND BRAZING SUPPLIES AND ACCESSORIES</t>
  </si>
  <si>
    <t>314910_Textile Bag and Canvas Mills_500 Employees</t>
  </si>
  <si>
    <t>3441_BENDING AND FORMING MACHINES</t>
  </si>
  <si>
    <t>314994_Rope, Cordage, Twine, Tire Cord, and Tire Fabric Mills_1000 Employees</t>
  </si>
  <si>
    <t>3442_HYDRAULIC AND PNEUMATIC PRESSES, POWER DRIVEN</t>
  </si>
  <si>
    <t>314999_All Other Miscellaneous Textile Product Mills_500 Employees</t>
  </si>
  <si>
    <t>3443_MECHANICAL PRESSES, POWER DRIVEN</t>
  </si>
  <si>
    <t>315110_Hosiery and Sock Mills_750 Employees</t>
  </si>
  <si>
    <t>3444_MANUAL PRESSES</t>
  </si>
  <si>
    <t>315190_Other Apparel Knitting Mills_750 Employees</t>
  </si>
  <si>
    <t>3445_PUNCHING AND SHEARING MACHINES</t>
  </si>
  <si>
    <t>315210_Cut and Sew Apparel Contractors_750 Employees</t>
  </si>
  <si>
    <t>3446_FORGING MACHINERY AND HAMMERS</t>
  </si>
  <si>
    <t>315220_Men's and Boys' Cut and Sew Apparel Manufacturing_750 Employees</t>
  </si>
  <si>
    <t>3447_WIRE AND METAL RIBBON FORMING MACHINES</t>
  </si>
  <si>
    <t>315240_Women's, Girls', and Infants' Cut and Sew Apparel Manufacturing_750 Employees</t>
  </si>
  <si>
    <t>3448_RIVETING MACHINES</t>
  </si>
  <si>
    <t>315280_Other Cut and Sew Apparel Manufacturing_750 Employees</t>
  </si>
  <si>
    <t>3449_MISCELLANEOUS SECONDARY METAL FORMING AND CUTTING MACHINES</t>
  </si>
  <si>
    <t>315990_Apparel Accessories and Other Apparel Manufacturing_500 Employees</t>
  </si>
  <si>
    <t>3450_MACHINE TOOLS, PORTABLE</t>
  </si>
  <si>
    <t>316110_Leather and Hide Tanning and Finishing_500 Employees</t>
  </si>
  <si>
    <t>3455_CUTTING TOOLS FOR MACHINE TOOLS</t>
  </si>
  <si>
    <t>316210_Footwear Manufacturing_1000 Employees</t>
  </si>
  <si>
    <t>3456_CUTTING AND FORMING TOOLS FOR SECONDARY METALWORKING MACHINERY</t>
  </si>
  <si>
    <t>316992_Women’s Handbag and Purse Manufacturing_750 Employees</t>
  </si>
  <si>
    <t>3460_MACHINE TOOL ACCESSORIES</t>
  </si>
  <si>
    <t>316998_All Other Leather Good and Allied Product Manufacturing_500 Employees</t>
  </si>
  <si>
    <t>3461_ACCESSORIES FOR SECONDARY METALWORKING MACHINERY</t>
  </si>
  <si>
    <t>321113_Sawmills_500 Employees</t>
  </si>
  <si>
    <t>3465_PRODUCTION JIGS, FIXTURES, AND TEMPLATES</t>
  </si>
  <si>
    <t>321114_Wood Preservation  _500 Employees</t>
  </si>
  <si>
    <t>3470_MACHINE SHOP SETS, KITS, AND OUTFITS</t>
  </si>
  <si>
    <t>321211_Hardwood Veneer and Plywood Manufacturing  _500 Employees</t>
  </si>
  <si>
    <t>3510_LAUNDRY AND DRY CLEANING EQUIPMENT</t>
  </si>
  <si>
    <t>321212_Softwood Veneer and Plywood Manufacturing  _1250 Employees</t>
  </si>
  <si>
    <t>3520_SHOE REPAIRING EQUIPMENT</t>
  </si>
  <si>
    <t>321213_Engineered Wood Member (except Truss) Manufacturing  _750 Employees</t>
  </si>
  <si>
    <t>3530_INDUSTRIAL SEWING MACHINES AND MOBILE TEXTILE REPAIR SHOPS</t>
  </si>
  <si>
    <t>321214_Truss Manufacturing  _500 Employees</t>
  </si>
  <si>
    <t>3540_WRAPPING AND PACKAGING MACHINERY</t>
  </si>
  <si>
    <t>321219_Reconstituted Wood Product Manufacturing  _750 Employees</t>
  </si>
  <si>
    <t>3550_VENDING AND COIN OPERATED MACHINES</t>
  </si>
  <si>
    <t>321911_Wood Window and Door Manufacturing  _1000 Employees</t>
  </si>
  <si>
    <t>3590_MISCELLANEOUS SERVICE AND TRADE EQUIPMENT</t>
  </si>
  <si>
    <t>321912_Cut Stock, Resawing Lumber, and Planing  _500 Employees</t>
  </si>
  <si>
    <t>3605_FOOD PRODUCTS MACHINERY AND EQUIPMENT</t>
  </si>
  <si>
    <t>321918_Other Millwork (including Flooring)  _500 Employees</t>
  </si>
  <si>
    <t>3610_PRINTING, DUPLICATING, AND BOOKBINDING EQUIPMENT</t>
  </si>
  <si>
    <t>321920_Wood Container and Pallet Manufacturing_500 Employees</t>
  </si>
  <si>
    <t>3611_INDUSTRIAL MARKING MACHINES</t>
  </si>
  <si>
    <t>321991_Manufactured Home (Mobile Home) Manufacturing_1250 Employees</t>
  </si>
  <si>
    <t>3615_PULP AND PAPER INDUSTRIES MACHINERY</t>
  </si>
  <si>
    <t>321992_Prefabricated Wood Building Manufacturing_500 Employees</t>
  </si>
  <si>
    <t>3620_RUBBER AND PLASTICS WORKING MACHINERY</t>
  </si>
  <si>
    <t>321999_All Other Miscellaneous Wood Product Manufacturing_500 Employees</t>
  </si>
  <si>
    <t>3625_TEXTILE INDUSTRIES MACHINERY</t>
  </si>
  <si>
    <t>322110_Pulp Mills_750 Employees</t>
  </si>
  <si>
    <t>3630_CLAY AND CONCRETE PRODUCTS INDUSTRIES MACHINERY</t>
  </si>
  <si>
    <t>322121_Paper (except Newsprint) Mills_1250 Employees</t>
  </si>
  <si>
    <t>3635_CRYSTAL AND GLASS INDUSTRIES MACHINERY</t>
  </si>
  <si>
    <t>322122_Newsprint Mills_750 Employees</t>
  </si>
  <si>
    <t>3640_TOBACCO MANUFACTURING MACHINERY</t>
  </si>
  <si>
    <t>322130_Paperboard Mills_1250 Employees</t>
  </si>
  <si>
    <t>3645_LEATHER TANNING AND LEATHER WORKING INDUSTRIES MACHINERY</t>
  </si>
  <si>
    <t>322211_Corrugated and Solid Fiber Box Manufacturing_1250 Employees</t>
  </si>
  <si>
    <t>3650_CHEMICAL AND PHARMACEUTICAL PRODUCTS MANUFACTURING MACHINERY</t>
  </si>
  <si>
    <t>322212_Folding Paperboard Box Manufacturing_750 Employees</t>
  </si>
  <si>
    <t>3655_GAS GENERATING AND DISPENSING SYSTEMS, FIXED OR MOBILE</t>
  </si>
  <si>
    <t>322219_Other Paperboard Container Manufacturing_1000 Employees</t>
  </si>
  <si>
    <t>3660_INDUSTRIAL SIZE REDUCTION MACHINERY</t>
  </si>
  <si>
    <t>322220_Paper Bag and Coated and Treated Paper Manufacturing_750 Employees</t>
  </si>
  <si>
    <t>3670_SPECIALIZED SEMICONDUCTOR, MICROCIRCUIT, AND PRINTED CIRCUIT BOARD MANUFACTURING MACHINERY</t>
  </si>
  <si>
    <t>322230_Stationery Product Manufacturing_750 Employees</t>
  </si>
  <si>
    <t>3680_FOUNDRY MACHINERY, RELATED EQUIPMENT AND SUPPLIES</t>
  </si>
  <si>
    <t>322291_Sanitary Paper Product Manufacturing_1500 Employees</t>
  </si>
  <si>
    <t>3685_SPECIALIZED METAL CONTAINER MANUFACTURING MACHINERY AND RELATED EQUIPMENT</t>
  </si>
  <si>
    <t>322299_All Other Converted Paper Product Manufacturing  _500 Employees</t>
  </si>
  <si>
    <t>3690_SPECIALIZED AMMUNITION AND ORDNANCE MACHINERY AND RELATED EQUIPMENT</t>
  </si>
  <si>
    <t>323111_Commercial Printing (except Screen and Books)_500 Employees</t>
  </si>
  <si>
    <t>3693_INDUSTRIAL ASSEMBLY MACHINES</t>
  </si>
  <si>
    <t>323113_Commercial Screen Printing_500 Employees</t>
  </si>
  <si>
    <t>3694_CLEAN WORK STATIONS, CONTROLLED ENVIRONMENT, AND RELATED EQUIPMENT</t>
  </si>
  <si>
    <t>323117_Books Printing_1250 Employees</t>
  </si>
  <si>
    <t>3695_MISCELLANEOUS SPECIAL INDUSTRY MACHINERY</t>
  </si>
  <si>
    <t>323120_Support Activities for Printing_500 Employees</t>
  </si>
  <si>
    <t>3710_SOIL PREPARATION EQUIPMENT</t>
  </si>
  <si>
    <t>324110_Petroleum Refineries4_1500 Employees</t>
  </si>
  <si>
    <t>3720_HARVESTING EQUIPMENT</t>
  </si>
  <si>
    <t>324121_Asphalt Paving Mixture and Block Manufacturing_500 Employees</t>
  </si>
  <si>
    <t>3730_DAIRY, POULTRY, AND LIVESTOCK EQUIPMENT</t>
  </si>
  <si>
    <t>324122_Asphalt Shingle and Coating Materials Manufacturing_750 Employees</t>
  </si>
  <si>
    <t>3740_PEST, DISEASE, AND FROST CONTROL EQUIPMENT</t>
  </si>
  <si>
    <t>324191_Petroleum Lubricating Oil and Grease Manufacturing_750 Employees</t>
  </si>
  <si>
    <t>3750_GARDENING IMPLEMENTS AND TOOLS</t>
  </si>
  <si>
    <t>324199_All Other Petroleum and Coal Products Manufacturing_500 Employees</t>
  </si>
  <si>
    <t>3770_SADDLERY, HARNESS, WHIPS, AND RELATED ANIMAL FURNISHINGS</t>
  </si>
  <si>
    <t>325110_Petrochemical Manufacturing_1000 Employees</t>
  </si>
  <si>
    <t>3805_EARTH MOVING AND EXCAVATING EQUIPMENT</t>
  </si>
  <si>
    <t>325120_Industrial Gas Manufacturing_1000 Employees</t>
  </si>
  <si>
    <t>3810_CRANES AND CRANE-SHOVELS</t>
  </si>
  <si>
    <t>325130_Synthetic Dye and Pigment Manufacturing_1000 Employees</t>
  </si>
  <si>
    <t>3815_CRANE AND CRANE-SHOVEL ATTACHMENTS</t>
  </si>
  <si>
    <t>325180_Other Basic Inorganic Chemical Manufacturing_1000 Employees</t>
  </si>
  <si>
    <t>3820_MINING, ROCK DRILLING, EARTH BORING, AND RELATED EQUIPMENT</t>
  </si>
  <si>
    <t>325193_Ethyl Alcohol Manufacturing_1000 Employees</t>
  </si>
  <si>
    <t>3825_ROAD CLEARING, CLEANING, AND MARKING EQUIPMENT</t>
  </si>
  <si>
    <t>325194_Cyclic Crude, Intermediate, and Gum and Wood Chemical Manufacturing_1250 Employees</t>
  </si>
  <si>
    <t>3830_TRUCK AND TRACTOR ATTACHMENTS</t>
  </si>
  <si>
    <t>325199_All Other Basic Organic Chemical Manufacturing  _1250 Employees</t>
  </si>
  <si>
    <t>3835_PETROLEUM PRODUCTION AND DISTRIBUTION EQUIPMENT</t>
  </si>
  <si>
    <t>325211_Plastics Material and Resin Manufacturing_1250 Employees</t>
  </si>
  <si>
    <t>3895_MISCELLANEOUS CONSTRUCTION EQUIPMENT</t>
  </si>
  <si>
    <t>325212_Synthetic Rubber Manufacturing_1000 Employees</t>
  </si>
  <si>
    <t>3910_CONVEYORS</t>
  </si>
  <si>
    <t>325220_Artificial and Synthetic Fibers and Filaments Manufacturing_1000 Employees</t>
  </si>
  <si>
    <t>3915_MATERIALS FEEDERS</t>
  </si>
  <si>
    <t>325311_Nitrogenous Fertilizer Manufacturing_1000 Employees</t>
  </si>
  <si>
    <t>3920_MATERIAL HANDLING EQUIPMENT, NONSELF-PROPELLED</t>
  </si>
  <si>
    <t>325312_Phosphatic Fertilizer Manufacturing_750 Employees</t>
  </si>
  <si>
    <t>3930_WAREHOUSE TRUCKS AND TRACTORS, SELF-PROPELLED</t>
  </si>
  <si>
    <t>325314_Fertilizer (Mixing Only) Manufacturing_500 Employees</t>
  </si>
  <si>
    <t>3940_BLOCKS, TACKLE, RIGGING, AND SLINGS</t>
  </si>
  <si>
    <t>325320_Pesticide and Other Agricultural Chemical Manufacturing_1000 Employees</t>
  </si>
  <si>
    <t>3950_WINCHES, HOISTS, CRANES, AND DERRICKS</t>
  </si>
  <si>
    <t>325411_Medicinal and Botanical Manufacturing_1000 Employees</t>
  </si>
  <si>
    <t>3960_FREIGHT ELEVATORS</t>
  </si>
  <si>
    <t>325412_Pharmaceutical Preparation Manufacturing_1250 Employees</t>
  </si>
  <si>
    <t>3990_MISCELLANEOUS MATERIALS HANDLING EQUIPMENT</t>
  </si>
  <si>
    <t>325413_In‑Vitro Diagnostic Substance Manufacturing_1250 Employees</t>
  </si>
  <si>
    <t>4010_CHAIN AND WIRE ROPE</t>
  </si>
  <si>
    <t>325414_Biological Product (except Diagnostic) Manufacturing_1250 Employees</t>
  </si>
  <si>
    <t>4020_FIBER ROPE, CORDAGE, AND TWINE</t>
  </si>
  <si>
    <t>325510_Paint and Coating Manufacturing_1000 Employees</t>
  </si>
  <si>
    <t>4030_FITTINGS FOR ROPE, CABLE, AND CHAIN</t>
  </si>
  <si>
    <t>325520_Adhesive Manufacturing_500 Employees</t>
  </si>
  <si>
    <t>4110_REFRIGERATION EQUIPMENT</t>
  </si>
  <si>
    <t>325611_Soap and Other Detergent Manufacturing_1000 Employees</t>
  </si>
  <si>
    <t>4120_AIR CONDITIONING EQUIPMENT</t>
  </si>
  <si>
    <t>325612_Polish and Other Sanitation Good Manufacturing  _750 Employees</t>
  </si>
  <si>
    <t>4130_REFRIGERATION AND AIR CONDITIONING COMPONENTS</t>
  </si>
  <si>
    <t>325613_Surface Active Agent Manufacturing_750 Employees</t>
  </si>
  <si>
    <t>4140_FANS, AIR CIRCULATORS, AND BLOWER EQUIPMENT</t>
  </si>
  <si>
    <t>325620_Toilet Preparation Manufacturing_1250 Employees</t>
  </si>
  <si>
    <t>4150_VORTEX TUBES AND OTHER RELATED COOLING TUBES</t>
  </si>
  <si>
    <t>325910_Printing Ink Manufacturing_500 Employees</t>
  </si>
  <si>
    <t>4210_FIRE FIGHTING EQUIPMENT</t>
  </si>
  <si>
    <t>325920_Explosives Manufacturing_750 Employees</t>
  </si>
  <si>
    <t>4220_MARINE LIFESAVING AND DIVING EQUIPMENT</t>
  </si>
  <si>
    <t>325991_Custom Compounding of Purchased Resins_500 Employees</t>
  </si>
  <si>
    <t>4230_DECONTAMINATING AND IMPREGNATING EQUIPMENT</t>
  </si>
  <si>
    <t>325992_Photographic Film, Paper, Plate and Chemical Manufacturing_1500 Employees</t>
  </si>
  <si>
    <t>4235_HAZARDOUS MATERIAL SPILL CONTAINMENT AND CLEAN-UP EQUIPMENT AND MATERIAL</t>
  </si>
  <si>
    <t>325998_All Other Miscellaneous Chemical Product and Preparation Manufacturing_500 Employees</t>
  </si>
  <si>
    <t>4240_SAFETY AND RESCUE EQUIPMENT</t>
  </si>
  <si>
    <t>326111_Plastic Bag and Pouch Manufacturing_750 Employees</t>
  </si>
  <si>
    <t>4250_RECYCLING AND RECLAMATION EQUIPMENT</t>
  </si>
  <si>
    <t>326112_Plastics Packaging Film and Sheet (including Laminated) Manufacturing_1000 Employees</t>
  </si>
  <si>
    <t>4310_COMPRESSORS AND VACUUM PUMPS</t>
  </si>
  <si>
    <t>326113_Unlaminated Plastics Film and Sheet (except Packaging) Manufacturing_750 Employees</t>
  </si>
  <si>
    <t>4320_POWER AND HAND PUMPS</t>
  </si>
  <si>
    <t>326121_Unlaminated Plastics Profile Shape Manufacturing_500 Employees</t>
  </si>
  <si>
    <t>4330_CENTRIFUGALS, SEPARATORS, AND PRESSURE AND VACUUM FILTERS</t>
  </si>
  <si>
    <t>326122_Plastics Pipe and Pipe Fitting Manufacturing_750 Employees</t>
  </si>
  <si>
    <t>4410_INDUSTRIAL BOILERS</t>
  </si>
  <si>
    <t>326130_Laminated Plastics Plate, Sheet (except Packaging), and Shape Manufacturing_500 Employees</t>
  </si>
  <si>
    <t>4420_HEAT EXCHANGERS AND STEAM CONDENSERS</t>
  </si>
  <si>
    <t>326140_Polystyrene Foam Product Manufacturing_1000 Employees</t>
  </si>
  <si>
    <t>4430_INDUSTRIAL FURNACES, KILNS, LEHRS, AND OVENS</t>
  </si>
  <si>
    <t>326150_Urethane and Other Foam Product (except Polystyrene) Manufacturing_750 Employees</t>
  </si>
  <si>
    <t>4440_DRIERS, DEHYDRATORS, AND ANHYDRATORS</t>
  </si>
  <si>
    <t>326160_Plastics Bottle Manufacturing_1250 Employees</t>
  </si>
  <si>
    <t>4460_AIR PURIFICATION EQUIPMENT</t>
  </si>
  <si>
    <t>326191_Plastics Plumbing Fixture Manufacturing_750 Employees</t>
  </si>
  <si>
    <t>4470_NUCLEAR REACTORS</t>
  </si>
  <si>
    <t>326199_All Other Plastics Product Manufacturing_750 Employees</t>
  </si>
  <si>
    <t>4510_PLUMBING FIXTURES AND ACCESSORIES</t>
  </si>
  <si>
    <t>326211_Tire Manufacturing (except Retreading)5_1500 Employees</t>
  </si>
  <si>
    <t>4520_SPACE AND WATER HEATING EQUIPMENT</t>
  </si>
  <si>
    <t>326212_Tire Retreading_500 Employees</t>
  </si>
  <si>
    <t>4530_FUEL BURNING EQUIPMENT UNITS</t>
  </si>
  <si>
    <t>326220_Rubber and Plastics Hoses and Belting Manufacturing_750 Employees</t>
  </si>
  <si>
    <t>4540_WASTE DISPOSAL EQUIPMENT</t>
  </si>
  <si>
    <t>326291_Rubber Product Manufacturing for Mechanical Use_750 Employees</t>
  </si>
  <si>
    <t>4610_WATER PURIFICATION EQUIPMENT</t>
  </si>
  <si>
    <t>326299_All Other Rubber Product Manufacturing_500 Employees</t>
  </si>
  <si>
    <t>4620_WATER DISTILLATION EQUIPMENT, MARINE AND INDUSTRIAL</t>
  </si>
  <si>
    <t>327110_Pottery, Ceramics, and Plumbing Fixture Manufacturing_1000 Employees</t>
  </si>
  <si>
    <t>4630_SEWAGE TREATMENT EQUIPMENT</t>
  </si>
  <si>
    <t>327120_Clay Building Material and Refractories Manufacturing_750 Employees</t>
  </si>
  <si>
    <t>4710_PIPE, TUBE AND RIGID TUBING</t>
  </si>
  <si>
    <t>327211_Flat Glass Manufacturing_1000 Employees</t>
  </si>
  <si>
    <t>4720_HOSE AND FLEXIBLE TUBING</t>
  </si>
  <si>
    <t>327212_Other Pressed and Blown Glass and Glassware Manufacturing_1250 Employees</t>
  </si>
  <si>
    <t>4730_HOSE, PIPE, TUBE, LUBRICATION, AND RAILING FITTINGS</t>
  </si>
  <si>
    <t>327213_Glass Container Manufacturing_1250 Employees</t>
  </si>
  <si>
    <t>4810_VALVES, POWERED</t>
  </si>
  <si>
    <t>327215_Glass Product Manufacturing Made of Purchased Glass_1000 Employees</t>
  </si>
  <si>
    <t>4820_VALVES, NONPOWERED</t>
  </si>
  <si>
    <t>327310_Cement Manufacturing_1000 Employees</t>
  </si>
  <si>
    <t>4910_MOTOR VEHICLE MAINTENANCE AND REPAIR SHOP SPECIALIZED EQUIPMENT</t>
  </si>
  <si>
    <t>327320_Ready‑Mix Concrete Manufacturing_500 Employees</t>
  </si>
  <si>
    <t>4920_AIRCRAFT MAINTENANCE AND REPAIR SHOP SPECIALIZED EQUIPMENT</t>
  </si>
  <si>
    <t>327331_Concrete Block and Brick Manufacturing_500 Employees</t>
  </si>
  <si>
    <t>4921_TORPEDO MAINTENANCE, REPAIR, AND CHECKOUT SPECIALIZED EQUIPMENT</t>
  </si>
  <si>
    <t>327332_Concrete Pipe Manufacturing_750 Employees</t>
  </si>
  <si>
    <t>4923_DEPTH CHARGES AND UNDERWATER MINES MAINTENANCE, REPAIR, AND CHECKOUT SPECIALIZED EQUIPMENT</t>
  </si>
  <si>
    <t>327390_Other Concrete Product Manufacturing_500 Employees</t>
  </si>
  <si>
    <t>4925_AMMUNITION MAINTENANCE, REPAIR, AND CHECKOUT SPECIALIZED EQUIPMENT</t>
  </si>
  <si>
    <t>327410_Lime Manufacturing_750 Employees</t>
  </si>
  <si>
    <t>4927_ROCKET MAINTENANCE, REPAIR AND CHECKOUT SPECIALIZED EQUIPMENT</t>
  </si>
  <si>
    <t>327420_Gypsum Product Manufacturing_1500 Employees</t>
  </si>
  <si>
    <t>4930_LUBRICATION AND FUEL DISPENSING EQUIPMENT</t>
  </si>
  <si>
    <t>327910_Abrasive Product Manufacturing_750 Employees</t>
  </si>
  <si>
    <t>4931_FIRE CONTROL MAINTENANCE AND REPAIR SHOP SPECIALIZED EQUIPMENT</t>
  </si>
  <si>
    <t>327991_Cut Stone and Stone Product Manufacturing_500 Employees</t>
  </si>
  <si>
    <t>4933_WEAPONS MAINTENANCE AND REPAIR SHOP SPECIALIZED EQUIPMENT</t>
  </si>
  <si>
    <t>327992_Ground or Treated Mineral and Earth Manufacturing_500 Employees</t>
  </si>
  <si>
    <t>4935_GUIDED MISSILE MAINTENANCE, REPAIR, AND CHECKOUT SPECIALIZED EQUIPMENT</t>
  </si>
  <si>
    <t>327993_Mineral Wool Manufacturing_1500 Employees</t>
  </si>
  <si>
    <t>4940_MISCELLANEOUS MAINTENANCE AND REPAIR SHOP SPECIALIZED EQUIPMENT</t>
  </si>
  <si>
    <t>327999_All Other Miscellaneous Nonmetallic Mineral Product Manufacturing_500 Employees</t>
  </si>
  <si>
    <t>4960_SPACE VEHICLE MAINTENANCE, REPAIR, AND CHECKOUT SPECIALIZED EQUIPMENT</t>
  </si>
  <si>
    <t>331110_Iron and Steel Mills and Ferroalloy Manufacturing_1500 Employees</t>
  </si>
  <si>
    <t>4970_MULTIPLE GUIDED WEAPONS, SPECIALIZED MAINTENANCE AND REPAIR SHOP EQUIPMENT</t>
  </si>
  <si>
    <t>331210_Iron and Steel Pipe and Tube Manufacturing from Purchased Steel_1000 Employees</t>
  </si>
  <si>
    <t>5110_HAND TOOLS, EDGED, NONPOWERED</t>
  </si>
  <si>
    <t>331221_Rolled Steel Shape Manufacturing_1000 Employees</t>
  </si>
  <si>
    <t>5120_HAND TOOLS, NONEDGED, NONPOWERED</t>
  </si>
  <si>
    <t>331222_Steel Wire Drawing_1000 Employees</t>
  </si>
  <si>
    <t>5130_HAND TOOLS, POWER DRIVEN</t>
  </si>
  <si>
    <t>331313_Alumina Refining and Primary Aluminum Production_1000 Employees</t>
  </si>
  <si>
    <t>5133_DRILL BITS, COUNTERBORES, AND COUNTERSINKS: HAND AND MACHINE</t>
  </si>
  <si>
    <t>331314_Secondary Smelting and Alloying of Aluminum_750 Employees</t>
  </si>
  <si>
    <t>5136_TAPS, DIES, AND COLLETS; HAND AND MACHINE</t>
  </si>
  <si>
    <t>331315_Aluminum Sheet, Plate and Foil Manufacturing_1250 Employees</t>
  </si>
  <si>
    <t>5140_TOOL AND HARDWARE BOXES</t>
  </si>
  <si>
    <t>331318_Other Aluminum Rolling, Drawing, and Extruding_750 Employees</t>
  </si>
  <si>
    <t>5180_SETS, KITS, AND OUTFITS OF HAND TOOLS</t>
  </si>
  <si>
    <t>331410_Nonferrous Metal (except Aluminum) Smelting and Refining_1000 Employees</t>
  </si>
  <si>
    <t>5210_MEASURING TOOLS, CRAFTSMEN'S</t>
  </si>
  <si>
    <t>331420_Copper Rolling, Drawing, Extruding, and Alloying_1000 Employees</t>
  </si>
  <si>
    <t>5220_INSPECTION GAGES AND PRECISION LAYOUT TOOLS</t>
  </si>
  <si>
    <t>331491_Nonferrous Metal (except Copper and Aluminum) Rolling, Drawing and Extruding_750 Employees</t>
  </si>
  <si>
    <t>5280_SETS, KITS, AND OUTFITS OF MEASURING TOOLS</t>
  </si>
  <si>
    <t>331492_Secondary Smelting, Refining, and Alloying of Nonferrous Metal (except Copper and Aluminum)  _750 Employees</t>
  </si>
  <si>
    <t>5305_SCREWS</t>
  </si>
  <si>
    <t>331511_Iron Foundries_1000 Employees</t>
  </si>
  <si>
    <t>5306_BOLTS</t>
  </si>
  <si>
    <t>331512_Steel Investment Foundries_1000 Employees</t>
  </si>
  <si>
    <t>5307_STUDS</t>
  </si>
  <si>
    <t>331513_Steel Foundries (except Investment)_500 Employees</t>
  </si>
  <si>
    <t>5310_NUTS AND WASHERS</t>
  </si>
  <si>
    <t>331523_Nonferrous Metal Die-Casting Foundries_500 Employees</t>
  </si>
  <si>
    <t>5315_NAILS, MACHINE KEYS, AND PINS</t>
  </si>
  <si>
    <t>331524_Aluminum Foundries (except Die‑Casting)_500 Employees</t>
  </si>
  <si>
    <t>5320_RIVETS</t>
  </si>
  <si>
    <t>331529_Other Nonferrous Metal Foundries (except Die-Casting)_500 Employees</t>
  </si>
  <si>
    <t>5325_FASTENING DEVICES</t>
  </si>
  <si>
    <t>332111_Iron and Steel Forging_750 Employees</t>
  </si>
  <si>
    <t>5330_PACKING AND GASKET MATERIALS</t>
  </si>
  <si>
    <t>332112_Nonferrous Forging_750 Employees</t>
  </si>
  <si>
    <t>5331_O-RING</t>
  </si>
  <si>
    <t>332114_Custom Roll Forming_500 Employees</t>
  </si>
  <si>
    <t>5335_METAL SCREENING</t>
  </si>
  <si>
    <t>332117_Powder Metallurgy Part Manufacturing_500 Employees</t>
  </si>
  <si>
    <t>5340_HARDWARE, COMMERCIAL</t>
  </si>
  <si>
    <t>332119_Metal Crown, Closure, and Other Metal Stamping (except Automotive)_500 Employees</t>
  </si>
  <si>
    <t>5342_HARDWARE, WEAPON SYSTEM</t>
  </si>
  <si>
    <t>332215_Metal Kitchen Cookware, Utensil, Cutlery, and Flatware (except Precious) Manufacturing_750 Employees</t>
  </si>
  <si>
    <t>5345_DISKS AND STONES, ABRASIVE</t>
  </si>
  <si>
    <t>332216_Saw Blade and Handtool Manufacturing_750 Employees</t>
  </si>
  <si>
    <t>5350_ABRASIVE MATERIALS</t>
  </si>
  <si>
    <t>332311_Prefabricated Metal Building and Component Manufacturing_750 Employees</t>
  </si>
  <si>
    <t>5355_KNOBS AND POINTERS</t>
  </si>
  <si>
    <t>332312_Fabricated Structural Metal Manufacturing_500 Employees</t>
  </si>
  <si>
    <t>5360_COIL, FLAT, LEAF, AND WIRE SPRINGS</t>
  </si>
  <si>
    <t>332313_Plate Work Manufacturing_750 Employees</t>
  </si>
  <si>
    <t>5365_BUSHINGS, RINGS, SHIMS, AND SPACERS</t>
  </si>
  <si>
    <t>332321_Metal Window and Door Manufacturing_750 Employees</t>
  </si>
  <si>
    <t>5410_PREFABRICATED AND PORTABLE BUILDINGS</t>
  </si>
  <si>
    <t>332322_Sheet Metal Work Manufacturing_500 Employees</t>
  </si>
  <si>
    <t>5411_RIGID WALL SHELTERS</t>
  </si>
  <si>
    <t>332323_Ornamental and Architectural Metal Work Manufacturing_500 Employees</t>
  </si>
  <si>
    <t>5419_COLLECTIVE MODULAR SUPPORT SYSTEM</t>
  </si>
  <si>
    <t>332410_Power Boiler and Heat Exchanger Manufacturing  _750 Employees</t>
  </si>
  <si>
    <t>5420_BRIDGES, FIXED AND FLOATING</t>
  </si>
  <si>
    <t>332420_Metal Tank (Heavy Gauge) Manufacturing_750 Employees</t>
  </si>
  <si>
    <t>5430_STORAGE TANKS</t>
  </si>
  <si>
    <t>332431_Metal Can Manufacturing_1500 Employees</t>
  </si>
  <si>
    <t>5440_SCAFFOLDING EQUIPMENT AND CONCRETE FORMS</t>
  </si>
  <si>
    <t>332439_Other Metal Container Manufacturing_500 Employees</t>
  </si>
  <si>
    <t>5445_PREFABRICATED TOWER STRUCTURES</t>
  </si>
  <si>
    <t>332510_Hardware Manufacturing_750 Employees</t>
  </si>
  <si>
    <t>5450_MISCELLANEOUS PREFABRICATED STRUCTURES</t>
  </si>
  <si>
    <t>332613_Spring Manufacturing_500 Employees</t>
  </si>
  <si>
    <t>5510_LUMBER AND RELATED BASIC WOOD MATERIALS</t>
  </si>
  <si>
    <t>332618_Other Fabricated Wire Product Manufacturing_500 Employees</t>
  </si>
  <si>
    <t>5520_MILLWORK</t>
  </si>
  <si>
    <t>332710_Machine Shops_500 Employees</t>
  </si>
  <si>
    <t>5530_PLYWOOD AND VENEER</t>
  </si>
  <si>
    <t>332721_Precision Turned Product Manufacturing_500 Employees</t>
  </si>
  <si>
    <t>5610_MINERAL CONSTRUCTION MATERIALS, BULK</t>
  </si>
  <si>
    <t>332722_Bolt, Nut, Screw, Rivet and Washer Manufacturing_500 Employees</t>
  </si>
  <si>
    <t>5620_TILE, BRICK AND BLOCK</t>
  </si>
  <si>
    <t>332811_Metal Heat Treating_750 Employees</t>
  </si>
  <si>
    <t>5630_PIPE AND CONDUIT, NONMETALLIC</t>
  </si>
  <si>
    <t>332812_Metal Coating, Engraving (except Jewelry and Silverware), and Allied Services to Manufacturers_500 Employees</t>
  </si>
  <si>
    <t>5640_WALLBOARD, BUILDING PAPER, AND THERMAL INSULATION MATERIALS</t>
  </si>
  <si>
    <t>332813_Electroplating, Plating, Polishing, Anodizing and Coloring_500 Employees</t>
  </si>
  <si>
    <t>5650_ROOFING AND SIDING MATERIALS</t>
  </si>
  <si>
    <t>332911_Industrial Valve Manufacturing_750 Employees</t>
  </si>
  <si>
    <t>5660_FENCING, FENCES, GATES AND COMPONENTS</t>
  </si>
  <si>
    <t>332912_Fluid Power Valve and Hose Fitting Manufacturing_1000 Employees</t>
  </si>
  <si>
    <t>5670_BUILDING COMPONENTS, PREFABRICATED</t>
  </si>
  <si>
    <t>332913_Plumbing Fixture Fitting and Trim Manufacturing_1000 Employees</t>
  </si>
  <si>
    <t>5675_NONWOOD CONSTRUCTION LUMBER AND RELATED MATERIALS</t>
  </si>
  <si>
    <t>332919_Other Metal Valve and Pipe Fitting Manufacturing_750 Employees</t>
  </si>
  <si>
    <t>5680_MISCELLANEOUS CONSTRUCTION MATERIALS</t>
  </si>
  <si>
    <t>332991_Ball and Roller Bearing Manufacturing_1250 Employees</t>
  </si>
  <si>
    <t>5805_TELEPHONE AND TELEGRAPH EQUIPMENT</t>
  </si>
  <si>
    <t>332992_Small Arms Ammunition Manufacturing_1250mployees</t>
  </si>
  <si>
    <t>5810_COMMUNICATIONS SECURITY EQUIPMENT AND COMPONENTS</t>
  </si>
  <si>
    <t>332993_Ammunition (except Small Arms) Manufacturing_1500 Employees</t>
  </si>
  <si>
    <t>5811_OTHER CRYPTOLOGIC EQUIPMENT AND COMPONENTS</t>
  </si>
  <si>
    <t>332994_Small Arms, Ordnance, and Ordnance Accessories Manufacturing_1000 Employees</t>
  </si>
  <si>
    <t>5815_TELETYPE AND FACSIMILE EQUIPMENT</t>
  </si>
  <si>
    <t>332996_Fabricated Pipe and Pipe Fitting Manufacturing_500 Employees</t>
  </si>
  <si>
    <t>5820_RADIO AND TELEVISION COMMUNICATION EQUIPMENT, EXCEPT AIRBORNE</t>
  </si>
  <si>
    <t>332999_All Other Miscellaneous Fabricated Metal Product Manufacturing_750 Employees</t>
  </si>
  <si>
    <t>5821_RADIO AND TELEVISION COMMUNICATION EQUIPMENT, AIRBORNE</t>
  </si>
  <si>
    <t>333111_Farm Machinery and Equipment Manufacturing  _1250 Employees</t>
  </si>
  <si>
    <t>5825_RADIO NAVIGATION EQUIPMENT, EXCEPT AIRBORNE</t>
  </si>
  <si>
    <t>333112_Lawn and Garden Tractor and Home Lawn and Garden Equipment Manufacturing_1500 Employees</t>
  </si>
  <si>
    <t>5826_RADIO NAVIGATION EQUIPMENT, AIRBORNE</t>
  </si>
  <si>
    <t>333120_Construction Machinery Manufacturing_1250 Employees</t>
  </si>
  <si>
    <t>5830_INTERCOMMUNICATION AND PUBLIC ADDRESS SYSTEMS, EXCEPT AIRBORNE</t>
  </si>
  <si>
    <t>333131_Mining Machinery and Equipment Manufacturing_500 Employees</t>
  </si>
  <si>
    <t>5831_INTERCOMMUNICATION AND PUBLIC ADDRESS SYSTEMS, AIRBORNE</t>
  </si>
  <si>
    <t>333132_Oil and Gas Field Machinery and Equipment Manufacturing_1250 Employees</t>
  </si>
  <si>
    <t>5835_SOUND RECORDING AND REPRODUCING EQUIPMENT</t>
  </si>
  <si>
    <t>333241_Food Product Machinery Manufacturing_500 Employees</t>
  </si>
  <si>
    <t>5836_VIDEO RECORDING AND REPRODUCING EQUIPMENT</t>
  </si>
  <si>
    <t>333242_Semiconductor Machinery Manufacturing_1500 Employees</t>
  </si>
  <si>
    <t>5840_RADAR EQUIPMENT, EXCEPT AIRBORNE</t>
  </si>
  <si>
    <t>333243_Sawmill, Woodworking, and Paper Machinery Manufacturing_500 Employees</t>
  </si>
  <si>
    <t>5841_RADAR EQUIPMENT, AIRBORNE</t>
  </si>
  <si>
    <t>333244_Printing Machinery and Equipment Manufacturing_750 Employees</t>
  </si>
  <si>
    <t>5845_UNDERWATER SOUND EQUIPMENT</t>
  </si>
  <si>
    <t>333249_Other Industrial Machinery Manufacturing_500 Employees</t>
  </si>
  <si>
    <t>5850_VISIBLE AND INVISIBLE LIGHT COMMUNICATION EQUIPMENT</t>
  </si>
  <si>
    <t>333314_Optical Instrument and Lens Manufacturing_500 Employees</t>
  </si>
  <si>
    <t>5855_NIGHT VISION EQUIPMENT, EMITTED AND REFLECTED RADIATION</t>
  </si>
  <si>
    <t>333316_Photographic and Photocopying Equipment Manufacturing_1000 Employees</t>
  </si>
  <si>
    <t>5860_STIMULATED COHERENT RADIATION DEVICES, COMPONENTS, AND ACCESSORIES</t>
  </si>
  <si>
    <t>333318_Other Commercial and Service Industry Machinery Manufacturing_1000 Employees</t>
  </si>
  <si>
    <t>5865_ELECTRONIC COUNTERMEASURES, COUNTER-COUNTERMEASURES AND QUICK REACTION CAPABILITY EQUIPMENT</t>
  </si>
  <si>
    <t>333413_Industrial and Commercial Fan and Blower and Air Purification Equipment Manufacturing_500 Employees</t>
  </si>
  <si>
    <t>5895_MISCELLANEOUS COMMUNICATION EQUIPMENT</t>
  </si>
  <si>
    <t>333414_Heating Equipment (except Warm Air Furnaces) Manufacturing_500 Employees</t>
  </si>
  <si>
    <t>5905_RESISTORS</t>
  </si>
  <si>
    <t>333415_Air‑Conditioning and Warm Air Heating Equipment and Commercial and Industrial Refrigeration Equipment Manufacturing_1250 Employees</t>
  </si>
  <si>
    <t>5910_CAPACITORS</t>
  </si>
  <si>
    <t>333511_Industrial Mold Manufacturing_500 Employees</t>
  </si>
  <si>
    <t>5915_FILTERS AND NETWORKS</t>
  </si>
  <si>
    <t>333514_Special Die and Tool, Die Set, Jig and Fixture Manufacturing_500 Employees</t>
  </si>
  <si>
    <t>5920_FUSES, ARRESTORS, ABSORBERS, AND PROTECTORS</t>
  </si>
  <si>
    <t>333515_Cutting Tool and Machine Tool Accessory Manufacturing_500 Employees</t>
  </si>
  <si>
    <t>5925_CIRCUIT BREAKERS</t>
  </si>
  <si>
    <t>333517_Machine Tool Manufacturing_500 Employees</t>
  </si>
  <si>
    <t>5930_SWITCHES</t>
  </si>
  <si>
    <t>333519_Rolling Mill and Other Metalworking Machinery Manufacturing_500 Employees</t>
  </si>
  <si>
    <t>5935_CONNECTORS, ELECTRICAL</t>
  </si>
  <si>
    <t>333611_Turbine and Turbine Generator Set Unit Manufacturing_1500 Employees</t>
  </si>
  <si>
    <t>5940_LUGS, TERMINALS, AND TERMINAL STRIPS</t>
  </si>
  <si>
    <t>333612_Speed Changer, Industrial High‑Speed Drive and Gear Manufacturing_750 Employees</t>
  </si>
  <si>
    <t>5945_RELAYS AND SOLENOIDS</t>
  </si>
  <si>
    <t>333613_Mechanical Power Transmission Equipment Manufacturing_750 Employees</t>
  </si>
  <si>
    <t>5950_COILS AND TRANSFORMERS</t>
  </si>
  <si>
    <t>333618_Other Engine Equipment Manufacturing_1500 Employees</t>
  </si>
  <si>
    <t>5955_OSCILLATORS AND PIEZOELECTRIC CRYSTALS</t>
  </si>
  <si>
    <t>333912_Air and Gas Compressor Manufacturing_1000 Employees</t>
  </si>
  <si>
    <t>5960_ELECTRON TUBES AND ASSOCIATED HARDWARE</t>
  </si>
  <si>
    <t>333914_Measuring, Dispensing, and Other Pumping Equipment Manufacturing_750 Employees</t>
  </si>
  <si>
    <t>5961_SEMICONDUCTOR DEVICES AND ASSOCIATED HARDWARE</t>
  </si>
  <si>
    <t>333921_Elevator and Moving Stairway Manufacturing_1000 Employees</t>
  </si>
  <si>
    <t>5962_MICROCIRCUITS, ELECTRONIC</t>
  </si>
  <si>
    <t>333922_Conveyor and Conveying Equipment Manufacturing  _500 Employees</t>
  </si>
  <si>
    <t>5963_ELECTRONIC MODULES</t>
  </si>
  <si>
    <t>333923_Overhead Traveling Crane, Hoist and Monorail System Manufacturing_1250 Employees</t>
  </si>
  <si>
    <t>5965_HEADSETS, HANDSETS, MICROPHONES AND SPEAKERS</t>
  </si>
  <si>
    <t>333924_Industrial Truck, Tractor, Trailer and Stacker Machinery Manufacturing_750 Employees</t>
  </si>
  <si>
    <t>5970_ELECTRICAL INSULATORS AND INSULATING MATERIALS</t>
  </si>
  <si>
    <t>333991_Power‑Driven Hand Tool Manufacturing_500 Employees</t>
  </si>
  <si>
    <t>5975_ELECTRICAL HARDWARE AND SUPPLIES</t>
  </si>
  <si>
    <t>333992_Welding and Soldering Equipment Manufacturing_1250 Employees</t>
  </si>
  <si>
    <t>5977_ELECTRICAL CONTACT BRUSHES AND ELECTRODES</t>
  </si>
  <si>
    <t>333993_Packaging Machinery Manufacturing_500 Employees</t>
  </si>
  <si>
    <t>5980_OPTOELECTRONIC DEVICES AND ASSOCIATED HARDWARE</t>
  </si>
  <si>
    <t>333994_Industrial Process Furnace and Oven Manufacturing_500 Employees</t>
  </si>
  <si>
    <t>5985_ANTENNAS, WAVEGUIDES, AND RELATED EQUIPMENT</t>
  </si>
  <si>
    <t>333995_Fluid Power Cylinder and Actuator Manufacturing_750 Employees</t>
  </si>
  <si>
    <t>5990_SYNCHROS AND RESOLVERS</t>
  </si>
  <si>
    <t>333996_Fluid Power Pump and Motor Manufacturing_1250 Employees</t>
  </si>
  <si>
    <t>5995_CABLE, CORD, AND WIRE ASSEMBLIES: COMMUNICATION EQUIPMENT</t>
  </si>
  <si>
    <t>333997_Scale and Balance Manufacturing_500 Employees</t>
  </si>
  <si>
    <t>5996_AMPLIFIERS</t>
  </si>
  <si>
    <t>333999_All Other Miscellaneous General Purpose Machinery Manufacturing_500 Employees</t>
  </si>
  <si>
    <t>5998_ELECTRICAL AND ELECTRONIC ASSEMBLIES, BOARDS, CARDS, AND ASSOCIATED HARDWARE</t>
  </si>
  <si>
    <t>334111_Electronic Computer Manufacturing_1250 Employees</t>
  </si>
  <si>
    <t>5999_MISCELLANEOUS ELECTRICAL AND ELECTRONIC COMPONENTS</t>
  </si>
  <si>
    <t>334112_Computer Storage Device Manufacturing_1250 Employees</t>
  </si>
  <si>
    <t>6010_FIBER OPTIC CONDUCTORS</t>
  </si>
  <si>
    <t>334118_Computer Terminal and Other Computer Peripheral Equipment Manufacturing_1000 Employees</t>
  </si>
  <si>
    <t>6015_FIBER OPTIC CABLES</t>
  </si>
  <si>
    <t>334210_Telephone Apparatus Manufacturing_1250 Employees</t>
  </si>
  <si>
    <t>6020_FIBER OPTIC CABLE ASSEMBLIES AND HARNESSES</t>
  </si>
  <si>
    <t>334220_Radio and Television Broadcasting and Wireless Communications Equipment Manufacturing_1250 Employees</t>
  </si>
  <si>
    <t>6021_FIBER OPTIC SWITCHES</t>
  </si>
  <si>
    <t>334290_Other Communications Equipment Manufacturing_750 Employees</t>
  </si>
  <si>
    <t>6030_FIBER OPTIC DEVICES</t>
  </si>
  <si>
    <t>334310_Audio and Video Equipment Manufacturing_750 Employees</t>
  </si>
  <si>
    <t>6032_FIBER OPTIC LIGHT SOURCES AND PHOTO DETECTORS</t>
  </si>
  <si>
    <t>334412_Bare Printed Circuit Board Manufacturing_500 Employees</t>
  </si>
  <si>
    <t>6035_FIBER OPTIC LIGHT TRANSFER AND IMAGE TRANSFER DEVICES</t>
  </si>
  <si>
    <t>334413_Semiconductor and Related Device Manufacturing_1250 Employees</t>
  </si>
  <si>
    <t>6060_FIBER OPTIC INTERCONNECTORS</t>
  </si>
  <si>
    <t>334416_Capacitor, Resistor, Coil, Transformer, and Other Inductor Manufacturing_500 Employees</t>
  </si>
  <si>
    <t>6070_FIBER OPTIC ACCESSORIES AND SUPPLIES</t>
  </si>
  <si>
    <t>334417_Electronic Connector Manufacturing_1000 Employees</t>
  </si>
  <si>
    <t>6080_FIBER OPTIC KITS AND SETS</t>
  </si>
  <si>
    <t>334418_Printed Circuit Assembly (Electronic Assembly) Manufacturing_750 Employees</t>
  </si>
  <si>
    <t>6099_MISCELLANEOUS FIBER OPTIC COMPONENTS</t>
  </si>
  <si>
    <t>334419_Other Electronic Component Manufacturing_750 Employees</t>
  </si>
  <si>
    <t>6105_MOTORS, ELECTRICAL</t>
  </si>
  <si>
    <t>334510_Electromedical and Electrotherapeutic Apparatus Manufacturing_1250 Employees</t>
  </si>
  <si>
    <t>6110_ELECTRICAL CONTROL EQUIPMENT</t>
  </si>
  <si>
    <t>334511_Search, Detection, Navigation, Guidance, Aeronautical, and Nautical System and Instrument Manufacturing_1250 Employees</t>
  </si>
  <si>
    <t>6115_GENERATORS AND GENERATOR SETS, ELECTRICAL</t>
  </si>
  <si>
    <t>334512_Automatic Environmental Control Manufacturing for Residential, Commercial and Appliance Use_500 Employees</t>
  </si>
  <si>
    <t>6116_FUEL CELL POWER UNITS, COMPONENTS, AND ACCESSORIES</t>
  </si>
  <si>
    <t>334513_Instruments and Related Products Manufacturing for Measuring, Displaying, and Controlling Industrial Process Variables_750 Employees</t>
  </si>
  <si>
    <t>6117_SOLAR ELECTRIC POWER SYSTEMS</t>
  </si>
  <si>
    <t>334514_Totalizing Fluid Meter and Counting Device Manufacturing_750 Employees</t>
  </si>
  <si>
    <t>6120_TRANSFORMERS: DISTRIBUTION AND POWER STATION</t>
  </si>
  <si>
    <t>334515_Instrument Manufacturing for Measuring and Testing Electricity and Electrical Signals_750 Employees</t>
  </si>
  <si>
    <t>6125_CONVERTERS, ELECTRICAL, ROTATING</t>
  </si>
  <si>
    <t>334516_Analytical Laboratory Instrument Manufacturing_1000 Employees</t>
  </si>
  <si>
    <t>6130_CONVERTERS, ELECTRICAL, NONROTATING</t>
  </si>
  <si>
    <t>334517_Irradiation Apparatus Manufacturing_1000 Employees</t>
  </si>
  <si>
    <t>6135_BATTERIES, NONRECHARGEABLE</t>
  </si>
  <si>
    <t>334519_Other Measuring and Controlling Device Manufacturing_500 Employees</t>
  </si>
  <si>
    <t>6140_BATTERIES, RECHARGEABLE</t>
  </si>
  <si>
    <t>334613_Blank Magnetic and Optical Recording Media Manufacturing_1000 Employees</t>
  </si>
  <si>
    <t>6145_WIRE AND CABLE, ELECTRICAL</t>
  </si>
  <si>
    <t>334614_Software and Other Prerecorded Compact Disc, Tape, and Record Reproducing_1250 Employees</t>
  </si>
  <si>
    <t>6150_MISCELLANEOUS ELECTRIC POWER AND DISTRIBUTION EQUIPMENT</t>
  </si>
  <si>
    <t>335110_Electric Lamp Bulb and Part Manufacturing_1250Employees</t>
  </si>
  <si>
    <t>6160_MISCELLANEOUS BATTERY RETAINING FIXTURES, LINERS AND ANCILLARY ITEMS</t>
  </si>
  <si>
    <t>335121_Residential Electric Lighting Fixture Manufacturing_750 Employees</t>
  </si>
  <si>
    <t>6210_INDOOR AND OUTDOOR ELECTRIC LIGHTING FIXTURES</t>
  </si>
  <si>
    <t>335122_Commercial, Industrial and Institutional Electric Lighting Fixture Manufacturing_500 Employees</t>
  </si>
  <si>
    <t>6220_ELECTRIC VEHICULAR LIGHTS AND FIXTURES</t>
  </si>
  <si>
    <t>335129_Other Lighting Equipment Manufacturing_500 Employees</t>
  </si>
  <si>
    <t>6230_ELECTRIC PORTABLE AND HAND LIGHTING EQUIPMENT</t>
  </si>
  <si>
    <t>335210_Small Electrical Appliance Manufacturing_1500 Employees</t>
  </si>
  <si>
    <t>6240_ELECTRIC LAMPS</t>
  </si>
  <si>
    <t>335220_Major Household Appliance Manufacturing_1,500 Employees</t>
  </si>
  <si>
    <t>6250_BALLASTS, LAMPHOLDERS, AND STARTERS</t>
  </si>
  <si>
    <t>335311_Power, Distribution and Specialty Transformer Manufacturing_750 Employees</t>
  </si>
  <si>
    <t>6260_NONELECTRICAL LIGHTING FIXTURES</t>
  </si>
  <si>
    <t>335312_Motor and Generator Manufacturing_1250Employees</t>
  </si>
  <si>
    <t>6310_TRAFFIC AND TRANSIT SIGNAL SYSTEMS</t>
  </si>
  <si>
    <t>335313_Switchgear and Switchboard Apparatus Manufacturing_1250 Employees</t>
  </si>
  <si>
    <t>6320_SHIPBOARD ALARM AND SIGNAL SYSTEMS</t>
  </si>
  <si>
    <t>335314_Relay and Industrial Control Manufacturing_750 Employees</t>
  </si>
  <si>
    <t>6330_RAILROAD SIGNAL AND WARNING DEVICES</t>
  </si>
  <si>
    <t>335911_Storage Battery Manufacturing_1250 Employees</t>
  </si>
  <si>
    <t>6340_AIRCRAFT ALARM AND SIGNAL SYSTEMS</t>
  </si>
  <si>
    <t>335912_Primary Battery Manufacturing_1000 Employees</t>
  </si>
  <si>
    <t>6350_MISCELLANEOUS ALARM, SIGNAL, AND SECURITY DETECTION SYSTEMS</t>
  </si>
  <si>
    <t>335921_Fiber Optic Cable Manufacturing_1000 Employees</t>
  </si>
  <si>
    <t>6505_DRUGS AND BIOLOGICALS</t>
  </si>
  <si>
    <t>335929_Other Communication and Energy Wire Manufacturing_1000 Employees</t>
  </si>
  <si>
    <t>6508_MEDICATED COSMETICS AND TOILETRIES</t>
  </si>
  <si>
    <t>335931_Current‑Carrying Wiring Device Manufacturing_500 Employees</t>
  </si>
  <si>
    <t>6509_DRUGS AND BIOLOGICALS, VETERINARY USE</t>
  </si>
  <si>
    <t>335932_Noncurrent‑Carrying Wiring Device Manufacturing_1000 Employees</t>
  </si>
  <si>
    <t>6510_SURGICAL DRESSING MATERIALS</t>
  </si>
  <si>
    <t>335991_Carbon and Graphite Product Manufacturing_750 Employees</t>
  </si>
  <si>
    <t>6515_MEDICAL AND SURGICAL INSTRUMENTS, EQUIPMENT, AND SUPPLIES</t>
  </si>
  <si>
    <t>335999_All Other Miscellaneous Electrical Equipment and Component Manufacturing_500 Employees</t>
  </si>
  <si>
    <t>6520_DENTAL INSTRUMENTS, EQUIPMENT, AND SUPPLIES</t>
  </si>
  <si>
    <t>336111_Automobile Manufacturing_1500 Employees</t>
  </si>
  <si>
    <t>6525_IMAGING EQUIPMENT AND SUPPLIES: MEDICAL, DENTAL, VETERINARY</t>
  </si>
  <si>
    <t>336112_Light Truck and Utility Vehicle Manufacturing  _1500 Employees</t>
  </si>
  <si>
    <t>6530_HOSPITAL FURNITURE, EQUIPMENT, UTENSILS, AND SUPPLIES</t>
  </si>
  <si>
    <t>336120_Heavy Duty Truck Manufacturing_1500 Employees</t>
  </si>
  <si>
    <t>6532_HOSPITAL AND SURGICAL CLOTHING AND RELATED SPECIAL PURPOSE ITEMS</t>
  </si>
  <si>
    <t>336211_Motor Vehicle Body Manufacturing_1000 Employees</t>
  </si>
  <si>
    <t>6540_OPHTHALMIC INSTRUMENTS, EQUIPMENT, AND SUPPLIES</t>
  </si>
  <si>
    <t>336212_Truck Trailer Manufacturing_1000 Employees</t>
  </si>
  <si>
    <t>6545_REPLENISHABLE FIELD MEDICAL SETS, KITS, AND OUTFITS</t>
  </si>
  <si>
    <t>336213_Motor Home Manufacturing_1250 Employees</t>
  </si>
  <si>
    <t>6550_IN VITRO DIAGNOSTIC SUBSTANCES, REAGENTS, TEST KITS AND SETS</t>
  </si>
  <si>
    <t>336214_Travel Trailer and Camper Manufacturing_1000 Employees</t>
  </si>
  <si>
    <t>6605_NAVIGATIONAL INSTRUMENTS</t>
  </si>
  <si>
    <t>336310_Motor Vehicle Gasoline Engine and Engine Parts Manufacturing_1000 Employees</t>
  </si>
  <si>
    <t>6610_FLIGHT INSTRUMENTS</t>
  </si>
  <si>
    <t>336320_Motor Vehicle Electrical and Electronic Equipment Manufacturing_1000 Employees</t>
  </si>
  <si>
    <t>6615_AUTOMATIC PILOT MECHANISMS AND AIRBORNE GYRO COMPONENTS</t>
  </si>
  <si>
    <t>336330_Motor Vehicle Steering and Suspension Components (except Spring) Manufacturing_1000 Employees</t>
  </si>
  <si>
    <t>6620_ENGINE INSTRUMENTS</t>
  </si>
  <si>
    <t>336340_Motor Vehicle Brake System Manufacturing_1250 Employees</t>
  </si>
  <si>
    <t>6625_ELECTRICAL AND ELECTRONIC PROPERTIES MEASURING AND TESTING INSTRUMENTS</t>
  </si>
  <si>
    <t>336350_Motor Vehicle Transmission and Power Train Parts Manufacturing_1500 Employees</t>
  </si>
  <si>
    <t>6630_CHEMICAL ANALYSIS INSTRUMENTS</t>
  </si>
  <si>
    <t>336360_Motor Vehicle Seating and Interior Trim Manufacturing_1500 Employees</t>
  </si>
  <si>
    <t>6635_PHYSICAL PROPERTIES TESTING AND INSPECTION</t>
  </si>
  <si>
    <t>336370_Motor Vehicle Metal Stamping  _1000 Employees</t>
  </si>
  <si>
    <t>6636_ENVIRONMENTAL CHAMBERS AND RELATED EQUIPMENT</t>
  </si>
  <si>
    <t>336390_Other Motor Vehicle Parts Manufacturing_1000 Employees</t>
  </si>
  <si>
    <t>6640_LABORATORY EQUIPMENT AND SUPPLIES</t>
  </si>
  <si>
    <t>336411_Aircraft Manufacturing_1500 Employees</t>
  </si>
  <si>
    <t>6645_TIME MEASURING INSTRUMENTS</t>
  </si>
  <si>
    <t>336412_Aircraft Engine and Engine Parts Manufacturing_1500 Employees</t>
  </si>
  <si>
    <t>6650_OPTICAL INSTRUMENTS, TEST EQUIPMENT, COMPONENTS AND ACCESSORIES</t>
  </si>
  <si>
    <t>336413_Other Aircraft Part and Auxiliary Equipment Manufacturing7 _1250 Employees</t>
  </si>
  <si>
    <t>6655_GEOPHYSICAL INSTRUMENTS</t>
  </si>
  <si>
    <t>336414_Guided Missile and Space Vehicle Manufacturing_1250 Employees</t>
  </si>
  <si>
    <t>6660_METEOROLOGICAL INSTRUMENTS AND APPARATUS</t>
  </si>
  <si>
    <t>336415_Guided Missile and Space Vehicle Propulsion Unit and Propulsion Unit Parts Manufacturing_1250Employees</t>
  </si>
  <si>
    <t>6665_HAZARD-DETECTING INSTRUMENTS AND APPARATUS</t>
  </si>
  <si>
    <t>336419_Other Guided Missile and Space Vehicle Parts and Auxiliary Equipment Manufacturing_1000 Employees</t>
  </si>
  <si>
    <t>6670_SCALES AND BALANCES</t>
  </si>
  <si>
    <t>336510_Railroad Rolling Stock Manufacturing  _1500 Employees</t>
  </si>
  <si>
    <t>6675_DRAFTING, SURVEYING, AND MAPPING INSTRUMENTS</t>
  </si>
  <si>
    <t>336611_Ship Building and Repairing_1250 Employees</t>
  </si>
  <si>
    <t>6680_LIQUID AND GAS FLOW, LIQUID LEVEL, AND MECHANICAL MOTION MEASURING INSTRUMENTS</t>
  </si>
  <si>
    <t>336612_Boat Building_1000 Employees</t>
  </si>
  <si>
    <t>6685_PRESSURE, TEMPERATURE, AND HUMIDITY MEASURING AND CONTROLLING INSTRUMENTS</t>
  </si>
  <si>
    <t>336991_Motorcycle, Bicycle and Parts Manufacturing_1000 Employees</t>
  </si>
  <si>
    <t>6695_COMBINATION AND MISCELLANEOUS INSTRUMENTS</t>
  </si>
  <si>
    <t>336992_Military Armored Vehicle, Tank and Tank Component Manufacturing_1500 Employees</t>
  </si>
  <si>
    <t>6710_CAMERAS, MOTION PICTURE</t>
  </si>
  <si>
    <t>336999_All Other Transportation Equipment Manufacturing  _1000 Employees</t>
  </si>
  <si>
    <t>6720_CAMERAS, STILL PICTURE</t>
  </si>
  <si>
    <t>6730_PHOTOGRAPHIC PROJECTION EQUIPMENT</t>
  </si>
  <si>
    <t>337110_Wood Kitchen Cabinet and Counter Top Manufacturing_750 Employees</t>
  </si>
  <si>
    <t>6740_PHOTOGRAPHIC DEVELOPING AND FINISHING EQUIPMENT</t>
  </si>
  <si>
    <t>337121_Upholstered Household Furniture Manufacturing_1000 Employees</t>
  </si>
  <si>
    <t>6750_PHOTOGRAPHIC SUPPLIES</t>
  </si>
  <si>
    <t>337122_Nonupholstered Wood Household Furniture Manufacturing_750 Employees</t>
  </si>
  <si>
    <t>6760_PHOTOGRAPHIC EQUIPMENT AND ACCESSORIES</t>
  </si>
  <si>
    <t>337124_Metal Household Furniture Manufacturing_750 Employees</t>
  </si>
  <si>
    <t>6770_FILM, PROCESSED</t>
  </si>
  <si>
    <t>337125_Household Furniture (except Wood and Metal) Manufacturing_750 Employees</t>
  </si>
  <si>
    <t>6780_PHOTOGRAPHIC SETS, KITS, AND OUTFITS</t>
  </si>
  <si>
    <t>337127_Institutional Furniture Manufacturing_500 Employees</t>
  </si>
  <si>
    <t>6810_CHEMICALS</t>
  </si>
  <si>
    <t>337211_Wood Office Furniture Manufacturing_1000 Employees</t>
  </si>
  <si>
    <t>6820_DYES</t>
  </si>
  <si>
    <t>337212_Custom Architectural Woodwork and Millwork Manufacturing_500 Employees</t>
  </si>
  <si>
    <t>6830_GASES: COMPRESSED AND LIQUEFIED</t>
  </si>
  <si>
    <t>337214_Office Furniture (Except Wood) Manufacturing_1000 Employees</t>
  </si>
  <si>
    <t>6840_PEST CONTROL AGENTS AND DISINFECTANTS</t>
  </si>
  <si>
    <t>337215_Showcase, Partition, Shelving, and Locker Manufacturing_500 Employees</t>
  </si>
  <si>
    <t>6850_MISCELLANEOUS CHEMICAL SPECIALTIES</t>
  </si>
  <si>
    <t>337910_Mattress Manufacturing_1000 Employees</t>
  </si>
  <si>
    <t>6910_TRAINING AIDS</t>
  </si>
  <si>
    <t>337920_Blind and Shade Manufacturing_1000 Employees</t>
  </si>
  <si>
    <t>6920_ARMAMENT TRAINING DEVICES</t>
  </si>
  <si>
    <t>339112_Surgical and Medical Instrument Manufacturing_1000 Employees</t>
  </si>
  <si>
    <t>6930_OPERATION TRAINING DEVICES</t>
  </si>
  <si>
    <t>339113_Surgical Appliance and Supplies Manufacturing_750 Employees</t>
  </si>
  <si>
    <t>6940_COMMUNICATION TRAINING DEVICES</t>
  </si>
  <si>
    <t>339114_Dental Equipment and Supplies Manufacturing_750 Employees</t>
  </si>
  <si>
    <t>7010_ADPE SYSTEM CONFIGURATION</t>
  </si>
  <si>
    <t>339115_Ophthalmic Goods Manufacturing_1000 Employees</t>
  </si>
  <si>
    <t>7020_ADP CENTRAL PROCESSING UNIT (CPU, COMPUTER), ANALOG</t>
  </si>
  <si>
    <t>339116_Dental Laboratories_500 Employees</t>
  </si>
  <si>
    <t>7021_ADP CENTRAL PROCESSING UNIT (CPU, COMPUTER), DIGITAL</t>
  </si>
  <si>
    <t>339910_Jewelry and Silverware Manufacturing_500 Employees</t>
  </si>
  <si>
    <t>7022_ADP CENTRAL PROCESSING UNIT (CPU, COMPUTER), HYBRID</t>
  </si>
  <si>
    <t>339920_Sporting and Athletic Goods Manufacturing_750 Employees</t>
  </si>
  <si>
    <t>7025_ADP INPUT/OUTPUT AND STORAGE DEVICES</t>
  </si>
  <si>
    <t>339930_Doll, Toy, and Game Manufacturing_500 Employees</t>
  </si>
  <si>
    <t>7030_ADP SOFTWARE</t>
  </si>
  <si>
    <t>339940_Office Supplies (except Paper) Manufacturing_750 Employees</t>
  </si>
  <si>
    <t>7035_ADP SUPPORT EQUIPMENT</t>
  </si>
  <si>
    <t>339950_Sign Manufacturing_500 Employees</t>
  </si>
  <si>
    <t>7040_PUNCHED CARD EQUIPMENT</t>
  </si>
  <si>
    <t>339991_Gasket, Packing, and Sealing Device Manufacturing  _500 Employees</t>
  </si>
  <si>
    <t>7042_MINI AND MICRO COMPUTER CONTROL DEVICES</t>
  </si>
  <si>
    <t>339992_Musical Instrument Manufacturing_1000 Employees</t>
  </si>
  <si>
    <t>7045_ADP SUPPLIES</t>
  </si>
  <si>
    <t>339993_Fastener, Button, Needle and Pin Manufacturing_750 Employees</t>
  </si>
  <si>
    <t>7050_ADP COMPONENTS</t>
  </si>
  <si>
    <t>339994_Broom, Brush and Mop Manufacturing_500 Employees</t>
  </si>
  <si>
    <t>7105_HOUSEHOLD FURNITURE</t>
  </si>
  <si>
    <t>339995_Burial Casket Manufacturing_1000 Employees</t>
  </si>
  <si>
    <t>7110_OFFICE FURNITURE</t>
  </si>
  <si>
    <t>339999_All Other Miscellaneous Manufacturing_500 Employees</t>
  </si>
  <si>
    <t>7125_CABINETS, LOCKERS, BINS, AND SHELVING</t>
  </si>
  <si>
    <t>423110_Automobile and Other Motor Vehicle Merchant Wholesalers_250 Employees</t>
  </si>
  <si>
    <t>7195_MISCELLANEOUS FURNITURE AND FIXTURES</t>
  </si>
  <si>
    <t>423120_Motor Vehicle Supplies and New Parts Merchant Wholesalers_200 Employees</t>
  </si>
  <si>
    <t>7210_HOUSEHOLD FURNISHINGS</t>
  </si>
  <si>
    <t>423130_Tire and Tube Merchant Wholesalers_200 Employees</t>
  </si>
  <si>
    <t>7220_FLOOR COVERINGS</t>
  </si>
  <si>
    <t>423140_Motor Vehicle Parts (Used) Merchant Wholesalers_100 Employees</t>
  </si>
  <si>
    <t>7230_DRAPERIES, AWNINGS, AND SHADES</t>
  </si>
  <si>
    <t>423210_Furniture Merchant Wholesalers_100 Employees</t>
  </si>
  <si>
    <t>7240_HOUSEHOLD AND COMMERCIAL UTILITY CONTAINERS</t>
  </si>
  <si>
    <t>423220_Home Furnishing Merchant Wholesalers_100 Employees</t>
  </si>
  <si>
    <t>7290_MISCELLANEOUS HOUSEHOLD AND COMMERCIAL FURNISHINGS AND APPLIANCES</t>
  </si>
  <si>
    <t>423310_Lumber, Plywood, Millwork, and Wood Panel Merchant Wholesalers_150 Employees</t>
  </si>
  <si>
    <t>7310_FOOD COOKING, BAKING, AND SERVING EQUIPMENT</t>
  </si>
  <si>
    <t>423320_Brick, Stone, and Related Construction Material Merchant Wholesalers_150 Employees</t>
  </si>
  <si>
    <t>7320_KITCHEN EQUIPMENT AND APPLIANCES</t>
  </si>
  <si>
    <t>423330_Roofing, Siding, and Insulation Material Merchant Wholesalers_200 Employees</t>
  </si>
  <si>
    <t>7330_KITCHEN HAND TOOLS AND UTENSILS</t>
  </si>
  <si>
    <t>423390_Other Construction Material Merchant Wholesalers_100 Employees</t>
  </si>
  <si>
    <t>7340_CUTLERY AND FLATWARE</t>
  </si>
  <si>
    <t>423410_Photographic Equipment and Supplies Merchant Wholesalers_200 Employees</t>
  </si>
  <si>
    <t>7350_TABLEWARE</t>
  </si>
  <si>
    <t>423420_Office Equipment Merchant Wholesalers_200 Employees</t>
  </si>
  <si>
    <t>7360_SETS, KITS, OUTFITS AND MODULES, FOOD PREPERATION AND SERVING</t>
  </si>
  <si>
    <t>423430_Computer and Computer Peripheral Equipment and Software Merchant Wholesalers_250 Employees</t>
  </si>
  <si>
    <t>7420_ACCOUNTING AND CALCULATING MACHINES</t>
  </si>
  <si>
    <t>423440_Other Commercial Equipment Merchant Wholesalers_100 Employees</t>
  </si>
  <si>
    <t>7430_TYPEWRITERS AND OFFICE TYPE COMPOSING MACHINES</t>
  </si>
  <si>
    <t>423450_Medical, Dental, and Hospital Equipment and Supplies Merchant Wholesalers_200 Employees</t>
  </si>
  <si>
    <t>7435_OFFICE INFORMATION SYSTEM EQUIPMENT</t>
  </si>
  <si>
    <t>423460_Ophthalmic Goods Merchant Wholesalers_150 Employees</t>
  </si>
  <si>
    <t>7450_OFFICE TYPE SOUND RECORDING AND REPRODUCING MACHINES</t>
  </si>
  <si>
    <t>423490_Other Professional Equipment and Supplies Merchant Wholesalers_150 Employees</t>
  </si>
  <si>
    <t>7460_VISIBLE RECORD EQUIPMENT</t>
  </si>
  <si>
    <t>423510_Metal Service Centers and Other Metal Merchant Wholesalers_200 Employees</t>
  </si>
  <si>
    <t>7490_MISCELLANEOUS OFFICE MACHINES</t>
  </si>
  <si>
    <t>423520_Coal and Other Mineral and Ore Merchant Wholesalers_100 Employees</t>
  </si>
  <si>
    <t>7510_OFFICE SUPPLIES</t>
  </si>
  <si>
    <t>423610_Electrical Apparatus and Equipment, Wiring Supplies, and Related Equipment Merchant Wholesalers_200 Employees</t>
  </si>
  <si>
    <t>7520_OFFICE DEVICES AND ACCESSORIES</t>
  </si>
  <si>
    <t>423620_Household Appliances, Electric Housewares, and Consumer Electronics Merchant Wholesalers_200 Employees</t>
  </si>
  <si>
    <t>7530_STATIONERY AND RECORD FORMS</t>
  </si>
  <si>
    <t>423690_Other Electronic Parts and Equipment Merchant Wholesalers_250 Employees</t>
  </si>
  <si>
    <t>7540_STANDARD FORMS</t>
  </si>
  <si>
    <t>423710_Hardware Merchant Wholesalers_150 Employees</t>
  </si>
  <si>
    <t>7610_BOOKS AND PAMPHLETS</t>
  </si>
  <si>
    <t>423720_Plumbing and Heating Equipment and Supplies (Hydronics) Merchant Wholesalers_200 Employees</t>
  </si>
  <si>
    <t>7630_NEWSPAPERS AND PERIODICALS</t>
  </si>
  <si>
    <t>423730_Warm Air Heating and Air‑Conditioning Equipment and Supplies Merchant Wholesalers_150 Employees</t>
  </si>
  <si>
    <t>7640_MAPS, ATLASES, CHARTS, AND GLOBES</t>
  </si>
  <si>
    <t>423740_Refrigeration Equipment and Supplies Merchant Wholesalers_100 Employees</t>
  </si>
  <si>
    <t>7641_AERONAUTICAL MAPS, CHARTS AND GEODETIC PRODUCTS</t>
  </si>
  <si>
    <t>423810_Construction and Mining (except Oil Well) Machinery and Equipment Merchant Wholesalers_250 Employees</t>
  </si>
  <si>
    <t>7642_HYDROGRAPHIC MAPS, CHARTS AND GEODETIC PRODUCTS</t>
  </si>
  <si>
    <t>423820_Farm and Garden Machinery and Equipment Merchant Wholesalers_100 Employees</t>
  </si>
  <si>
    <t>7643_TOPOGRAPHIC MAPS, CHARTS AND GEODETIC PRODUCTS</t>
  </si>
  <si>
    <t>423830_Industrial Machinery and Equipment Merchant Wholesalers_100 Employees</t>
  </si>
  <si>
    <t>7644_DIGITAL MAPS, CHARTS AND GEODETIC PRODUCTS</t>
  </si>
  <si>
    <t>423840_Industrial Supplies Merchant Wholesalers_100 Employees</t>
  </si>
  <si>
    <t>7650_DRAWINGS AND SPECIFICATIONS</t>
  </si>
  <si>
    <t>423850_Service Establishment Equipment and Supplies Merchant Wholesalers_100 Employees</t>
  </si>
  <si>
    <t>7660_SHEET AND BOOK MUSIC</t>
  </si>
  <si>
    <t>423860_Transportation Equipment and Supplies (except Motor Vehicle) Merchant Wholesalers_150 Employees</t>
  </si>
  <si>
    <t>7670_MICROFILM, PROCESSED</t>
  </si>
  <si>
    <t>423910_Sporting and Recreational Goods and Supplies Merchant Wholesalers_100 Employees</t>
  </si>
  <si>
    <t>7690_MISCELLANEOUS PRINTED MATTER</t>
  </si>
  <si>
    <t>423920_Toy and Hobby Goods and Supplies Merchant Wholesalers_150 Employees</t>
  </si>
  <si>
    <t>7710_MUSICAL INSTRUMENTS</t>
  </si>
  <si>
    <t>423930_Recyclable Material Merchant Wholesalers_100 Employees</t>
  </si>
  <si>
    <t>7720_MUSICAL INSTRUMENT PARTS AND ACCESSORIES</t>
  </si>
  <si>
    <t>423940_Jewelry, Watch, Precious Stone, and Precious Metal Merchant Wholesalers_100 Employees</t>
  </si>
  <si>
    <t>7730_PHONOGRAPHS, RADIOS, AND TELEVISION SETS: HOME TYPE</t>
  </si>
  <si>
    <t>423990_Other Miscellaneous Durable Goods Merchant Wholesalers_100 Employees</t>
  </si>
  <si>
    <t>7735_PARTS AND ACCESSORIES OF PHONOGRAPHS, RADIOS, AND TELEVISION SET: HOME TYPE</t>
  </si>
  <si>
    <t>424110_Printing and Writing Paper Merchant Wholesalers_200 Employees</t>
  </si>
  <si>
    <t>7740_PHONOGRAPH RECORDS</t>
  </si>
  <si>
    <t>424120_Stationary and Office Supplies Merchant Wholesalers_150 Employees</t>
  </si>
  <si>
    <t>7810_ATHLETIC AND SPORTING EQUIPMENT</t>
  </si>
  <si>
    <t>424130_Industrial and Personal Service Paper Merchant Wholesalers_150 Employees</t>
  </si>
  <si>
    <t>7820_GAMES, TOYS, AND WHEELED GOODS</t>
  </si>
  <si>
    <t>424210_Drugs and Druggists’ Sundries Merchant Wholesalers_250 Employees</t>
  </si>
  <si>
    <t>7830_RECREATIONAL AND GYMNASTIC EQUIPMENT</t>
  </si>
  <si>
    <t>424310_Piece Goods, Notions, and Other Dry Goods Merchant Wholesalers_100 Employees</t>
  </si>
  <si>
    <t>7910_FLOOR POLISHERS AND VACUUM CLEANING EQUIPMENT</t>
  </si>
  <si>
    <t>424320_Men’s and Boys’ Clothing and Furnishings Merchant Wholesalers_150 Employees</t>
  </si>
  <si>
    <t>7920_BROOMS, BRUSHES, MOPS, AND SPONGES</t>
  </si>
  <si>
    <t>424330_Women’s, Children’s, and Infants’ Clothing and Accessories Merchant Wholesalers_100 Employees</t>
  </si>
  <si>
    <t>7930_CLEANING AND POLISHING COMPOUNDS AND PREPARATIONS</t>
  </si>
  <si>
    <t>424340_Footwear Merchant Wholesalers_200 Employees</t>
  </si>
  <si>
    <t>8010_PAINTS, DOPES, VARNISHES, AND RELATED PRODUCTS</t>
  </si>
  <si>
    <t>424410_General Line Grocery Merchant Wholesalers_250 Employees</t>
  </si>
  <si>
    <t>8020_PAINT AND ARTISTS' BRUSHES</t>
  </si>
  <si>
    <t>424420_Packaged Frozen Food Merchant Wholesalers_200 Employees</t>
  </si>
  <si>
    <t>8030_PRESERVATIVE AND SEALING COMPOUNDS</t>
  </si>
  <si>
    <t>424430_Dairy Product (except Dried or Canned) Merchant Wholesalers_200 Employees</t>
  </si>
  <si>
    <t>8040_ADHESIVES</t>
  </si>
  <si>
    <t>424440_Poultry and Poultry Product Merchant Wholesalers_150 Employees</t>
  </si>
  <si>
    <t>8105_BAGS AND SACKS</t>
  </si>
  <si>
    <t>424450_Confectionery Merchant Wholesalers_200 Employees</t>
  </si>
  <si>
    <t>8110_DRUMS AND CANS</t>
  </si>
  <si>
    <t>424460_Fish and Seafood Merchant Wholesalers_100 Employees</t>
  </si>
  <si>
    <t>8115_BOXES, CARTONS, AND CRATES</t>
  </si>
  <si>
    <t>424470_Meat and Meat Product Merchant Wholesalers_150 Employees</t>
  </si>
  <si>
    <t>8120_COMMERCIAL AND INDUSTRIAL GAS CYLINDERS</t>
  </si>
  <si>
    <t>424480_Fresh Fruit and Vegetable Merchant Wholesalers_100 Employees</t>
  </si>
  <si>
    <t>8125_BOTTLES AND JARS</t>
  </si>
  <si>
    <t>424490_Other Grocery and Related Products Merchant Wholesalers_250 Employees</t>
  </si>
  <si>
    <t>8130_REELS AND SPOOLS</t>
  </si>
  <si>
    <t>424510_Grain and Field Bean Merchant Wholesalers_200 Employees</t>
  </si>
  <si>
    <t>8135_PACKAGING AND PACKING BULK MATERIALS</t>
  </si>
  <si>
    <t>424520_Livestock Merchant Wholesalers_100 Employees</t>
  </si>
  <si>
    <t>8140_AMMUNITION AND NUCLEAR ORDNANCE BOXES, PACKAGES AND SPECIAL CONTAINERS</t>
  </si>
  <si>
    <t>424590_Other Farm Product Raw Material Merchant Wholesalers_100 Employees</t>
  </si>
  <si>
    <t>8145_SPECIALIZED SHIPPING AND STORAGE CONTAINERS</t>
  </si>
  <si>
    <t>424610_Plastics Materials and Basic Forms and Shapes Merchant Wholesalers_150 Employees</t>
  </si>
  <si>
    <t>8150_FREIGHT CONTAINERS</t>
  </si>
  <si>
    <t>424690_Other Chemical and Allied Products Merchant Wholesalers_150 Employees</t>
  </si>
  <si>
    <t>8305_TEXTILE FABRICS</t>
  </si>
  <si>
    <t>424710_Petroleum Bulk Stations and Terminals_200 Employees</t>
  </si>
  <si>
    <t>8310_YARN AND THREAD</t>
  </si>
  <si>
    <t>424720_Petroleum and Petroleum Products Merchant Wholesalers (except Bulk Stations and Terminals)_200 Employees</t>
  </si>
  <si>
    <t>8315_NOTIONS AND APPAREL FINDINGS</t>
  </si>
  <si>
    <t>424810_Beer and Ale Merchant Wholesalers_200 Employees</t>
  </si>
  <si>
    <t>8320_PADDING AND STUFFING MATERIALS</t>
  </si>
  <si>
    <t>424820_Wine and Distilled Alcoholic Beverage Merchant Wholesalers_250 Employees</t>
  </si>
  <si>
    <t>8325_FUR MATERIALS</t>
  </si>
  <si>
    <t>424910_Farm Supplies Merchant Wholesalers_200 Employees</t>
  </si>
  <si>
    <t>8330_LEATHER</t>
  </si>
  <si>
    <t>424920_Book, Periodical, and Newspaper Merchant Wholesalers_200 Employees</t>
  </si>
  <si>
    <t>8335_SHOE FINDINGS AND SOLING MATERIALS</t>
  </si>
  <si>
    <t>424930_Flower, Nursery Stock, and Florists’ Supplies Merchant Wholesalers_100 Employees</t>
  </si>
  <si>
    <t>8340_TENTS AND TARPAULINS</t>
  </si>
  <si>
    <t>424940_Tobacco and Tobacco Product Merchant Wholesalers_250 Employees</t>
  </si>
  <si>
    <t>8345_FLAGS AND PENNANTS</t>
  </si>
  <si>
    <t>424950_Paint, Varnish, and Supplies Merchant Wholesalers_150 Employees</t>
  </si>
  <si>
    <t>8405_OUTERWEAR, MEN'S</t>
  </si>
  <si>
    <t>424990_Other Miscellaneous Nondurable Goods Merchant Wholesalers_100 Employees</t>
  </si>
  <si>
    <t>8410_OUTERWEAR, WOMEN'S</t>
  </si>
  <si>
    <t>425110_Business to Business Electronic Markets_100 Employees</t>
  </si>
  <si>
    <t>8415_CLOTHING, SPECIAL PURPOSE</t>
  </si>
  <si>
    <t>425120_Wholesale Trade Agents and Brokers_100 Employees</t>
  </si>
  <si>
    <t>8420_UNDERWEAR AND NIGHTWEAR, MEN'S</t>
  </si>
  <si>
    <t>441110_New Car Dealers_200 Employees</t>
  </si>
  <si>
    <t>8425_UNDERWEAR AND NIGHTWEAR, WOMEN'S</t>
  </si>
  <si>
    <t>441120_Used Car Dealers_$25M</t>
  </si>
  <si>
    <t>8430_FOOTWEAR, MEN'S</t>
  </si>
  <si>
    <t>441210_Recreational Vehicle Dealers  _$32.5M</t>
  </si>
  <si>
    <t>8435_FOOTWEAR, WOMEN'S</t>
  </si>
  <si>
    <t>441222_Boat Dealers_$32.5M</t>
  </si>
  <si>
    <t>8440_HOSIERY, HANDWEAR, AND CLOTHING ACCESSORIES, MEN'S</t>
  </si>
  <si>
    <t>441228_Motorcycle, ATV, and All Other Motor Vehicle Dealers_$32.5M</t>
  </si>
  <si>
    <t>8445_HOSIERY, HANDWEAR, AND CLOTHING ACCESSORIES, WOMEN'S</t>
  </si>
  <si>
    <t>441310_Automotive Parts and Accessories Stores_$15M</t>
  </si>
  <si>
    <t>8450_CHILDREN'S AND INFANTS' APPAREL AND ACCESSORIES</t>
  </si>
  <si>
    <t>441320_Tire Dealers_$15M</t>
  </si>
  <si>
    <t>8455_BADGES AND INSIGNIA</t>
  </si>
  <si>
    <t>442110_Furniture Stores_$20.5M</t>
  </si>
  <si>
    <t>8460_LUGGAGE</t>
  </si>
  <si>
    <t>442210_Floor Covering Stores_$7.5M</t>
  </si>
  <si>
    <t>8465_INDIVIDUAL EQUIPMENT</t>
  </si>
  <si>
    <t>442291_Window Treatment Stores_$7.5M</t>
  </si>
  <si>
    <t>8470_ARMOR, PERSONAL</t>
  </si>
  <si>
    <t>442299_All Other Home Furnishings Stores_$20.5M</t>
  </si>
  <si>
    <t>8475_SPECIALIZED FLIGHT CLOTHING AND ACCESSORIES</t>
  </si>
  <si>
    <t>443141_Household Appliance Stores_$11M</t>
  </si>
  <si>
    <t>8510_PERFUMES, TOILET PREPARATIONS, AND POWDERS</t>
  </si>
  <si>
    <t>443142_Electronics Stores_$32.5M</t>
  </si>
  <si>
    <t>8520_TOILET SOAP, SHAVING PREPARATIONS, AND DENTIFRICES</t>
  </si>
  <si>
    <t>444110_Home Centers_$38.5M</t>
  </si>
  <si>
    <t>8530_PERSONAL TOILETRY ARTICLES</t>
  </si>
  <si>
    <t>444120_Paint and Wallpaper Stores_$27.5M</t>
  </si>
  <si>
    <t>8540_TOILETRY PAPER PRODUCTS</t>
  </si>
  <si>
    <t>444130_Hardware Stores_$7.5M</t>
  </si>
  <si>
    <t>8710_FORAGE AND FEED</t>
  </si>
  <si>
    <t>444190_Other Building Material Dealers_$20.5M</t>
  </si>
  <si>
    <t>8720_FERTILIZERS</t>
  </si>
  <si>
    <t>444210_Outdoor Power Equipment Stores_$7.5M</t>
  </si>
  <si>
    <t>8730_SEEDS AND NURSERY STOCK</t>
  </si>
  <si>
    <t>444220_Nursery and Garden Centers_$11M</t>
  </si>
  <si>
    <t>8810_LIVE ANIMALS, RAISED FOR FOOD</t>
  </si>
  <si>
    <t>445110_Supermarkets and Other Grocery (except Convenience) Stores_$32.5M</t>
  </si>
  <si>
    <t>8820_LIVE ANIMALS, NOT RAISED FOR FOOD</t>
  </si>
  <si>
    <t>445120_Convenience Stores_$29.5M</t>
  </si>
  <si>
    <t>8905_MEAT, POULTRY, AND FISH</t>
  </si>
  <si>
    <t>445210_Meat Markets_$7.5M</t>
  </si>
  <si>
    <t>8910_DAIRY FOODS AND EGGS</t>
  </si>
  <si>
    <t>445220_Fish and Seafood Markets_$7.5M</t>
  </si>
  <si>
    <t>8915_FRUITS AND VEGETABLES</t>
  </si>
  <si>
    <t>445230_Fruit and Vegetable Markets_$7.5M</t>
  </si>
  <si>
    <t>8920_BAKERY AND CEREAL PRODUCTS</t>
  </si>
  <si>
    <t>445291_Baked Goods Stores_$7.5M</t>
  </si>
  <si>
    <t>8925_SUGAR, CONFECTIONERY, AND NUTS</t>
  </si>
  <si>
    <t>445292_Confectionery and Nut Stores_$7.5M</t>
  </si>
  <si>
    <t>8930_JAMS, JELLIES, AND PRESERVES</t>
  </si>
  <si>
    <t>445299_All Other Specialty Food Stores_$7.5M</t>
  </si>
  <si>
    <t>8935_SOUPS AND BOUILLONS</t>
  </si>
  <si>
    <t>445310_Beer, Wine and Liquor Stores_$7.5M</t>
  </si>
  <si>
    <t>8940_SPECIAL DIETARY FOODS AND FOOD SPECIALTY PREPARATIONS</t>
  </si>
  <si>
    <t>446110_Pharmacies and Drug Stores_$27.5M</t>
  </si>
  <si>
    <t>8945_FOOD, OILS AND FATS</t>
  </si>
  <si>
    <t>446120_Cosmetics, Beauty Supplies and Perfume Stores_$27.5M</t>
  </si>
  <si>
    <t>8950_CONDIMENTS AND RELATED PRODUCTS</t>
  </si>
  <si>
    <t>446130_Optical Goods Stores_$20.5M</t>
  </si>
  <si>
    <t>8955_COFFEE, TEA, AND COCOA</t>
  </si>
  <si>
    <t>446191_Food (Health) Supplement Stores_$15M</t>
  </si>
  <si>
    <t>8960_BEVERAGES, NONALCOHOLIC</t>
  </si>
  <si>
    <t>446199_All Other Health and Personal Care Stores_$7.5M</t>
  </si>
  <si>
    <t>8965_BEVERAGES, ALCOHOLIC</t>
  </si>
  <si>
    <t>447110_Gasoline Stations with Convenience Stores_$29.5M</t>
  </si>
  <si>
    <t>8970_COMPOSITE FOOD PACKAGES</t>
  </si>
  <si>
    <t>447190_Other Gasoline Stations_$15M</t>
  </si>
  <si>
    <t>8975_TOBACCO PRODUCTS</t>
  </si>
  <si>
    <t>448110_Men’s Clothing Stores_$11M</t>
  </si>
  <si>
    <t>9110_FUELS, SOLID</t>
  </si>
  <si>
    <t>448120_Women’s Clothing Stores_$27.5M</t>
  </si>
  <si>
    <t>9130_LIQUID PROPELLANTS AND FUELS, PETROLEUM BASE</t>
  </si>
  <si>
    <t>448130_Children’s and Infants’ Clothing Stores_$32.5M</t>
  </si>
  <si>
    <t>9135_LIQUID PROPELLANT FUELS AND OXIDIZERS, CHEMICAL BASE</t>
  </si>
  <si>
    <t>448140_Family Clothing Stores_$38.5M</t>
  </si>
  <si>
    <t>9140_FUEL OILS</t>
  </si>
  <si>
    <t>448150_Clothing Accessories Stores_$15M</t>
  </si>
  <si>
    <t>9150_OILS AND GREASES: CUTTING, LUBRICATING, AND HYDRAULIC</t>
  </si>
  <si>
    <t>448190_Other Clothing Stores_$20.5M</t>
  </si>
  <si>
    <t>9160_MISCELLANEOUS WAXES, OILS, AND FATS</t>
  </si>
  <si>
    <t>448210_Shoe Stores_$27.5M</t>
  </si>
  <si>
    <t>9310_PAPER AND PAPERBOARD</t>
  </si>
  <si>
    <t>448310_Jewelry Stores_$15M</t>
  </si>
  <si>
    <t>9320_RUBBER FABRICATED MATERIALS</t>
  </si>
  <si>
    <t>448320_Luggage and Leather Goods Stores_$27.5M</t>
  </si>
  <si>
    <t>9330_PLASTICS FABRICATED MATERIALS</t>
  </si>
  <si>
    <t>451110_Sporting Goods Stores_$15M</t>
  </si>
  <si>
    <t>9340_GLASS FABRICATED MATERIALS</t>
  </si>
  <si>
    <t>451120_Hobby, Toy and Game Stores_$27.5M</t>
  </si>
  <si>
    <t>9350_REFRACTORIES AND FIRE SURFACING MATERIALS</t>
  </si>
  <si>
    <t>451130_Sewing, Needlework and Piece Goods Stores_$27.5M</t>
  </si>
  <si>
    <t>9390_MISCELLANEOUS FABRICATED NONMETALLIC MATERIALS</t>
  </si>
  <si>
    <t>451140_Musical Instrument and Supplies Stores_$11M</t>
  </si>
  <si>
    <t>9410_CRUDE GRADES OF PLANT MATERIALS</t>
  </si>
  <si>
    <t>451211_Book Stores_$27.5M</t>
  </si>
  <si>
    <t>9420_FIBERS:  VEGETABLE, ANIMAL, AND SYNTHETIC</t>
  </si>
  <si>
    <t>451212_News Dealers and Newsstands_$7.5M</t>
  </si>
  <si>
    <t>9430_MISCELLANEOUS CRUDE ANIMAL PRODUCTS, INEDIBLE</t>
  </si>
  <si>
    <t>452210_Department Stores_$32.5M</t>
  </si>
  <si>
    <t>9440_MISCELLANEOUS CRUDE AGRICULTURAL AND FORESTRY PRODUCTS</t>
  </si>
  <si>
    <t>452311_Warehouse Clubs and Supercenters_$29.5M</t>
  </si>
  <si>
    <t>9450_NONMETALLIC SCRAP, EXCEPT TEXTILE</t>
  </si>
  <si>
    <t>452319_All Other General Merchandise Stores_$32.5M</t>
  </si>
  <si>
    <t>9505_WIRE, NONELECTRICAL</t>
  </si>
  <si>
    <t>453110_Florists_$7.5M</t>
  </si>
  <si>
    <t>9510_BARS AND RODS</t>
  </si>
  <si>
    <t>453210_Office Supplies and Stationery Stores_$32.5M</t>
  </si>
  <si>
    <t>9515_PLATE, SHEET, STRIP, FOIL, AND LEAF</t>
  </si>
  <si>
    <t>453220_Gift, Novelty and Souvenir Stores_$7.5M</t>
  </si>
  <si>
    <t>9520_STRUCTURAL SHAPES</t>
  </si>
  <si>
    <t>453310_Used Merchandise Stores_$7.5M</t>
  </si>
  <si>
    <t>9525_WIRE, NONELECTRICAL, NONFERROUS BASE METAL</t>
  </si>
  <si>
    <t>453910_Pet and Pet Supplies Stores_$20.5M</t>
  </si>
  <si>
    <t>9530_BARS AND RODS, NONFERROUS BASE METAL</t>
  </si>
  <si>
    <t>453920_Art Dealers_$7.5M</t>
  </si>
  <si>
    <t>9535_PLATE, SHEET, STRIP, AND FOIL; NONFERROUS BASE METAL</t>
  </si>
  <si>
    <t>453930_Manufactured (Mobile) Home Dealers_$15M</t>
  </si>
  <si>
    <t>9540_STRUCTURAL SHAPES, NONFERROUS BASE METAL</t>
  </si>
  <si>
    <t>453991_Tobacco Stores_$7.5M</t>
  </si>
  <si>
    <t>9545_PLATE, SHEET, STRIP, FOIL, AND WIRE: PRECIOUS METAL</t>
  </si>
  <si>
    <t>453998_All Other Miscellaneous Store Retailers (except Tobacco Stores)_$7.5M</t>
  </si>
  <si>
    <t>9610_ORES</t>
  </si>
  <si>
    <t>454110_Electronic Shopping and Mail-Order Houses_$38.5M</t>
  </si>
  <si>
    <t>9620_MINERALS, NATURAL AND SYNTHETIC</t>
  </si>
  <si>
    <t>454210_Vending Machine Operators_$11M</t>
  </si>
  <si>
    <t>9630_ADDITIVE METAL MATERIALS</t>
  </si>
  <si>
    <t>454310_Fuel Dealers_100 Employees</t>
  </si>
  <si>
    <t>9640_IRON AND STEEL PRIMARY AND SEMIFINISHED PRODUCTS</t>
  </si>
  <si>
    <t>454390_Other Direct Selling Establishments_$7.5M</t>
  </si>
  <si>
    <t>9650_NONFERROUS BASE METAL REFINERY AND INTERMEDIATE FORMS</t>
  </si>
  <si>
    <t>481111_Scheduled Passenger Air Transportation_1500 Employees</t>
  </si>
  <si>
    <t>9660_PRECIOUS METALS PRIMARY FORMS</t>
  </si>
  <si>
    <t>481112_Scheduled Freight Air Transportation_1500 Employees</t>
  </si>
  <si>
    <t>9670_IRON AND STEEL SCRAP</t>
  </si>
  <si>
    <t>481211_Nonscheduled Chartered Passenger Air Transportation_1500 Employees</t>
  </si>
  <si>
    <t>9680_NONFERROUS SCRAP</t>
  </si>
  <si>
    <t>481212_Nonscheduled Chartered Freight Air Transportation  _1500 Employees</t>
  </si>
  <si>
    <t>9905_SIGNS, ADVERTISING DISPLAYS, AND IDENTIFICATION PLATES</t>
  </si>
  <si>
    <t>481219_Other Nonscheduled Air Transportation_$15M</t>
  </si>
  <si>
    <t>9910_JEWELRY</t>
  </si>
  <si>
    <t>482111_Line‑Haul Railroads_1500 Employees</t>
  </si>
  <si>
    <t>9915_COLLECTORS' AND/OR HISTORICAL ITEMS</t>
  </si>
  <si>
    <t>482112_Short Line Railroads_1500 Employees</t>
  </si>
  <si>
    <t>9920_SMOKERS' ARTICLES AND MATCHES</t>
  </si>
  <si>
    <t>483111_Deep Sea Freight Transportation_500 Employees</t>
  </si>
  <si>
    <t>9925_ECCLESIASTICAL EQUIPMENT, FURNISHINGS, AND SUPPLIES</t>
  </si>
  <si>
    <t>483112_Deep Sea Passenger Transportation_1500 Employees</t>
  </si>
  <si>
    <t>9930_MEMORIALS; CEMETERIAL AND MORTUARY EQUIPMENT AND SUPPLIES</t>
  </si>
  <si>
    <t>483113_Coastal and Great Lakes Freight Transportation_750 Employees</t>
  </si>
  <si>
    <t>9999_MISCELLANEOUS ITEMS</t>
  </si>
  <si>
    <t>483114_Coastal and Great Lakes Passenger Transportation_500 Employees</t>
  </si>
  <si>
    <t>AA11_R&amp;D- AGRICULTURE: INSECT AND DISEASE CONTROL (BASIC RESEARCH)</t>
  </si>
  <si>
    <t>483211_Inland Water Freight Transportation_750 Employees</t>
  </si>
  <si>
    <t>AA12_R&amp;D- AGRICULTURE: INSECT AND DISEASE CONTROL (APPLIED RESEARCH/EXPLORATORY DEVELOPMENT)</t>
  </si>
  <si>
    <t>483212_Inland Water Passenger Transportation_500 Employees</t>
  </si>
  <si>
    <t>AA13_R&amp;D- AGRICULTURE: INSECT AND DISEASE CONTROL (ADVANCED DEVELOPMENT)</t>
  </si>
  <si>
    <t>484110_General Freight Trucking, Local_$27.5M</t>
  </si>
  <si>
    <t>AA14_R&amp;D- AGRICULTURE: INSECT AND DISEASE CONTROL (ENGINEERING DEVELOPMENT)</t>
  </si>
  <si>
    <t>484121_General Freight Trucking, Long‑Distance, Truckload  _$27.5M</t>
  </si>
  <si>
    <t>AA15_R&amp;D- AGRICULTURE: INSECT AND DISEASE CONTROL (OPERATIONAL SYSTEMS DEVELOPMENT)</t>
  </si>
  <si>
    <t>484122_General Freight Trucking, Long‑Distance, Less Than Truckload_$27.5M</t>
  </si>
  <si>
    <t>AA16_R&amp;D- AGRICULTURE: INSECT AND DISEASE CONTROL (MANAGEMENT/SUPPORT)</t>
  </si>
  <si>
    <t>484210_Used Household and Office Goods Moving_$27.5M</t>
  </si>
  <si>
    <t>AA17_R&amp;D- AGRICULTURE: INSECT AND DISEASE CONTROL (COMMERCIALIZED)</t>
  </si>
  <si>
    <t>484220_Specialized Freight (except Used Goods) Trucking, Local_$27.5M</t>
  </si>
  <si>
    <t>AA21_R&amp;D- AGRICULTURE: MARKETING (BASIC RESEARCH)</t>
  </si>
  <si>
    <t>484230_Specialized Freight (except Used Goods) Trucking, Long‑Distance_$27.5M</t>
  </si>
  <si>
    <t>AA22_R&amp;D- AGRICULTURE: MARKETING (APPLIED RESEARCH/EXPLORATORY DEVELOPMENT)</t>
  </si>
  <si>
    <t>485111_Mixed Mode Transit Systems_$15M</t>
  </si>
  <si>
    <t>AA23_R&amp;D- AGRICULTURE: MARKETING (ADVANCED DEVELOPMENT)</t>
  </si>
  <si>
    <t>485112_Commuter Rail Systems_$15M</t>
  </si>
  <si>
    <t>AA24_R&amp;D- AGRICULTURE: MARKETING (ENGINEERING DEVELOPMENT)</t>
  </si>
  <si>
    <t>485113_Bus and Other Motor Vehicle Transit Systems_$15M</t>
  </si>
  <si>
    <t>AA25_R&amp;D- AGRICULTURE: MARKETING (OPERATIONAL SYSTEMS DEVELOPMENT)</t>
  </si>
  <si>
    <t>485119_Other Urban Transit Systems_$15M</t>
  </si>
  <si>
    <t>AA26_R&amp;D- AGRICULTURE: MARKETING (MANAGEMENT/SUPPORT)</t>
  </si>
  <si>
    <t>485210_Interurban and Rural Bus Transportation_$15M</t>
  </si>
  <si>
    <t>AA27_R&amp;D- AGRICULTURE: MARKETING (COMMERCIALIZED)</t>
  </si>
  <si>
    <t>485310_Taxi Service_$15M</t>
  </si>
  <si>
    <t>AA31_R&amp;D- AGRICULTURE: PRODUCTION (BASIC RESEARCH)</t>
  </si>
  <si>
    <t>485320_Limousine Service_$15M</t>
  </si>
  <si>
    <t>AA32_R&amp;D- AGRICULTURE: PRODUCTION (APPLIED RESEARCH/EXPLORATORY DEVELOPMENT)</t>
  </si>
  <si>
    <t>485410_School and Employee Bus Transportation_$15M</t>
  </si>
  <si>
    <t>AA33_R&amp;D- AGRICULTURE: PRODUCTION (ADVANCED DEVELOPMENT)</t>
  </si>
  <si>
    <t>485510_Charter Bus Industry_$15M</t>
  </si>
  <si>
    <t>AA34_R&amp;D- AGRICULTURE: PRODUCTION (ENGINEERING DEVELOPMENT)</t>
  </si>
  <si>
    <t>485991_Special Needs Transportation_$15M</t>
  </si>
  <si>
    <t>AA35_R&amp;D- AGRICULTURE: PRODUCTION (OPERATIONAL SYSTEMS DEVELOPMENT)</t>
  </si>
  <si>
    <t>485999_All Other Transit and Ground Passenger Transportation_$15M</t>
  </si>
  <si>
    <t>AA36_R&amp;D- AGRICULTURE: PRODUCTION (MANAGEMENT/SUPPORT)</t>
  </si>
  <si>
    <t>486110_Pipeline Transportation of Crude Oil_1500 Employees</t>
  </si>
  <si>
    <t>AA37_R&amp;D- AGRICULTURE: PRODUCTION (COMMERCIALIZED)</t>
  </si>
  <si>
    <t>486210_Pipeline Transportation of Natural Gas_$27.5M</t>
  </si>
  <si>
    <t>AA91_R&amp;D- AGRICULTURE: OTHER (BASIC RESEARCH)</t>
  </si>
  <si>
    <t>486910_Pipeline Transportation of Refined Petroleum Products_1500 Employees</t>
  </si>
  <si>
    <t>AA92_R&amp;D- AGRICULTURE: OTHER (APPLIED RESEARCH/EXPLORATORY DEVELOPMENT)</t>
  </si>
  <si>
    <t>486990_All Other Pipeline Transportation_$37.5M</t>
  </si>
  <si>
    <t>AA93_R&amp;D- AGRICULTURE: OTHER (ADVANCED DEVELOPMENT)</t>
  </si>
  <si>
    <t>487110_Scenic and Sightseeing Transportation, Land_$7.5M</t>
  </si>
  <si>
    <t>AA94_R&amp;D- AGRICULTURE: OTHER (ENGINEERING DEVELOPMENT)</t>
  </si>
  <si>
    <t>487210_Scenic and Sightseeing Transportation, Water_$7.5M</t>
  </si>
  <si>
    <t>AA95_R&amp;D- AGRICULTURE: OTHER (OPERATIONAL SYSTEMS DEVELOPMENT)</t>
  </si>
  <si>
    <t>487990_Scenic and Sightseeing Transportation, Other_$7.5M</t>
  </si>
  <si>
    <t>AA96_R&amp;D- AGRICULTURE: OTHER (MANAGEMENT/SUPPORT)</t>
  </si>
  <si>
    <t>488111_Air Traffic Control_$32.5M</t>
  </si>
  <si>
    <t>AA97_R&amp;D- AGRICULTURE: OTHER (COMMERCIALIZED)</t>
  </si>
  <si>
    <t>488119_Other Airport Operations_$32.5M</t>
  </si>
  <si>
    <t>AB11_R&amp;D- COMMUNITY SVC/DEVELOP: CRIME PREVENTION/CONTROL (BASIC RESEARCH)</t>
  </si>
  <si>
    <t>488190_Other Support Activities for Air Transportation_$32.5M</t>
  </si>
  <si>
    <t>AB12_R&amp;D- COMMUNITY SVC/DEVELOP: CRIME PREVENTION/CONTROL (APPLIED RESEARCH/EXPLORATORY DEVELOPMENT)</t>
  </si>
  <si>
    <t>488210_Support Activities for Rail Transportation_$15M</t>
  </si>
  <si>
    <t>AB13_R&amp;D- COMMUNITY SVC/DEVELOP: CRIME PREVENTION/CONTROL (ADVANCED DEVELOPMENT)</t>
  </si>
  <si>
    <t>488310_Port and Harbor Operations_$38.5M</t>
  </si>
  <si>
    <t>AB14_R&amp;D- COMMUNITY SVC/DEVELOP: CRIME PREVENTION/CONTROL (ENGINEERING DEVELOPMENT)</t>
  </si>
  <si>
    <t>488320_Marine Cargo Handling_$38.5M</t>
  </si>
  <si>
    <t>AB15_R&amp;D- COMMUNITY SVC/DEVELOP: CRIME PREVENTION/CONTROL (OPERATIONAL SYSTEMS DEVELOPMENT)</t>
  </si>
  <si>
    <t>488330_Navigational Services to Shipping_$38.5M</t>
  </si>
  <si>
    <t>AB16_R&amp;D- COMMUNITY SVC/DEVELOP: CRIME PREVENTION/CONTROL (MANAGEMENT/SUPPORT)</t>
  </si>
  <si>
    <t>488390_Other Support Activities for Water Transportation_$38.5M</t>
  </si>
  <si>
    <t>AB17_R&amp;D- COMMUNITY SVC/DEVELOP: CRIME PREVENTION/CONTROL (COMMERCIALIZED)</t>
  </si>
  <si>
    <t>488410_Motor Vehicle Towing_$7.5M</t>
  </si>
  <si>
    <t>AB21_R&amp;D- COMMUNITY SVC/DEVELOP: FIRE PREVENTION/CONTROL (BASIC RESEARCH)</t>
  </si>
  <si>
    <t>488490_Other Support Activities for Road Transportation_$7.5M</t>
  </si>
  <si>
    <t>AB22_R&amp;D- COMMUNITY SVC/DEVELOP: FIRE PREVENTION/CONTROL (APPLIED RESEARCH/EXPLORATORY DEVELOPMENT)</t>
  </si>
  <si>
    <t>488510_Except_Non‑Vessel Owning Common Carriers and Household Goods Forwarders_$27.5M</t>
  </si>
  <si>
    <t>AB23_R&amp;D- COMMUNITY SVC/DEVELOP: FIRE PREVENTION/CONTROL (ADVANCED DEVELOPMENT)</t>
  </si>
  <si>
    <t>488510_Freight Transportation Arrangement10_$15M</t>
  </si>
  <si>
    <t>AB24_R&amp;D- COMMUNITY SVC/DEVELOP: FIRE PREVENTION/CONTROL (ENGINEERING DEVELOPMENT)</t>
  </si>
  <si>
    <t>488991_Packing and Crating_$27.5M</t>
  </si>
  <si>
    <t>AB25_R&amp;D- COMMUNITY SVC/DEVELOP: FIRE PREVENTION/CONTROL (OPERATIONAL SYSTEMS DEVELOPMENT)</t>
  </si>
  <si>
    <t>488999_All Other Support Activities for Transportation_$7.5M</t>
  </si>
  <si>
    <t>AB26_R&amp;D- COMMUNITY SVC/DEVELOP: FIRE PREVENTION/CONTROL (MANAGEMENT/SUPPORT)</t>
  </si>
  <si>
    <t>491110_Postal Service_$7.5M</t>
  </si>
  <si>
    <t>AB27_R&amp;D- COMMUNITY SVC/DEVELOP: FIRE PREVENTION/CONTROL (COMMERCIALIZED)</t>
  </si>
  <si>
    <t>492110_Couriers and Express Delivery Services_1500 Employees</t>
  </si>
  <si>
    <t>AB31_R&amp;D- COMMUNITY SERVICE/DEVELOPMENT: RURAL (BASIC RESEARCH)</t>
  </si>
  <si>
    <t>492210_Local Messengers and Local Delivery_$27.5M</t>
  </si>
  <si>
    <t>AB32_R&amp;D- COMMUNITY SERVICE/DEVELOPMENT: RURAL (APPLIED RESEARCH/EXPLORATORY DEVELOPMENT)</t>
  </si>
  <si>
    <t>493110_General Warehousing and Storage_$27.5M</t>
  </si>
  <si>
    <t>AB33_R&amp;D- COMMUNITY SERVICE/DEVELOPMENT: RURAL (ADVANCED DEVELOPMENT)</t>
  </si>
  <si>
    <t>493120_Refrigerated Warehousing and Storage_$27.5M</t>
  </si>
  <si>
    <t>AB34_R&amp;D- COMMUNITY SERVICE/DEVELOPMENT: RURAL (ENGINEERING DEVELOPMENT)</t>
  </si>
  <si>
    <t>493130_Farm Product Warehousing and Storage_$27.5M</t>
  </si>
  <si>
    <t>AB35_R&amp;D- COMMUNITY SERVICE/DEVELOPMENT: RURAL (OPERATIONAL SYSTEMS DEVELOPMENT)</t>
  </si>
  <si>
    <t>493190_Other Warehousing and Storage_$27.5M</t>
  </si>
  <si>
    <t>AB36_R&amp;D- COMMUNITY SERVICE/DEVELOPMENT: RURAL (MANAGEMENT/SUPPORT)</t>
  </si>
  <si>
    <t>511110_Newspaper Publishers_1000 Employees</t>
  </si>
  <si>
    <t>AB37_R&amp;D- COMMUNITY SERVICE/DEVELOPMENT: RURAL (COMMERCIALIZED)</t>
  </si>
  <si>
    <t>511120_Periodical Publishers_1000 Employees</t>
  </si>
  <si>
    <t>AB41_R&amp;D- COMMUNITY SERVICE/DEVELOPMENT: URBAN (BASIC RESEARCH)</t>
  </si>
  <si>
    <t>511130_Book Publishers_1000 Employees</t>
  </si>
  <si>
    <t>AB42_R&amp;D- COMMUNITY SERVICE/DEVELOPMENT: URBAN (APPLIED RESEARCH/EXPLORATORY DEVELOPMENT)</t>
  </si>
  <si>
    <t>511140_Directory and Mailing List Publishers_1250 Employees</t>
  </si>
  <si>
    <t>AB43_R&amp;D- COMMUNITY SERVICE/DEVELOPMENT: URBAN (ADVANCED DEVELOPMENT)</t>
  </si>
  <si>
    <t>511191_Greeting Card Publishers_1500 Employees</t>
  </si>
  <si>
    <t>AB44_R&amp;D- COMMUNITY SERVICE/DEVELOPMENT: URBAN (ENGINEERING DEVELOPMENT)</t>
  </si>
  <si>
    <t>511199_All Other Publishers_500 Employees</t>
  </si>
  <si>
    <t>AB45_R&amp;D- COMMUNITY SERVICE/DEVELOPMENT: URBAN (OPERATIONAL SYSTEMS DEVELOPMENT)</t>
  </si>
  <si>
    <t>511210_Software Publishers_$38.5M</t>
  </si>
  <si>
    <t>AB46_R&amp;D- COMMUNITY SERVICE/DEVELOPMENT: URBAN (MANAGEMENT/SUPPORT)</t>
  </si>
  <si>
    <t>512110_Motion Picture and Video Production_$32.5M</t>
  </si>
  <si>
    <t>AB47_R&amp;D- COMMUNITY SERVICE/DEVELOPMENT: URBAN (COMMERCIALIZED)</t>
  </si>
  <si>
    <t>512120_Motion Picture and Video Distribution_$32M</t>
  </si>
  <si>
    <t>AB91_R&amp;D- COMMUNITY SERVICE/DEVELOPMENT: OTHER (BASIC RESEARCH)</t>
  </si>
  <si>
    <t>512131_Motion Picture Theaters (except Drive‑Ins)_$38.5M</t>
  </si>
  <si>
    <t>AB92_R&amp;D- COMMUNITY SERVICE/DEVELOPMENT: OTHER (APPLIED RESEARCH/EXPLORATORY DEVELOPMENT)</t>
  </si>
  <si>
    <t>512132_Drive‑In Motion Picture Theaters_$7.5M</t>
  </si>
  <si>
    <t>AB93_R&amp;D- COMMUNITY SERVICE/DEVELOPMENT: OTHER (ADVANCED DEVELOPMENT)</t>
  </si>
  <si>
    <t>512191_Teleproduction and Other Postproduction Services_$32M</t>
  </si>
  <si>
    <t>AB94_R&amp;D- COMMUNITY SERVICE/DEVELOPMENT: OTHER (ENGINEERING DEVELOPMENT)</t>
  </si>
  <si>
    <t>512199_Other Motion Picture and Video Industries_$20.5M</t>
  </si>
  <si>
    <t>AB95_R&amp;D- COMMUNITY SERVICE/DEVELOPMENT: OTHER (OPERATIONAL SYSTEMS DEVELOPMENT)</t>
  </si>
  <si>
    <t>512230_Music Publishers_750 Employees</t>
  </si>
  <si>
    <t>AB96_R&amp;D- COMMUNITY SERVICE/DEVELOPMENT: OTHER (MANAGEMENT/SUPPORT)</t>
  </si>
  <si>
    <t>512240_Sound Recording Studios_$7.5M</t>
  </si>
  <si>
    <t>AB97_R&amp;D- COMMUNITY SERVICE/DEVELOPMENT: OTHER (COMMERCIALIZED)</t>
  </si>
  <si>
    <t>5122250_Record Production and Distrobution_250 Employees</t>
  </si>
  <si>
    <t>AC11_R&amp;D- DEFENSE SYSTEM: AIRCRAFT (BASIC RESEARCH)</t>
  </si>
  <si>
    <t>512290_Other Sound Recording Industries_$11M</t>
  </si>
  <si>
    <t>AC12_R&amp;D- DEFENSE SYSTEM: AIRCRAFT (APPLIED RESEARCH/EXPLORATORY DEVELOPMENT)</t>
  </si>
  <si>
    <t>515111_Radio Networks_$32.5M</t>
  </si>
  <si>
    <t>AC13_R&amp;D- DEFENSE SYSTEM: AIRCRAFT (ADVANCED DEVELOPMENT)</t>
  </si>
  <si>
    <t>515112_Radio Stations_$38.5M</t>
  </si>
  <si>
    <t>AC14_R&amp;D- DEFENSE SYSTEM: AIRCRAFT (ENGINEERING DEVELOPMENT)</t>
  </si>
  <si>
    <t>515120_Television Broadcasting_$38.5M</t>
  </si>
  <si>
    <t>AC15_R&amp;D- DEFENSE SYSTEM: AIRCRAFT (OPERATIONAL SYSTEMS DEVELOPMENT)</t>
  </si>
  <si>
    <t>515210_Cable and Other Subscription Programming_$38.5M</t>
  </si>
  <si>
    <t>AC16_R&amp;D- DEFENSE SYSTEM: AIRCRAFT (MANAGEMENT/SUPPORT)</t>
  </si>
  <si>
    <t>517311_Wired Telecommunications Carriers_1500 Employees</t>
  </si>
  <si>
    <t>AC17_R&amp;D- DEFENSE SYSTEM: AIRCRAFT (COMMERCIALIZED)</t>
  </si>
  <si>
    <t>517312_Wireless Telecommunications Carriers (except Satellite)_1500 Employees</t>
  </si>
  <si>
    <t>AC21_R&amp;D- DEFENSE SYSTEM: MISSILE/SPACE SYSTEMS (BASIC RESEARCH)</t>
  </si>
  <si>
    <t>517410_Satellite Telecommunications_$32.5M</t>
  </si>
  <si>
    <t>AC22_R&amp;D- DEFENSE SYSTEM: MISSILE/SPACE SYSTEMS (APPLIED RESEARCH/EXPLORATORY DEVELOPMENT)</t>
  </si>
  <si>
    <t>517911_Telecommunications Resellers_1500 Employees</t>
  </si>
  <si>
    <t>AC23_R&amp;D- DEFENSE SYSTEM: MISSILE/SPACE SYSTEMS (ADVANCED DEVELOPMENT)</t>
  </si>
  <si>
    <t>517919_All Other Telecommunications_$32.5M</t>
  </si>
  <si>
    <t>AC24_R&amp;D- DEFENSE SYSTEM: MISSILE/SPACE SYSTEMS (ENGINEERING DEVELOPMENT)</t>
  </si>
  <si>
    <t>518210_Data Processing, Hosting, and Related Services_$32.5M</t>
  </si>
  <si>
    <t>AC25_R&amp;D- DEFENSE SYSTEM: MISSILE/SPACE SYSTEMS (OPERATIONAL SYSTEMS DEVELOPMENT)</t>
  </si>
  <si>
    <t>519110_News Syndicates_$27.5M</t>
  </si>
  <si>
    <t>AC26_R&amp;D- DEFENSE SYSTEM: MISSILE/SPACE SYSTEMS (MANAGEMENT/SUPPORT)</t>
  </si>
  <si>
    <t>519120_Libraries and Archives_$15M</t>
  </si>
  <si>
    <t>AC27_R&amp;D- DEFENSE SYSTEM: MISSILE/SPACE SYSTEMS (COMMERCIALIZED)</t>
  </si>
  <si>
    <t>519130_Internet Publishing and Broadcasting and Web Search Portals_1000 Employees</t>
  </si>
  <si>
    <t>AC31_R&amp;D- DEFENSE SYSTEM: SHIPS (BASIC RESEARCH)</t>
  </si>
  <si>
    <t>519190_All Other Information Services_$27.5M</t>
  </si>
  <si>
    <t>AC32_R&amp;D- DEFENSE SYSTEM: SHIPS (APPLIED RESEARCH/EXPLORATORY DEVELOPMENT)</t>
  </si>
  <si>
    <t>522110_Commercial Banking8_$550 million in assets8M</t>
  </si>
  <si>
    <t>AC33_R&amp;D- DEFENSE SYSTEM: SHIPS (ADVANCED DEVELOPMENT)</t>
  </si>
  <si>
    <t>522120_Savings Institutions8_$550 million in assets8M</t>
  </si>
  <si>
    <t>AC34_R&amp;D- DEFENSE SYSTEM: SHIPS (ENGINEERING DEVELOPMENT)</t>
  </si>
  <si>
    <t>522130_Credit Unions8_$550 million in assets8M</t>
  </si>
  <si>
    <t>AC35_R&amp;D- DEFENSE SYSTEM: SHIPS (OPERATIONAL SYSTEMS DEVELOPMENT)</t>
  </si>
  <si>
    <t>522190_Other Depository Credit Intermediation8_$550 million in assets8M</t>
  </si>
  <si>
    <t>AC36_R&amp;D- DEFENSE SYSTEM: SHIPS (MANAGEMENT/SUPPORT)</t>
  </si>
  <si>
    <t>522210_Credit Card Issuing8_$550 million in assets8M</t>
  </si>
  <si>
    <t>AC37_R&amp;D- DEFENSE SYSTEM: SHIPS (COMMERCIALIZED)</t>
  </si>
  <si>
    <t>522220_Sales Financing_$38.5M</t>
  </si>
  <si>
    <t>AC41_R&amp;D- DEFENSE SYSTEM: TANK/AUTOMOTIVE (BASIC RESEARCH)</t>
  </si>
  <si>
    <t>522291_Consumer Lending_$38.5M</t>
  </si>
  <si>
    <t>AC42_R&amp;D- DEFENSE SYSTEM: TANK/AUTOMOTIVE (APPLIED RESEARCH/EXPLORATORY DEVELOPMENT)</t>
  </si>
  <si>
    <t>522292_Real Estate Credit_$38.5M</t>
  </si>
  <si>
    <t>AC43_R&amp;D- DEFENSE SYSTEM: TANK/AUTOMOTIVE (ADVANCED DEVELOPMENT)</t>
  </si>
  <si>
    <t>522293_International Trade Financing_$38.5M</t>
  </si>
  <si>
    <t>AC44_R&amp;D- DEFENSE SYSTEM: TANK/AUTOMOTIVE (ENGINEERING DEVELOPMENT)</t>
  </si>
  <si>
    <t>522294_Secondary Market Financing_$38.5M</t>
  </si>
  <si>
    <t>AC45_R&amp;D- DEFENSE SYSTEM: TANK/AUTOMOTIVE (OPERATIONAL SYSTEMS DEVELOPMENT)</t>
  </si>
  <si>
    <t>522298_All Other Nondepository Credit Intermediation_$38.5M</t>
  </si>
  <si>
    <t>AC46_R&amp;D- DEFENSE SYSTEM: TANK/AUTOMOTIVE (MANAGEMENT/SUPPORT)</t>
  </si>
  <si>
    <t>522310_Mortgage and Nonmortgage Loan Brokers_$7.5M</t>
  </si>
  <si>
    <t>AC47_R&amp;D- DEFENSE SYSTEM: TANK/AUTOMOTIVE (COMMERCIALIZED)</t>
  </si>
  <si>
    <t>522320_Financial Transactions Processing, Reserve, and Clearinghouse Activities_$38.5M</t>
  </si>
  <si>
    <t>AC51_R&amp;D- DEFENSE SYSTEM: WEAPONS (BASIC RESEARCH)</t>
  </si>
  <si>
    <t>522390_Other Activities Related to Credit Intermediation_$20.5M</t>
  </si>
  <si>
    <t>AC52_R&amp;D- DEFENSE SYSTEM: WEAPONS (APPLIED RESEARCH/EXPLORATORY DEVELOPMENT)</t>
  </si>
  <si>
    <t>523110_Investment Banking and Securities Dealing_$38.5M</t>
  </si>
  <si>
    <t>AC53_R&amp;D- DEFENSE SYSTEM: WEAPONS (ADVANCED DEVELOPMENT)</t>
  </si>
  <si>
    <t>523120_Securities Brokerage_$38.5M</t>
  </si>
  <si>
    <t>AC54_R&amp;D- DEFENSE SYSTEM: WEAPONS (ENGINEERING DEVELOPMENT)</t>
  </si>
  <si>
    <t>523130_Commodity Contracts Dealing_$38.5M</t>
  </si>
  <si>
    <t>AC55_R&amp;D- DEFENSE SYSTEM: WEAPONS (OPERATIONAL SYSTEMS DEVELOPMENT)</t>
  </si>
  <si>
    <t>523140_Commodity Contracts Brokerage_$38.5M</t>
  </si>
  <si>
    <t>AC56_R&amp;D- DEFENSE SYSTEM: WEAPONS (MANAGEMENT/SUPPORT)</t>
  </si>
  <si>
    <t>523210_Securities and Commodity Exchanges_$38.5M</t>
  </si>
  <si>
    <t>AC57_R&amp;D- DEFENSE SYSTEM: WEAPONS (COMMERCIALIZED)</t>
  </si>
  <si>
    <t>523910_Miscellaneous Intermediation_$38.5M</t>
  </si>
  <si>
    <t>AC61_R&amp;D- DEFENSE SYSTEM: ELECTRONICS/COMMUNICATION EQUIPMENT (BASIC RESEARCH)</t>
  </si>
  <si>
    <t>523920_Portfolio Management_$38.5M</t>
  </si>
  <si>
    <t>AC62_R&amp;D- DEFENSE SYSTEM: ELECTRONICS/COMMUNICATION EQUIPMENT (APPLIED RESEARCH/EXPLORATORY DEVELOPMENT)</t>
  </si>
  <si>
    <t>523930_Investment Advice_$38.5M</t>
  </si>
  <si>
    <t>AC63_R&amp;D- DEFENSE SYSTEM: ELECTRONICS/COMMUNICATION EQUIPMENT (ADVANCED DEVELOPMENT)</t>
  </si>
  <si>
    <t>523991_Trust, Fiduciary and Custody Activities_$38.5M</t>
  </si>
  <si>
    <t>AC64_R&amp;D- DEFENSE SYSTEM: ELECTRONICS/COMMUNICATION EQUIPMENT (ENGINEERING DEVELOPMENT)</t>
  </si>
  <si>
    <t>523999_Miscellaneous Financial Investment Activities_$38.5M</t>
  </si>
  <si>
    <t>AC65_R&amp;D- DEFENSE SYSTEM: ELECTRONICS/COMMUNICATION EQUIPMENT (OPERATIONAL SYSTEMS DEVELOPMENT)</t>
  </si>
  <si>
    <t>524113_Direct Life Insurance Carriers_$38.5M</t>
  </si>
  <si>
    <t>AC66_R&amp;D- DEFENSE SYSTEM: ELECTRONICS/COMMUNICATION EQUIPMENT (MANAGEMENT/SUPPORT)</t>
  </si>
  <si>
    <t>524114_Direct Health and Medical Insurance Carriers_$38.5M</t>
  </si>
  <si>
    <t>AC67_R&amp;D- DEFENSE SYSTEM: ELECTRONICS/COMMUNICATION EQUIPMENT (COMMERCIALIZED)</t>
  </si>
  <si>
    <t>524126_Direct Property and Casualty Insurance Carriers_1500 Employees</t>
  </si>
  <si>
    <t>AC91_R&amp;D- DEFENSE SYSTEM: MISCELLANEOUS HARD GOODS (BASIC RESEARCH)</t>
  </si>
  <si>
    <t>524127_Direct Title Insurance Carriers_$38.5M</t>
  </si>
  <si>
    <t>AC92_R&amp;D- DEFENSE SYSTEM: MISCELLANEOUS HARD GOODS (APPLIED RESEARCH/EXPLORATORY DEVELOPMENT)</t>
  </si>
  <si>
    <t>524128_Other Direct Insurance (except Life, Health and Medical) Carriers_$38.5M</t>
  </si>
  <si>
    <t>AC93_R&amp;D- DEFENSE SYSTEM: MISCELLANEOUS HARD GOODS (ADVANCED DEVELOPMENT)</t>
  </si>
  <si>
    <t>524130_Reinsurance Carriers_$38.5M</t>
  </si>
  <si>
    <t>AC94_R&amp;D- DEFENSE SYSTEM: MISCELLANEOUS HARD GOODS (ENGINEERING DEVELOPMENT)</t>
  </si>
  <si>
    <t>524210_Insurance Agencies and Brokerages_$7.5M</t>
  </si>
  <si>
    <t>AC95_R&amp;D- DEFENSE SYSTEM: MISCELLANEOUS HARD GOODS (OPERATIONAL SYSTEMS DEVELOPMENT)</t>
  </si>
  <si>
    <t>524291_Claims Adjusting_$20.5M</t>
  </si>
  <si>
    <t>AC96_R&amp;D- DEFENSE SYSTEM: MISCELLANEOUS HARD GOODS (MANAGEMENT/SUPPORT)</t>
  </si>
  <si>
    <t>524292_Third Party Administration of Insurance and Pension Funds_$32.5M</t>
  </si>
  <si>
    <t>AC97_R&amp;D- DEFENSE SYSTEM: MISCELLANEOUS HARD GOODS (COMMERCIALIZED)</t>
  </si>
  <si>
    <t>524298_All Other Insurance Related Activities_$15M</t>
  </si>
  <si>
    <t>AD11_R&amp;D- DEFENSE OTHER: AMMUNITION (BASIC RESEARCH)</t>
  </si>
  <si>
    <t>525110_Pension Funds_$32.5M</t>
  </si>
  <si>
    <t>AD12_R&amp;D- DEFENSE OTHER: AMMUNITION (APPLIED RESEARCH/EXPLORATORY DEVELOPMENT)</t>
  </si>
  <si>
    <t>525120_Health and Welfare Funds_$32.5M</t>
  </si>
  <si>
    <t>AD13_R&amp;D- DEFENSE OTHER: AMMUNITION (ADVANCED DEVELOPMENT)</t>
  </si>
  <si>
    <t>525190_Other Insurance Funds_$32.5M</t>
  </si>
  <si>
    <t>AD14_R&amp;D- DEFENSE OTHER: AMMUNITION (ENGINEERING DEVELOPMENT)</t>
  </si>
  <si>
    <t>525910_Open‑End Investment Funds_$32.5M</t>
  </si>
  <si>
    <t>AD15_R&amp;D- DEFENSE OTHER: AMMUNITION (OPERATIONAL SYSTEMS DEVELOPMENT)</t>
  </si>
  <si>
    <t>525920_Trusts, Estates, and Agency Accounts_$32.5M</t>
  </si>
  <si>
    <t>AD16_R&amp;D- DEFENSE OTHER: AMMUNITION (MANAGEMENT/SUPPORT)</t>
  </si>
  <si>
    <t>525990_Other Financial Vehicles_$32.5M</t>
  </si>
  <si>
    <t>AD17_R&amp;D- DEFENSE OTHER: AMMUNITION (COMMERCIALIZED)</t>
  </si>
  <si>
    <t>531110_Lessors of Residential Buildings and Dwellings9_$27.5M</t>
  </si>
  <si>
    <t>AD21_R&amp;D- DEFENSE OTHER: SERVICES (BASIC RESEARCH)</t>
  </si>
  <si>
    <t>531120_Lessors of Nonresidential Buildings (except Miniwarehouses)9_$27.5M</t>
  </si>
  <si>
    <t>AD22_R&amp;D- DEFENSE OTHER: SERVICES (APPLIED RESEARCH/EXPLORATORY DEVELOPMENT)</t>
  </si>
  <si>
    <t>531130_Lessors of Miniwarehouses and Self Storage Units9_$27.5M</t>
  </si>
  <si>
    <t>AD23_R&amp;D- DEFENSE OTHER: SERVICES (ADVANCED DEVELOPMENT)</t>
  </si>
  <si>
    <t>531190_Lessors of Other Real Estate Property9_$27.5M</t>
  </si>
  <si>
    <t>AD24_R&amp;D- DEFENSE OTHER: SERVICES (ENGINEERING DEVELOPMENT)</t>
  </si>
  <si>
    <t>531210_Offices of Real Estate Agents and Brokers10_$7.5M</t>
  </si>
  <si>
    <t>AD25_R&amp;D- DEFENSE OTHER: SERVICES (OPERATIONAL SYSTEMS DEVELOPMENT)</t>
  </si>
  <si>
    <t>531311_Residential Property Managers_$7.5M</t>
  </si>
  <si>
    <t>AD26_R&amp;D- DEFENSE OTHER: SERVICES (MANAGEMENT/SUPPORT)</t>
  </si>
  <si>
    <t>531312_Nonresidential Property Managers_$7.5M</t>
  </si>
  <si>
    <t>AD27_R&amp;D- DEFENSE OTHER: SERVICES (COMMERCIALIZED)</t>
  </si>
  <si>
    <t>531320_Offices of Real Estate Appraisers_$7.5M</t>
  </si>
  <si>
    <t>AD31_R&amp;D- DEFENSE OTHER: SUBSISTENCE (BASIC RESEARCH)</t>
  </si>
  <si>
    <t>531390_Other Activities Related to Real Estate_$7.5M</t>
  </si>
  <si>
    <t>AD32_R&amp;D- DEFENSE OTHER: SUBSISTENCE (APPLIED RESEARCH/EXPLORATORY DEVELOPMENT)</t>
  </si>
  <si>
    <t>532111_Passenger Car Rental_$38.5M</t>
  </si>
  <si>
    <t>AD33_R&amp;D- DEFENSE OTHER: SUBSISTENCE (ADVANCED DEVELOPMENT)</t>
  </si>
  <si>
    <t>532112_Passenger Car Leasing_$38.5M</t>
  </si>
  <si>
    <t>AD34_R&amp;D- DEFENSE OTHER: SUBSISTENCE (ENGINEERING DEVELOPMENT)</t>
  </si>
  <si>
    <t>532120_Truck, Utility Trailer, and RV (Recreational Vehicle) Rental and Leasing_$38.5M</t>
  </si>
  <si>
    <t>AD35_R&amp;D- DEFENSE OTHER: SUBSISTENCE (OPERATIONAL SYSTEMS DEVELOPMENT)</t>
  </si>
  <si>
    <t>532210_Consumer Electronics and Appliances Rental_$38.5M</t>
  </si>
  <si>
    <t>AD36_R&amp;D- DEFENSE OTHER: SUBSISTENCE (MANAGEMENT/SUPPORT)</t>
  </si>
  <si>
    <t>532281_Formal Wear and Costume Rental_$20.5M</t>
  </si>
  <si>
    <t>AD37_R&amp;D- DEFENSE OTHER: SUBSISTENCE (COMMERCIALIZED)</t>
  </si>
  <si>
    <t>532282_Video Tape and Disc Rental_$27.5M</t>
  </si>
  <si>
    <t>AD41_R&amp;D- DEFENSE OTHER: TEXTILES/CLOTHING/EQUIPAGE (BASIC RESEARCH)</t>
  </si>
  <si>
    <t>532283_Home Health Equipment Rental_$32.5M</t>
  </si>
  <si>
    <t>AD42_R&amp;D- DEFENSE OTHER: TEXTILES/CLOTHING/EQUIPAGE (APPLIED RESEARCH/EXPLORATORY DEVELOPMENT)</t>
  </si>
  <si>
    <t>532284_Recreational Goods Rental_$7.5M</t>
  </si>
  <si>
    <t>AD43_R&amp;D- DEFENSE OTHER: TEXTILES/CLOTHING/EQUIPAGE (ADVANCED DEVELOPMENT)</t>
  </si>
  <si>
    <t>532289_All Other Consumer Goods Rental_$7.5M</t>
  </si>
  <si>
    <t>AD44_R&amp;D- DEFENSE OTHER: TEXTILES/CLOTHING/EQUIPAGE (ENGINEERING DEVELOPMENT)</t>
  </si>
  <si>
    <t>532310_General Rental Centers_$7.5M</t>
  </si>
  <si>
    <t>AD45_R&amp;D- DEFENSE OTHER: TEXTILES/CLOTHING/EQUIPAGE (OPERATIONAL SYSTEMS DEVELOPMENT)</t>
  </si>
  <si>
    <t>532411_Commercial Air, Rail, and Water Transportation Equipment Rental and Leasing_$32.5M</t>
  </si>
  <si>
    <t>AD46_R&amp;D- DEFENSE OTHER: TEXTILES/CLOTHING/EQUIPAGE (MANAGEMENT/SUPPORT)</t>
  </si>
  <si>
    <t>532412_Construction, Mining and Forestry Machinery and Equipment Rental and Leasing_$32.5M</t>
  </si>
  <si>
    <t>AD47_R&amp;D- DEFENSE OTHER: TEXTILES/CLOTHING/EQUIPAGE (COMMERCIALIZED)</t>
  </si>
  <si>
    <t>532420_Office Machinery and Equipment Rental and Leasing_$32.5M</t>
  </si>
  <si>
    <t>AD51_R&amp;D- DEFENSE OTHER: FUELS/LUBRICANTS (BASIC RESEARCH)</t>
  </si>
  <si>
    <t>532490_Other Commercial and Industrial Machinery and Equipment Rental and Leasing_$32.5M</t>
  </si>
  <si>
    <t>AD52_R&amp;D- DEFENSE OTHER: FUELS/LUBRICANTS (APPLIED RESEARCH/EXPLORATORY DEVELOPMENT)</t>
  </si>
  <si>
    <t>533110_Lessors of Nonfinancial Intangible Assets (except Copyrighted Works)_$38.5M</t>
  </si>
  <si>
    <t>AD53_R&amp;D- DEFENSE OTHER: FUELS/LUBRICANTS (ADVANCED DEVELOPMENT)</t>
  </si>
  <si>
    <t>541110_Offices of Lawyers_$11M</t>
  </si>
  <si>
    <t>AD54_R&amp;D- DEFENSE OTHER: FUELS/LUBRICANTS (ENGINEERING DEVELOPMENT)</t>
  </si>
  <si>
    <t>541191_Title Abstract and Settlement Offices_$11M</t>
  </si>
  <si>
    <t>AD55_R&amp;D- DEFENSE OTHER: FUELS/LUBRICANTS (OPERATIONAL SYSTEMS DEVELOPMENT)</t>
  </si>
  <si>
    <t>541199_All Other Legal Services_$11M</t>
  </si>
  <si>
    <t>AD56_R&amp;D- DEFENSE OTHER: FUELS/LUBRICANTS (MANAGEMENT/SUPPORT)</t>
  </si>
  <si>
    <t>541211_Offices of Certified Public Accountants_$20.5M</t>
  </si>
  <si>
    <t>AD57_R&amp;D- DEFENSE OTHER: FUELS/LUBRICANTS (COMMERCIALIZED)</t>
  </si>
  <si>
    <t>541213_Tax Preparation Services_$20.5M</t>
  </si>
  <si>
    <t>AD61_R&amp;D- DEFENSE OTHER: CONSTRUCTION (BASIC RESEARCH)</t>
  </si>
  <si>
    <t>541214_Payroll Services_$20.5M</t>
  </si>
  <si>
    <t>AD62_R&amp;D- DEFENSE OTHER: CONSTRUCTION (APPLIED RESEARCH/EXPLORATORY DEVELOPMENT)</t>
  </si>
  <si>
    <t>541219_Other Accounting Services_$20.5M</t>
  </si>
  <si>
    <t>AD63_R&amp;D- DEFENSE OTHER: CONSTRUCTION (ADVANCED DEVELOPMENT)</t>
  </si>
  <si>
    <t>541310_Architectural Services_$7.5M</t>
  </si>
  <si>
    <t>AD64_R&amp;D- DEFENSE OTHER: CONSTRUCTION (ENGINEERING DEVELOPMENT)</t>
  </si>
  <si>
    <t>541320_Landscape Architectural Services_$7.5M</t>
  </si>
  <si>
    <t>AD65_R&amp;D- DEFENSE OTHER: CONSTRUCTION (OPERATIONAL SYSTEMS DEVELOPMENT)</t>
  </si>
  <si>
    <t>541330_Engineering Services_$15M</t>
  </si>
  <si>
    <t>AD66_R&amp;D- DEFENSE OTHER: CONSTRUCTION (MANAGEMENT/SUPPORT)</t>
  </si>
  <si>
    <t>541330_a_Except_Military and Aerospace Equipment and Military Weapons_$38.5M</t>
  </si>
  <si>
    <t>AD67_R&amp;D- DEFENSE OTHER: CONSTRUCTION (COMMERCIALIZED)</t>
  </si>
  <si>
    <t>541330_b_Except_Contracts and Subcontracts for Engineering Services Awarded Under the National Energy Policy Act of 1992_$38.5M</t>
  </si>
  <si>
    <t>AD91_R&amp;D- DEFENSE OTHER: OTHER (BASIC RESEARCH)</t>
  </si>
  <si>
    <t>541330_c_Except_Marine Engineering and Naval Architecture_$38.5M</t>
  </si>
  <si>
    <t>AD92_R&amp;D- DEFENSE OTHER: OTHER (APPLIED RESEARCH/EXPLORATORY DEVELOPMENT)</t>
  </si>
  <si>
    <t>541340_Drafting Services_$7.5M</t>
  </si>
  <si>
    <t>AD93_R&amp;D- DEFENSE OTHER: OTHER (ADVANCED DEVELOPMENT)</t>
  </si>
  <si>
    <t>541350_Building Inspection Services_$7.5M</t>
  </si>
  <si>
    <t>AD94_R&amp;D- DEFENSE OTHER: OTHER (ENGINEERING DEVELOPMENT)</t>
  </si>
  <si>
    <t>541360_Geophysical Surveying and Mapping Services_$15M</t>
  </si>
  <si>
    <t>AD95_R&amp;D- DEFENSE OTHER: OTHER (OPERATIONAL SYSTEMS DEVELOPMENT)</t>
  </si>
  <si>
    <t>541370_Surveying and Mapping (except Geophysical) Services_$15M</t>
  </si>
  <si>
    <t>AD96_R&amp;D- DEFENSE OTHER: OTHER (MANAGEMENT/SUPPORT)</t>
  </si>
  <si>
    <t>541380_Testing Laboratories_$15M</t>
  </si>
  <si>
    <t>AD97_R&amp;D- DEFENSE OTHER: OTHER (COMMERCIALIZED)</t>
  </si>
  <si>
    <t>541410_Interior Design Services_$7.5M</t>
  </si>
  <si>
    <t>AE11_R&amp;D- ECONOMIC GROWTH: EMPLOYMENT GROWTH/PRODUCTIVITY (BASIC RESEARCH)</t>
  </si>
  <si>
    <t>541420_Industrial Design Services_$7.5M</t>
  </si>
  <si>
    <t>AE12_R&amp;D- ECONOMIC GROWTH: EMPLOYMENT GROWTH/PRODUCTIVITY (APPLIED RESEARCH/EXPLORATORY DEVELOPMENT)</t>
  </si>
  <si>
    <t>541430_Graphic Design Services_$7.5M</t>
  </si>
  <si>
    <t>AE13_R&amp;D- ECONOMIC GROWTH: EMPLOYMENT GROWTH/PRODUCTIVITY (ADVANCED DEVELOPMENT)</t>
  </si>
  <si>
    <t>541490_Other Specialized Design Services_$7.5M</t>
  </si>
  <si>
    <t>AE14_R&amp;D- ECONOMIC GROWTH: EMPLOYMENT GROWTH/PRODUCTIVITY (ENGINEERING DEVELOPMENT)</t>
  </si>
  <si>
    <t>541511_Custom Computer Programming Services_$27.5M</t>
  </si>
  <si>
    <t>AE15_R&amp;D- ECONOMIC GROWTH: EMPLOYMENT GROWTH/PRODUCTIVITY (OPERATIONAL SYSTEMS DEVELOPMENT)</t>
  </si>
  <si>
    <t>541512_Computer Systems Design Services_$27.5M</t>
  </si>
  <si>
    <t>AE16_R&amp;D- ECONOMIC GROWTH: EMPLOYMENT GROWTH/PRODUCTIVITY (MANAGEMENT/SUPPORT)</t>
  </si>
  <si>
    <t>541513_Computer Facilities Management Services_$27.5M</t>
  </si>
  <si>
    <t>AE17_R&amp;D- ECONOMIC GROWTH: EMPLOYMENT GROWTH/PRODUCTIVITY (COMMERCIALIZED)</t>
  </si>
  <si>
    <t>541519_Except_Information Technology Value Added Resellers18_150 Employees</t>
  </si>
  <si>
    <t>AE21_R&amp;D- ECONOMIC GROWTH: PRODUCT/SERVICE IMPROVEMENT (BASIC RESEARCH)</t>
  </si>
  <si>
    <t>541519_Other Computer Related Services_$27.5M</t>
  </si>
  <si>
    <t>AE22_R&amp;D- ECONOMIC GROWTH: PRODUCT/SERVICE IMPROVEMENT (APPLIED RESEARCH/EXPLORATORY DEVELOPMENT)</t>
  </si>
  <si>
    <t>541611_Administrative Management and General Management Consulting Services_$15M</t>
  </si>
  <si>
    <t>AE23_R&amp;D- ECONOMIC GROWTH: PRODUCT/SERVICE IMPROVEMENT (ADVANCED DEVELOPMENT)</t>
  </si>
  <si>
    <t>541612_Human Resources Consulting Services_$15M</t>
  </si>
  <si>
    <t>AE24_R&amp;D- ECONOMIC GROWTH: PRODUCT/SERVICE IMPROVEMENT (ENGINEERING DEVELOPMENT)</t>
  </si>
  <si>
    <t>541613_Marketing Consulting Services_$15M</t>
  </si>
  <si>
    <t>AE25_R&amp;D- ECONOMIC GROWTH: PRODUCT/SERVICE IMPROVEMENT (OPERATIONAL SYSTEMS DEVELOPMENT)</t>
  </si>
  <si>
    <t>541614_Process, Physical Distribution and Logistics Consulting Services_$15M</t>
  </si>
  <si>
    <t>AE26_R&amp;D- ECONOMIC GROWTH: PRODUCT/SERVICE IMPROVEMENT (MANAGEMENT/SUPPORT)</t>
  </si>
  <si>
    <t>541618_Other Management Consulting Services_$15M</t>
  </si>
  <si>
    <t>AE27_R&amp;D- ECONOMIC GROWTH: PRODUCT/SERVICE IMPROVEMENT (COMMERCIALIZED)</t>
  </si>
  <si>
    <t>541620_Environmental Consulting Services_$15M</t>
  </si>
  <si>
    <t>AE31_R&amp;D- ECONOMIC GROWTH: MANUFACTURING TECHNOLOGY (BASIC RESEARCH)</t>
  </si>
  <si>
    <t>541690_Other Scientific and Technical Consulting Services  _$15M</t>
  </si>
  <si>
    <t>AE32_R&amp;D- ECONOMIC GROWTH: MANUFACTURING TECHNOLOGY (APPLIED RESEARCH/EXPLORATORY DEVELOPMENT)</t>
  </si>
  <si>
    <t>541713_Research and Technology in Nanotechnology11_1000 Employees</t>
  </si>
  <si>
    <t>AE33_R&amp;D- ECONOMIC GROWTH: MANUFACTURING TECHNOLOGY (ADVANCED DEVELOPMENT)</t>
  </si>
  <si>
    <t>541714_Research and Development in Biotechnology (except Nanobiotechnology)_1000 Employees</t>
  </si>
  <si>
    <t>AE34_R&amp;D- ECONOMIC GROWTH: MANUFACTURING TECHNOLOGY (ENGINEERING DEVELOPMENT)</t>
  </si>
  <si>
    <t>541715_Research and Development in the Physical, Engineering, and Life Sciences (except Nanotechnology and Biotechnology) 11_1000 Employees</t>
  </si>
  <si>
    <t>AE35_R&amp;D- ECONOMIC GROWTH: MANUFACTURING TECHNOLOGY (OPERATIONAL SYSTEMS DEVELOPMENT)</t>
  </si>
  <si>
    <t>541715_a_Aircraft, Aircraft Engine and Engine Parts11_1500 Employees</t>
  </si>
  <si>
    <t>AE36_R&amp;D- ECONOMIC GROWTH: MANUFACTURING TECHNOLOGY (MANAGEMENT/SUPPORT)</t>
  </si>
  <si>
    <t>541715_b_Except_Other Aircraft Parts and Auxiliary Equipment 11_1250 Employees</t>
  </si>
  <si>
    <t>AE37_R&amp;D- ECONOMIC GROWTH: MANUFACTURING TECHNOLOGY (COMMERCIALIZED)</t>
  </si>
  <si>
    <t>541715_c_Except_Guided Missiles and Space Vehicles, Their Propulsion Units and Propulsion Parts 11_1250 Employees</t>
  </si>
  <si>
    <t>AE91_R&amp;D- ECONOMIC GROWTH: OTHER (BASIC RESEARCH)</t>
  </si>
  <si>
    <t>541720_Research and Development in the Social Sciences and Humanities_$20.5M</t>
  </si>
  <si>
    <t>AE92_R&amp;D- ECONOMIC GROWTH: OTHER (APPLIED RESEARCH/EXPLORATORY DEVELOPMENT)</t>
  </si>
  <si>
    <t>541810_Advertising Agencies10_$15M</t>
  </si>
  <si>
    <t>AE93_R&amp;D- ECONOMIC GROWTH: OTHER (ADVANCED DEVELOPMENT)</t>
  </si>
  <si>
    <t>541820_Public Relations Agencies_$15M</t>
  </si>
  <si>
    <t>AE94_R&amp;D- ECONOMIC GROWTH: OTHER (ENGINEERING DEVELOPMENT)</t>
  </si>
  <si>
    <t>541830_Media Buying Agencies_$15M</t>
  </si>
  <si>
    <t>AE95_R&amp;D- ECONOMIC GROWTH: OTHER (OPERATIONAL SYSTEMS DEVELOPMENT)</t>
  </si>
  <si>
    <t>541840_Media Representatives_$15M</t>
  </si>
  <si>
    <t>AE96_R&amp;D- ECONOMIC GROWTH: OTHER (MANAGEMENT/SUPPORT)</t>
  </si>
  <si>
    <t>541850_Outdoor Advertising_$15M</t>
  </si>
  <si>
    <t>AE97_R&amp;D- ECONOMIC GROWTH: OTHER (COMMERCIALIZED)</t>
  </si>
  <si>
    <t>541860_Direct Mail Advertising_$15M</t>
  </si>
  <si>
    <t>AF11_R&amp;D- EDUCATION: EDUCATIONAL (BASIC RESEARCH)</t>
  </si>
  <si>
    <t>541870_Advertising Material Distribution Services_$15M</t>
  </si>
  <si>
    <t>AF12_R&amp;D- EDUCATION: EDUCATIONAL (APPLIED RESEARCH/EXPLORATORY DEVELOPMENT)</t>
  </si>
  <si>
    <t>541890_Other Services Related to Advertising_$15M</t>
  </si>
  <si>
    <t>AF13_R&amp;D- EDUCATION: EDUCATIONAL (ADVANCED DEVELOPMENT)</t>
  </si>
  <si>
    <t>541910_Marketing Research and Public Opinion Polling_$15M</t>
  </si>
  <si>
    <t>AF14_R&amp;D- EDUCATION: EDUCATIONAL (ENGINEERING DEVELOPMENT)</t>
  </si>
  <si>
    <t>541921_Photography Studios, Portrait_$7.5M</t>
  </si>
  <si>
    <t>AF15_R&amp;D- EDUCATION: EDUCATIONAL (OPERATIONAL SYSTEMS DEVELOPMENT)</t>
  </si>
  <si>
    <t>541922_Commercial Photography_$7.5M</t>
  </si>
  <si>
    <t>AF16_R&amp;D- EDUCATION: EDUCATIONAL (MANAGEMENT/SUPPORT)</t>
  </si>
  <si>
    <t>541930_Translation and Interpretation Services_$7.5M</t>
  </si>
  <si>
    <t>AF17_R&amp;D- EDUCATION: EDUCATIONAL (COMMERCIALIZED)</t>
  </si>
  <si>
    <t>541940_Veterinary Services_$7.5M</t>
  </si>
  <si>
    <t>AG11_R&amp;D- ENERGY: COAL (BASIC RESEARCH)</t>
  </si>
  <si>
    <t>541990_All Other Professional, Scientific and Technical Services_$15M</t>
  </si>
  <si>
    <t>AG12_R&amp;D- ENERGY: COAL (APPLIED RESEARCH/EXPLORATORY DEVELOPMENT)</t>
  </si>
  <si>
    <t>551111_Offices of Bank Holding Companies_$20.5M</t>
  </si>
  <si>
    <t>AG13_R&amp;D- ENERGY: COAL (ADVANCED DEVELOPMENT)</t>
  </si>
  <si>
    <t>551112_Offices of Other Holding Companies_$20.5M</t>
  </si>
  <si>
    <t>AG14_R&amp;D- ENERGY: COAL (ENGINEERING DEVELOPMENT)</t>
  </si>
  <si>
    <t>561110_Office Administrative Services_$7.5M</t>
  </si>
  <si>
    <t>AG15_R&amp;D- ENERGY: COAL (OPERATIONAL SYSTEMS DEVELOPMENT)</t>
  </si>
  <si>
    <t>561210_Facilities Support Services12_$38.5M</t>
  </si>
  <si>
    <t>AG16_R&amp;D- ENERGY: COAL (MANAGEMENT/SUPPORT)</t>
  </si>
  <si>
    <t>561311_Employment Placement Agencies_$27.5M</t>
  </si>
  <si>
    <t>AG17_R&amp;D- ENERGY: COAL (COMMERCIALIZED)</t>
  </si>
  <si>
    <t>561312_Executive Search Services_$27.5M</t>
  </si>
  <si>
    <t>AG21_R&amp;D- ENERGY: GAS (BASIC RESEARCH)</t>
  </si>
  <si>
    <t>561320_Temporary Help Services_$27.5M</t>
  </si>
  <si>
    <t>AG22_R&amp;D- ENERGY: GAS (APPLIED RESEARCH/EXPLORATORY DEVELOPMENT)</t>
  </si>
  <si>
    <t>561330_Professional Employer Organizations_$27.5M</t>
  </si>
  <si>
    <t>AG23_R&amp;D- ENERGY: GAS (ADVANCED DEVELOPMENT)</t>
  </si>
  <si>
    <t>561410_Document Preparation Services_$15M</t>
  </si>
  <si>
    <t>AG24_R&amp;D- ENERGY: GAS (ENGINEERING DEVELOPMENT)</t>
  </si>
  <si>
    <t>561421_Telephone Answering Services_$15M</t>
  </si>
  <si>
    <t>AG25_R&amp;D- ENERGY: GAS (OPERATIONAL SYSTEMS DEVELOPMENT)</t>
  </si>
  <si>
    <t>561422_Telemarketing Bureaus and Other contact Centers_$15M</t>
  </si>
  <si>
    <t>AG26_R&amp;D- ENERGY: GAS (MANAGEMENT/SUPPORT)</t>
  </si>
  <si>
    <t>561431_Private Mail Centers_$15M</t>
  </si>
  <si>
    <t>AG27_R&amp;D- ENERGY: GAS (COMMERCIALIZED)</t>
  </si>
  <si>
    <t>561439_Other Business Service Centers (including Copy Shops)_$15M</t>
  </si>
  <si>
    <t>AG31_R&amp;D- ENERGY: GEOTHERMAL (BASIC RESEARCH)</t>
  </si>
  <si>
    <t>561440_Collection Agencies_$15M</t>
  </si>
  <si>
    <t>AG32_R&amp;D- ENERGY: GEOTHERMAL (APPLIED RESEARCH/EXPLORATORY DEVELOPMENT)</t>
  </si>
  <si>
    <t>561450_Credit Bureaus_$15M</t>
  </si>
  <si>
    <t>AG33_R&amp;D- ENERGY: GEOTHERMAL (ADVANCED DEVELOPMENT)</t>
  </si>
  <si>
    <t>561491_Repossession Services_$15M</t>
  </si>
  <si>
    <t>AG34_R&amp;D- ENERGY: GEOTHERMAL (ENGINEERING DEVELOPMENT)</t>
  </si>
  <si>
    <t>561492_Court Reporting and Stenotype Services_$15M</t>
  </si>
  <si>
    <t>AG35_R&amp;D- ENERGY: GEOTHERMAL (OPERATIONAL SYSTEMS DEVELOPMENT)</t>
  </si>
  <si>
    <t>561499_All Other Business Support Services_$15M</t>
  </si>
  <si>
    <t>AG36_R&amp;D- ENERGY: GEOTHERMAL (MANAGEMENT/SUPPORT)</t>
  </si>
  <si>
    <t>561510_Travel Agencies10_$20.5M</t>
  </si>
  <si>
    <t>AG37_R&amp;D- ENERGY: GEOTHERMAL (COMMERCIALIZED)</t>
  </si>
  <si>
    <t>561520_Tour Operators10_$20.5M</t>
  </si>
  <si>
    <t>AG41_R&amp;D- ENERGY: WIND (BASIC RESEARCH)</t>
  </si>
  <si>
    <t>561591_Convention and Visitors Bureaus_$20.5M</t>
  </si>
  <si>
    <t>AG42_R&amp;D- ENERGY: WIND (APPLIED RESEARCH/EXPLORATORY DEVELOPMENT)</t>
  </si>
  <si>
    <t>561599_All Other Travel Arrangement and Reservation Services_$20.5M</t>
  </si>
  <si>
    <t>AG43_R&amp;D- ENERGY: WIND (ADVANCED DEVELOPMENT)</t>
  </si>
  <si>
    <t>561611_Investigation Services_$20.5M</t>
  </si>
  <si>
    <t>AG44_R&amp;D- ENERGY: WIND (ENGINEERING DEVELOPMENT)</t>
  </si>
  <si>
    <t>561612_Security Guards and Patrol Services_$20.5M</t>
  </si>
  <si>
    <t>AG45_R&amp;D- ENERGY: WIND (OPERATIONAL SYSTEMS DEVELOPMENT)</t>
  </si>
  <si>
    <t>561613_Armored Car Services_$20.5M</t>
  </si>
  <si>
    <t>AG46_R&amp;D- ENERGY: WIND (MANAGEMENT/SUPPORT)</t>
  </si>
  <si>
    <t>561621_Security Systems Services (except Locksmiths)_$20.5M</t>
  </si>
  <si>
    <t>AG47_R&amp;D- ENERGY: WIND (COMMERCIALIZED)</t>
  </si>
  <si>
    <t>561622_Locksmiths_$20.5M</t>
  </si>
  <si>
    <t>AG51_R&amp;D- ENERGY: NUCLEAR (BASIC RESEARCH)</t>
  </si>
  <si>
    <t>561710_Exterminating and Pest Control Services_$11M</t>
  </si>
  <si>
    <t>AG52_R&amp;D- ENERGY: NUCLEAR (APPLIED RESEARCH/EXPLORATORY DEVELOPMENT)</t>
  </si>
  <si>
    <t>561720_Janitorial Services_$18M</t>
  </si>
  <si>
    <t>AG53_R&amp;D- ENERGY: NUCLEAR (ADVANCED DEVELOPMENT)</t>
  </si>
  <si>
    <t>561730_Landscaping Services_$7.5M</t>
  </si>
  <si>
    <t>AG54_R&amp;D- ENERGY: NUCLEAR (ENGINEERING DEVELOPMENT)</t>
  </si>
  <si>
    <t>561740_Carpet and Upholstery Cleaning Services_$5.5M</t>
  </si>
  <si>
    <t>AG55_R&amp;D- ENERGY: NUCLEAR (OPERATIONAL SYSTEMS DEVELOPMENT)</t>
  </si>
  <si>
    <t>561790_Other Services to Buildings and Dwellings  _$7.5M</t>
  </si>
  <si>
    <t>AG56_R&amp;D- ENERGY: NUCLEAR (MANAGEMENT/SUPPORT)</t>
  </si>
  <si>
    <t>561910_Packaging and Labeling Services_$11M</t>
  </si>
  <si>
    <t>AG57_R&amp;D- ENERGY: NUCLEAR (COMMERCIALIZED)</t>
  </si>
  <si>
    <t>561920_Convention and Trade Show Organizers10_$11M</t>
  </si>
  <si>
    <t>AG61_R&amp;D- ENERGY: PETROLEUM (BASIC RESEARCH)</t>
  </si>
  <si>
    <t>561990_All Other Support Services_$11M</t>
  </si>
  <si>
    <t>AG62_R&amp;D- ENERGY: PETROLEUM (APPLIED RESEARCH/EXPLORATORY DEVELOPMENT)</t>
  </si>
  <si>
    <t>562111_Solid Waste Collection_$38.5M</t>
  </si>
  <si>
    <t>AG63_R&amp;D- ENERGY: PETROLEUM (ADVANCED DEVELOPMENT)</t>
  </si>
  <si>
    <t>562112_Hazardous Waste Collection_$38.5M</t>
  </si>
  <si>
    <t>AG64_R&amp;D- ENERGY: PETROLEUM (ENGINEERING DEVELOPMENT)</t>
  </si>
  <si>
    <t>562119_Other Waste Collection_$38.5M</t>
  </si>
  <si>
    <t>AG65_R&amp;D- ENERGY: PETROLEUM (OPERATIONAL SYSTEMS DEVELOPMENT)</t>
  </si>
  <si>
    <t>562211_Hazardous Waste Treatment and Disposal_$38.5M</t>
  </si>
  <si>
    <t>AG66_R&amp;D- ENERGY: PETROLEUM (MANAGEMENT/SUPPORT)</t>
  </si>
  <si>
    <t>562212_Solid Waste Landfill_$38.5M</t>
  </si>
  <si>
    <t>AG67_R&amp;D- ENERGY: PETROLEUM (COMMERCIALIZED)</t>
  </si>
  <si>
    <t>562213_Solid Waste Combustors and Incinerators_$38.5M</t>
  </si>
  <si>
    <t>AG71_R&amp;D- ENERGY: SOLAR/PHOTOVOLTAIC (BASIC RESEARCH)</t>
  </si>
  <si>
    <t>562219_Other Nonhazardous Waste Treatment and Disposal  _$38.5M</t>
  </si>
  <si>
    <t>AG72_R&amp;D- ENERGY: SOLAR/PHOTOVOLTAIC (APPLIED RESEARCH/EXPLORATORY DEVELOPMENT)</t>
  </si>
  <si>
    <t>562910_Except_Environmental Remediation Services14_750 Employees</t>
  </si>
  <si>
    <t>AG73_R&amp;D- ENERGY: SOLAR/PHOTOVOLTAIC (ADVANCED DEVELOPMENT)</t>
  </si>
  <si>
    <t>562910_Remediation Services_$20.5M</t>
  </si>
  <si>
    <t>AG74_R&amp;D- ENERGY: SOLAR/PHOTOVOLTAIC (ENGINEERING DEVELOPMENT)</t>
  </si>
  <si>
    <t>562920_Materials Recovery Facilities_$20.5M</t>
  </si>
  <si>
    <t>AG75_R&amp;D- ENERGY: SOLAR/PHOTOVOLTAIC (OPERATIONAL SYSTEMS DEVELOPMENT)</t>
  </si>
  <si>
    <t>562991_Septic Tank and Related Services_$7.5M</t>
  </si>
  <si>
    <t>AG76_R&amp;D- ENERGY: SOLAR/PHOTOVOLTAIC (MANAGEMENT/SUPPORT)</t>
  </si>
  <si>
    <t>562998_All Other Miscellaneous Waste Management Services_$7.5M</t>
  </si>
  <si>
    <t>AG77_R&amp;D- ENERGY: SOLAR/PHOTOVOLTAIC (COMMERCIALIZED)</t>
  </si>
  <si>
    <t>611110_Elementary and Secondary Schools_$11M</t>
  </si>
  <si>
    <t>AG81_R&amp;D- ENERGY: CONSERVATION (BASIC RESEARCH)</t>
  </si>
  <si>
    <t>611210_Junior Colleges_$20.5M</t>
  </si>
  <si>
    <t>AG82_R&amp;D- ENERGY: CONSERVATION (APPLIED RESEARCH/EXPLORATORY DEVELOPMENT)</t>
  </si>
  <si>
    <t>611310_Colleges, Universities and Professional Schools_$27.5M</t>
  </si>
  <si>
    <t>AG83_R&amp;D- ENERGY: CONSERVATION (ADVANCED DEVELOPMENT)</t>
  </si>
  <si>
    <t>611410_Business and Secretarial Schools_$7.5M</t>
  </si>
  <si>
    <t>AG84_R&amp;D- ENERGY: CONSERVATION (ENGINEERING DEVELOPMENT)</t>
  </si>
  <si>
    <t>611420_Computer Training_$11M</t>
  </si>
  <si>
    <t>AG85_R&amp;D- ENERGY: CONSERVATION (OPERATIONAL SYSTEMS DEVELOPMENT)</t>
  </si>
  <si>
    <t>611430_Professional and Management Development Training_$11M</t>
  </si>
  <si>
    <t>AG86_R&amp;D- ENERGY: CONSERVATION (MANAGEMENT/SUPPORT)</t>
  </si>
  <si>
    <t>611511_Cosmetology and Barber Schools_$7.5M</t>
  </si>
  <si>
    <t>AG87_R&amp;D- ENERGY: CONSERVATION (COMMERCIALIZED)</t>
  </si>
  <si>
    <t>611512_Flight Training_$27.5M</t>
  </si>
  <si>
    <t>AG91_R&amp;D- ENERGY: OTHER (BASIC RESEARCH)</t>
  </si>
  <si>
    <t>611513_Apprenticeship Training_$7.5M</t>
  </si>
  <si>
    <t>AG92_R&amp;D- ENERGY: OTHER (APPLIED RESEARCH/EXPLORATORY DEVELOPMENT)</t>
  </si>
  <si>
    <t>611519_Except_Job Corps Centers16_$38.5M</t>
  </si>
  <si>
    <t>AG93_R&amp;D- ENERGY: OTHER (ADVANCED DEVELOPMENT)</t>
  </si>
  <si>
    <t>611519_Other Technical and Trade Schools_$15M</t>
  </si>
  <si>
    <t>AG94_R&amp;D- ENERGY: OTHER (ENGINEERING DEVELOPMENT)</t>
  </si>
  <si>
    <t>611610_Fine Arts Schools_$7.5M</t>
  </si>
  <si>
    <t>AG95_R&amp;D- ENERGY: OTHER (OPERATIONAL SYSTEMS DEVELOPMENT)</t>
  </si>
  <si>
    <t>611620_Sports and Recreation Instruction_$7.5M</t>
  </si>
  <si>
    <t>AG96_R&amp;D- ENERGY: OTHER (MANAGEMENT/SUPPORT)</t>
  </si>
  <si>
    <t>611630_Language Schools_$11M</t>
  </si>
  <si>
    <t>AG97_R&amp;D- ENERGY: OTHER (COMMERCIALIZED)</t>
  </si>
  <si>
    <t>611691_Exam Preparation and Tutoring_$7.5M</t>
  </si>
  <si>
    <t>AH11_R&amp;D- ENVIRONMENTAL PROTECTION: POLLUTION CONTROL/ABATEMENT (BASIC RESEARCH)</t>
  </si>
  <si>
    <t>611692_Automobile Driving Schools_$7.5M</t>
  </si>
  <si>
    <t>AH12_R&amp;D- ENVIRON PROTECTION: POLLUTION CONTROL/ABATEMENT (APPLIED RESEARCH/EXPLORATORY DEVELOPMENT)</t>
  </si>
  <si>
    <t>611699_All Other Miscellaneous Schools and Instruction_$11M</t>
  </si>
  <si>
    <t>AH13_R&amp;D- ENVIRONMENTAL PROTECTION: POLLUTION CONTROL/ABATEMENT (ADVANCED DEVELOPMENT)</t>
  </si>
  <si>
    <t>611710_Educational Support Services_$15M</t>
  </si>
  <si>
    <t>AH14_R&amp;D- ENVIRONMENTAL PROTECTION: POLLUTION CONTROL/ABATEMENT (ENGINEERING DEVELOPMENT)</t>
  </si>
  <si>
    <t>621111_Offices of Physicians (except Mental Health Specialists)_$11M</t>
  </si>
  <si>
    <t>AH15_R&amp;D- ENVIRONMENTAL PROTECTION: POLLUTION CONTROL/ABATEMENT (OPERATIONAL SYSTEMS DEVELOPMENT)</t>
  </si>
  <si>
    <t>621112_Offices of Physicians, Mental Health Specialists_$11M</t>
  </si>
  <si>
    <t>AH16_R&amp;D- ENVIRONMENTAL PROTECTION: POLLUTION CONTROL/ABATEMENT (MANAGEMENT/SUPPORT)</t>
  </si>
  <si>
    <t>621210_Offices of Dentists_$7.5M</t>
  </si>
  <si>
    <t>AH17_R&amp;D- ENVIRONMENTAL PROTECTION: POLLUTION CONTROL/ABATEMENT (COMMERCIALIZED)</t>
  </si>
  <si>
    <t>621310_Offices of Chiropractors_$7.5M</t>
  </si>
  <si>
    <t>AH21_R&amp;D- ENVIRONMENTAL PROTECTION: AIR POLLUTION (BASIC RESEARCH)</t>
  </si>
  <si>
    <t>621320_Offices of Optometrists_$7.5M</t>
  </si>
  <si>
    <t>AH22_R&amp;D- ENVIRONMENTAL PROTECTION: AIR POLLUTION (APPLIED RESEARCH/EXPLORATORY DEVELOPMENT)</t>
  </si>
  <si>
    <t>621330_Offices of Mental Health Practitioners (except Physicians)_$7.5M</t>
  </si>
  <si>
    <t>AH23_R&amp;D- ENVIRONMENTAL PROTECTION: AIR POLLUTION (ADVANCED DEVELOPMENT)</t>
  </si>
  <si>
    <t>621340_Offices of Physical, Occupational and Speech Therapists and Audiologists_$7.5M</t>
  </si>
  <si>
    <t>AH24_R&amp;D- ENVIRONMENTAL PROTECTION: AIR POLLUTION (ENGINEERING DEVELOPMENT)</t>
  </si>
  <si>
    <t>621391_Offices of Podiatrists_$7.5M</t>
  </si>
  <si>
    <t>AH25_R&amp;D- ENVIRONMENTAL PROTECTION: AIR POLLUTION (OPERATIONAL SYSTEMS DEVELOPMENT)</t>
  </si>
  <si>
    <t>621399_Offices of All Other Miscellaneous Health Practitioners_$7.5M</t>
  </si>
  <si>
    <t>AH26_R&amp;D- ENVIRONMENTAL PROTECTION: AIR POLLUTION (MANAGEMENT/SUPPORT)</t>
  </si>
  <si>
    <t>621410_Family Planning Centers_$11M</t>
  </si>
  <si>
    <t>AH27_R&amp;D- ENVIRONMENTAL PROTECTION: AIR POLLUTION (COMMERCIALIZED)</t>
  </si>
  <si>
    <t>621420_Outpatient Mental Health and Substance Abuse Centers_$15M</t>
  </si>
  <si>
    <t>AH31_R&amp;D- ENVIRONMENTAL PROTECTION: WATER POLLUTION (BASIC RESEARCH)</t>
  </si>
  <si>
    <t>621491_HMO Medical Centers_$32.5M</t>
  </si>
  <si>
    <t>AH32_R&amp;D- ENVIRONMENTAL PROTECTION: WATER POLLUTION (APPLIED RESEARCH/EXPLORATORY DEVELOPMENT)</t>
  </si>
  <si>
    <t>621492_Kidney Dialysis Centers_$38.5M</t>
  </si>
  <si>
    <t>AH33_R&amp;D- ENVIRONMENTAL PROTECTION: WATER POLLUTION (ADVANCED DEVELOPMENT)</t>
  </si>
  <si>
    <t>621493_Freestanding Ambulatory Surgical and Emergency Centers_$15M</t>
  </si>
  <si>
    <t>AH34_R&amp;D- ENVIRONMENTAL PROTECTION: WATER POLLUTION (ENGINEERING DEVELOPMENT)</t>
  </si>
  <si>
    <t>621498_All Other Outpatient Care Centers_$20.5M</t>
  </si>
  <si>
    <t>AH35_R&amp;D- ENVIRONMENTAL PROTECTION: WATER POLLUTION (OPERATIONAL SYSTEMS DEVELOPMENT)</t>
  </si>
  <si>
    <t>621511_Medical Laboratories_$32.5M</t>
  </si>
  <si>
    <t>AH36_R&amp;D- ENVIRONMENTAL PROTECTION: WATER POLLUTION (MANAGEMENT/SUPPORT)</t>
  </si>
  <si>
    <t>621512_Diagnostic Imaging Centers_$15M</t>
  </si>
  <si>
    <t>AH37_R&amp;D- ENVIRONMENTAL PROTECTION: WATER POLLUTION (COMMERCIALIZED)</t>
  </si>
  <si>
    <t>621610_Home Health Care Services_$15M</t>
  </si>
  <si>
    <t>AH41_R&amp;D- ENVIRONMENTAL PROTECTION: NOISE POLLUTION (BASIC RESEARCH)</t>
  </si>
  <si>
    <t>621910_Ambulance Services_$15M</t>
  </si>
  <si>
    <t>AH42_R&amp;D- ENVIRONMENTAL PROTECTION: NOISE POLLUTION (APPLIED RESEARCH/EXPLORATORY DEVELOPMENT)</t>
  </si>
  <si>
    <t>621991_Blood and Organ Banks_$32.5M</t>
  </si>
  <si>
    <t>AH43_R&amp;D- ENVIRONMENTAL PROTECTION: NOISE POLLUTION (ADVANCED DEVELOPMENT)</t>
  </si>
  <si>
    <t>621999_All Other Miscellaneous Ambulatory Health Care Services_$15M</t>
  </si>
  <si>
    <t>AH44_R&amp;D- ENVIRONMENTAL PROTECTION: NOISE POLLUTION (ENGINEERING DEVELOPMENT)</t>
  </si>
  <si>
    <t>622110_General Medical and Surgical Hospitals_$38.5M</t>
  </si>
  <si>
    <t>AH45_R&amp;D- ENVIRONMENTAL PROTECTION: NOISE POLLUTION (OPERATIONAL SYSTEMS DEVELOPMENT)</t>
  </si>
  <si>
    <t>622210_Psychiatric and Substance Abuse Hospitals_$38.5M</t>
  </si>
  <si>
    <t>AH46_R&amp;D- ENVIRONMENTAL PROTECTION: NOISE POLLUTION (MANAGEMENT/SUPPORT)</t>
  </si>
  <si>
    <t>622310_Specialty (except Psychiatric and Substance Abuse) Hospitals_$38.5M</t>
  </si>
  <si>
    <t>AH47_R&amp;D- ENVIRONMENTAL PROTECTION: NOISE POLLUTION (COMMERCIALIZED)</t>
  </si>
  <si>
    <t>AH91_R&amp;D- ENVIRONMENTAL PROTECTION: OTHER (BASIC RESEARCH)</t>
  </si>
  <si>
    <t>623110_Nursing Care Facilities (Skilled Nursing Facilities)_$27.5M</t>
  </si>
  <si>
    <t>AH92_R&amp;D- ENVIRONMENTAL PROTECTION: OTHER (APPLIED RESEARCH/EXPLORATORY DEVELOPMENT)</t>
  </si>
  <si>
    <t>623210_Residential Intellectual and Developmental Disability Facilities_$15M</t>
  </si>
  <si>
    <t>AH93_R&amp;D- ENVIRONMENTAL PROTECTION: OTHER (ADVANCED DEVELOPMENT)</t>
  </si>
  <si>
    <t>623220_Residential Mental Health and Substance Abuse Facilities_$15M</t>
  </si>
  <si>
    <t>AH94_R&amp;D- ENVIRONMENTAL PROTECTION: OTHER (ENGINEERING DEVELOPMENT)</t>
  </si>
  <si>
    <t>623311_Continuing Care Retirement Communities_$27.5M</t>
  </si>
  <si>
    <t>AH95_R&amp;D- ENVIRONMENTAL PROTECTION: OTHER (OPERATIONAL SYSTEMS DEVELOPMENT)</t>
  </si>
  <si>
    <t>623312_Assisted Living Facilities for the Elderly_$11M</t>
  </si>
  <si>
    <t>AH96_R&amp;D- ENVIRONMENTAL PROTECTION: OTHER (MANAGEMENT/SUPPORT)</t>
  </si>
  <si>
    <t>623990_Other Residential Care Facilities_$11M</t>
  </si>
  <si>
    <t>AH97_R&amp;D- ENVIRONMENTAL PROTECTION: OTHER (COMMERCIALIZED)</t>
  </si>
  <si>
    <t>624110_Child and Youth Services_$11M</t>
  </si>
  <si>
    <t>AJ11_R&amp;D- GENERAL SCIENCE/TECHNOLOGY: PHYSICAL SCIENCES (BASIC RESEARCH)</t>
  </si>
  <si>
    <t>624120_Services for the Elderly and Persons with Disabilities_$11M</t>
  </si>
  <si>
    <t>AJ12_R&amp;D- GENERAL SCIENCE/TECHNOLOGY: PHYSICAL SCIENCES (APPLIED RESEARCH/EXPLORATORY DEVELOPMENT)</t>
  </si>
  <si>
    <t>624190_Other Individual and Family Services_$11M</t>
  </si>
  <si>
    <t>AJ13_R&amp;D- GENERAL SCIENCE/TECHNOLOGY: PHYSICAL SCIENCES (ADVANCED DEVELOPMENT)</t>
  </si>
  <si>
    <t>624210_Community Food Services_$11M</t>
  </si>
  <si>
    <t>AJ14_R&amp;D- GENERAL SCIENCE/TECHNOLOGY: PHYSICAL SCIENCES (ENGINEERING DEVELOPMENT)</t>
  </si>
  <si>
    <t>624221_Temporary Shelters_$11M</t>
  </si>
  <si>
    <t>AJ15_R&amp;D- GENERAL SCIENCE/TECHNOLOGY: PHYSICAL SCIENCES (OPERATIONAL SYSTEMS DEVELOPMENT)</t>
  </si>
  <si>
    <t>624229_Other Community Housing Services_$15M</t>
  </si>
  <si>
    <t>AJ16_R&amp;D- GENERAL SCIENCE/TECHNOLOGY: PHYSICAL SCIENCES (MANAGEMENT/SUPPORT)</t>
  </si>
  <si>
    <t>624230_Emergency and Other Relief Services_$32.5M</t>
  </si>
  <si>
    <t>AJ17_R&amp;D- GENERAL SCIENCE/TECHNOLOGY: PHYSICAL SCIENCES (COMMERCIALIZED)</t>
  </si>
  <si>
    <t>624310_Vocational Rehabilitation Services_$11M</t>
  </si>
  <si>
    <t>AJ21_R&amp;D- GENERAL SCIENCE/TECHNOLOGY: MATHEMATICAL/COMPUTER SCIENCES (BASIC RESEARCH)</t>
  </si>
  <si>
    <t>624410_Child Day Care Services_$7.5M</t>
  </si>
  <si>
    <t>AJ22_R&amp;D- GENERAL SCI/TECH: MATHEMATICAL/COMPUTER SCIENCES (APPLIED RESEARCH/EXPLORATORY DEVELOPMENT)</t>
  </si>
  <si>
    <t>711110_Theater Companies and Dinner Theaters_$20.5M</t>
  </si>
  <si>
    <t>AJ23_R&amp;D- GENERAL SCIENCE/TECHNOLOGY: MATHEMATICAL/COMPUTER SCIENCES (ADVANCED DEVELOPMENT)</t>
  </si>
  <si>
    <t>711120_Dance Companies_$11M</t>
  </si>
  <si>
    <t>AJ24_R&amp;D- GENERAL SCIENCE/TECHNOLOGY: MATHEMATICAL/COMPUTER SCIENCES (ENGINEERING DEVELOPMENT)</t>
  </si>
  <si>
    <t>711130_Musical Groups and Artists_$11M</t>
  </si>
  <si>
    <t>AJ25_R&amp;D- GENERAL SCIENCE/TECHNOLOGY: MATHEMATICAL/COMPUTER SCIENCES (OPERATIONAL SYSTEMS DEVELOPMENT)</t>
  </si>
  <si>
    <t>711190_Other Performing Arts Companies_$27.5M</t>
  </si>
  <si>
    <t>AJ26_R&amp;D- GENERAL SCIENCE/TECHNOLOGY: MATHEMATICAL/COMPUTER SCIENCES (MANAGEMENT/SUPPORT)</t>
  </si>
  <si>
    <t>711211_Sports Teams and Clubs_$38.5M</t>
  </si>
  <si>
    <t>AJ27_R&amp;D- GENERAL SCIENCE/TECHNOLOGY: MATHEMATICAL/COMPUTER SCIENCES (COMMERCIALIZED)</t>
  </si>
  <si>
    <t>711212_Race Tracks_$38.5M</t>
  </si>
  <si>
    <t>AJ31_R&amp;D- GENERAL SCIENCE/TECHNOLOGY: ENVIRONMENTAL SCIENCES (BASIC RESEARCH)</t>
  </si>
  <si>
    <t>711219_Other Spectator Sports_$11M</t>
  </si>
  <si>
    <t>AJ32_R&amp;D- GENERAL SCIENCE/TECHNOLOGY: ENVIRONMENTAL SCIENCES (APPLIED RESEARCH/EXPLORATORY DEVELOPMENT)</t>
  </si>
  <si>
    <t>711310_Promoters of Performing Arts, Sports and Similar Events with Facilities_$32.5M</t>
  </si>
  <si>
    <t>AJ33_R&amp;D- GENERAL SCIENCE/TECHNOLOGY: ENVIRONMENTAL SCIENCES (ADVANCED DEVELOPMENT)</t>
  </si>
  <si>
    <t>711320_Promoters of Performing Arts, Sports and Similar Events without Facilities_$15M</t>
  </si>
  <si>
    <t>AJ34_R&amp;D- GENERAL SCIENCE/TECHNOLOGY: ENVIRONMENTAL SCIENCES  (ENGINEERING DEVELOPMENT)</t>
  </si>
  <si>
    <t>711410_Agents and Managers for Artists, Athletes, Entertainers and Other Public Figures_$11M</t>
  </si>
  <si>
    <t>AJ35_R&amp;D- GENERAL SCIENCE/TECHNOLOGY: ENVIRONMENTAL SCIENCES (OPERATIONAL SYSTEMS DEVELOPMENT)</t>
  </si>
  <si>
    <t>711510_Independent Artists, Writers, and Performers_$7.5M</t>
  </si>
  <si>
    <t>AJ36_R&amp;D- GENERAL SCIENCE/TECHNOLOGY: ENVIRONMENTAL SCIENCES (MANAGEMENT/SUPPORT)</t>
  </si>
  <si>
    <t>712110_Museums_$27.5M</t>
  </si>
  <si>
    <t>AJ37_R&amp;D- GENERAL SCIENCE/TECHNOLOGY: ENVIRONMENTAL SCIENCES (COMMERCIALIZED)</t>
  </si>
  <si>
    <t>712120_Historical Sites_$7.5M</t>
  </si>
  <si>
    <t>AJ41_R&amp;D- GENERAL SCIENCE/TECHNOLOGY: ENGINEERING (BASIC RESEARCH)</t>
  </si>
  <si>
    <t>712130_Zoos and Botanical Gardens_$27.5M</t>
  </si>
  <si>
    <t>AJ42_R&amp;D- GENERAL SCIENCE/TECHNOLOGY: ENGINEERING (APPLIED RESEARCH/EXPLORATORY DEVELOPMENT)</t>
  </si>
  <si>
    <t>712190_Nature Parks and Other Similar Institutions  _$7.5M</t>
  </si>
  <si>
    <t>AJ43_R&amp;D- GENERAL SCIENCE/TECHNOLOGY: ENGINEERING (ADVANCED DEVELOPMENT)</t>
  </si>
  <si>
    <t>713110_Amusement and Theme Parks_$38.5M</t>
  </si>
  <si>
    <t>AJ44_R&amp;D- GENERAL SCIENCE/TECHNOLOGY: ENGINEERING (ENGINEERING DEVELOPMENT)</t>
  </si>
  <si>
    <t>713120_Amusement Arcades_$7.5M</t>
  </si>
  <si>
    <t>AJ45_R&amp;D- GENERAL SCIENCE/TECHNOLOGY: ENGINEERING (OPERATIONAL SYSTEMS DEVELOPMENT)</t>
  </si>
  <si>
    <t>713210_Casinos (except Casino Hotels)_$27.5M</t>
  </si>
  <si>
    <t>AJ46_R&amp;D- GENERAL SCIENCE/TECHNOLOGY: ENGINEERING (MANAGEMENT/SUPPORT)</t>
  </si>
  <si>
    <t>713290_Other Gambling Industries_$32.5M</t>
  </si>
  <si>
    <t>AJ47_R&amp;D- GENERAL SCIENCE/TECHNOLOGY: ENGINEERING (COMMERCIALIZED)</t>
  </si>
  <si>
    <t>713910_Golf Courses and Country Clubs_$15M</t>
  </si>
  <si>
    <t>AJ51_R&amp;D- GENERAL SCIENCE/TECHNOLOGY: LIFE SCIENCES (BASIC RESEARCH)</t>
  </si>
  <si>
    <t>713920_Skiing Facilities_$27.5M</t>
  </si>
  <si>
    <t>AJ52_R&amp;D- GENERAL SCIENCE/TECHNOLOGY: LIFE SCIENCES (APPLIED RESEARCH/EXPLORATORY DEVELOPMENT)</t>
  </si>
  <si>
    <t>713930_Marinas_$7.5M</t>
  </si>
  <si>
    <t>AJ53_R&amp;D- GENERAL SCIENCE/TECHNOLOGY: LIFE SCIENCES (ADVANCED DEVELOPMENT)</t>
  </si>
  <si>
    <t>713940_Fitness and Recreational Sports Centers_$7.5M</t>
  </si>
  <si>
    <t>AJ54_R&amp;D- GENERAL SCIENCE/TECHNOLOGY: LIFE SCIENCES (ENGINEERING DEVELOPMENT)</t>
  </si>
  <si>
    <t>713950_Bowling Centers_$7.5M</t>
  </si>
  <si>
    <t>AJ55_R&amp;D- GENERAL SCIENCE/TECHNOLOGY: LIFE SCIENCES (OPERATIONAL SYSTEMS DEVELOPMENT)</t>
  </si>
  <si>
    <t>713990_All Other Amusement and Recreation Industries_$7.5M</t>
  </si>
  <si>
    <t>AJ56_R&amp;D- GENERAL SCIENCE/TECHNOLOGY: LIFE SCIENCES (MANAGEMENT/SUPPORT)</t>
  </si>
  <si>
    <t>721110_Hotels (except Casino Hotels) and Motels_$32.5M</t>
  </si>
  <si>
    <t>AJ57_R&amp;D- GENERAL SCIENCE/TECHNOLOGY: LIFE SCIENCES (COMMERCIALIZED)</t>
  </si>
  <si>
    <t>721120_Casino Hotels_$32.5M</t>
  </si>
  <si>
    <t>AJ61_R&amp;D- GENERAL SCIENCE/TECHNOLOGY: PSYCHOLOGICAL SCIENCES (BASIC RESEARCH)</t>
  </si>
  <si>
    <t>721191_Bed‑and‑Breakfast Inns_$7.5M</t>
  </si>
  <si>
    <t>AJ62_R&amp;D- GENERAL SCIENCE/TECHNOLOGY: PSYCHOLOGICAL SCIENCES (APPLIED RESEARCH/EXPLORATORY DEVELOPMENT)</t>
  </si>
  <si>
    <t>721199_All Other Traveler Accommodation_$7.5M</t>
  </si>
  <si>
    <t>AJ63_R&amp;D- GENERAL SCIENCE/TECHNOLOGY: PSYCHOLOGICAL SCIENCES (ADVANCED DEVELOPMENT)</t>
  </si>
  <si>
    <t>721211_RV (Recreational Vehicle) Parks and Campgrounds  _$7.5M</t>
  </si>
  <si>
    <t>AJ64_R&amp;D- GENERAL SCIENCE/TECHNOLOGY: PSYCHOLOGICAL SCIENCES (ENGINEERING DEVELOPMENT)</t>
  </si>
  <si>
    <t>721214_Recreational and Vacation Camps (except Campgrounds)_$7.5M</t>
  </si>
  <si>
    <t>AJ65_R&amp;D- GENERAL SCIENCE/TECHNOLOGY: PSYCHOLOGICAL SCIENCES (OPERATIONAL SYSTEMS DEVELOPMENT)</t>
  </si>
  <si>
    <t>721310_Rooming and Boarding Houses_$7.5M</t>
  </si>
  <si>
    <t>AJ66_R&amp;D- GENERAL SCIENCE/TECHNOLOGY: PSYCHOLOGICAL SCIENCES (MANAGEMENT/SUPPORT)</t>
  </si>
  <si>
    <t>722310_Food Service Contractors_$38.5M</t>
  </si>
  <si>
    <t>AJ67_R&amp;D- GENERAL SCIENCE/TECHNOLOGY: PSYCHOLOGICAL SCIENCES (COMMERCIALIZED)</t>
  </si>
  <si>
    <t>722320_Caterers_$7.5M</t>
  </si>
  <si>
    <t>AJ71_R&amp;D- GENERAL SCIENCE/TECHNOLOGY: SOCIAL SCIENCES (BASIC RESEARCH)</t>
  </si>
  <si>
    <t>722330_Mobile Food Services_$7.5M</t>
  </si>
  <si>
    <t>AJ72_R&amp;D- GENERAL SCIENCE/TECHNOLOGY: SOCIAL SCIENCES (APPLIED RESEARCH/EXPLORATORY DEVELOPMENT)</t>
  </si>
  <si>
    <t>722410_Drinking Places (Alcoholic Beverages)_$7.5M</t>
  </si>
  <si>
    <t>AJ73_R&amp;D- GENERAL SCIENCE/TECHNOLOGY: SOCIAL SCIENCES (ADVANCED DEVELOPMENT)</t>
  </si>
  <si>
    <t>722511_Full-Service Restaurants_$7.5M</t>
  </si>
  <si>
    <t>AJ74_R&amp;D- GENERAL SCIENCE/TECHNOLOGY: SOCIAL SCIENCES (ENGINEERING DEVELOPMENT)</t>
  </si>
  <si>
    <t>722513_Limited-Service Restaurants_$11M</t>
  </si>
  <si>
    <t>AJ75_R&amp;D- GENERAL SCIENCE/TECHNOLOGY: SOCIAL SCIENCES (OPERATIONAL SYSTEMS DEVELOPMENT)</t>
  </si>
  <si>
    <t>722514_Cafeterias, Grill Buffets, and Buffets_$27.5M</t>
  </si>
  <si>
    <t>AJ76_R&amp;D- GENERAL SCIENCE/TECHNOLOGY: SOCIAL SCIENCES (MANAGEMENT/SUPPORT)</t>
  </si>
  <si>
    <t>722515_Snack and Nonalcoholic Beverage Bars_$7.5M</t>
  </si>
  <si>
    <t>AJ77_R&amp;D- GENERAL SCIENCE/TECHNOLOGY: SOCIAL SCIENCES (COMMERCIALIZED)</t>
  </si>
  <si>
    <t>811111_General Automotive Repair_$7.5M</t>
  </si>
  <si>
    <t>AJ91_R&amp;D- GENERAL SCIENCE/TECHNOLOGY: OTHER (BASIC RESEARCH)</t>
  </si>
  <si>
    <t>811112_Automotive Exhaust System Repair_$7.5M</t>
  </si>
  <si>
    <t>AJ92_R&amp;D- GENERAL SCIENCE/TECHNOLOGY: OTHER (APPLIED RESEARCH/EXPLORATORY DEVELOPMENT)</t>
  </si>
  <si>
    <t>811113_Automotive Transmission Repair_$7.5M</t>
  </si>
  <si>
    <t>AJ93_R&amp;D- GENERAL SCIENCE/TECHNOLOGY: OTHER (ADVANCED DEVELOPMENT)</t>
  </si>
  <si>
    <t>811118_Other Automotive Mechanical and Electrical Repair and Maintenance_$7.5M</t>
  </si>
  <si>
    <t>AJ94_R&amp;D- GENERAL SCIENCE/TECHNOLOGY: OTHER (ENGINEERING DEVELOPMENT)</t>
  </si>
  <si>
    <t>811121_Automotive Body, Paint and Interior Repair and Maintenance_$7.5M</t>
  </si>
  <si>
    <t>AJ95_R&amp;D- GENERAL SCIENCE/TECHNOLOGY: OTHER (OPERATIONAL SYSTEMS DEVELOPMENT)</t>
  </si>
  <si>
    <t>811122_Automotive Glass Replacement Shops_$11M</t>
  </si>
  <si>
    <t>AJ96_R&amp;D- GENERAL SCIENCE/TECHNOLOGY: OTHER (MANAGEMENT/SUPPORT)</t>
  </si>
  <si>
    <t>811191_Automotive Oil Change and Lubrication Shops  _$7.5M</t>
  </si>
  <si>
    <t>AJ97_R&amp;D- GENERAL SCIENCE/TECHNOLOGY: OTHER (COMMERCIALIZED)</t>
  </si>
  <si>
    <t>811192_Car Washes_$7.5M</t>
  </si>
  <si>
    <t>AK11_R&amp;D- HOUSING: HOUSING (BASIC RESEARCH)</t>
  </si>
  <si>
    <t>811198_All Other Automotive Repair and Maintenance_$7.5M</t>
  </si>
  <si>
    <t>AK12_R&amp;D- HOUSING: HOUSING (APPLIED RESEARCH/EXPLORATORY DEVELOPMENT)</t>
  </si>
  <si>
    <t>811211_Consumer Electronics Repair and Maintenance_$7.5M</t>
  </si>
  <si>
    <t>AK13_R&amp;D- HOUSING: HOUSING (ADVANCED DEVELOPMENT)</t>
  </si>
  <si>
    <t>811212_Computer and Office Machine Repair and Maintenance_$27.5M</t>
  </si>
  <si>
    <t>AK14_R&amp;D- HOUSING: HOUSING (ENGINEERING DEVELOPMENT)</t>
  </si>
  <si>
    <t>811213_Communication Equipment Repair and Maintenance_$11M</t>
  </si>
  <si>
    <t>AK15_R&amp;D- HOUSING: HOUSING (OPERATIONAL SYSTEMS DEVELOPMENT)</t>
  </si>
  <si>
    <t>811219_Other Electronic and Precision Equipment Repair and Maintenance_$20.5M</t>
  </si>
  <si>
    <t>AK16_R&amp;D- HOUSING: HOUSING (MANAGEMENT/SUPPORT)</t>
  </si>
  <si>
    <t>811310_Commercial and Industrial Machinery and Equipment (except Automotive and Electronic) Repair and Maintenance_$7.5M</t>
  </si>
  <si>
    <t>AK17_R&amp;D- HOUSING: HOUSING (COMMERCIALIZED)</t>
  </si>
  <si>
    <t>811411_Home and Garden Equipment Repair and Maintenance_$7.5M</t>
  </si>
  <si>
    <t>AL11_R&amp;D- INCOME SECURITY: EMPLOYMENT (BASIC RESEARCH)</t>
  </si>
  <si>
    <t>811412_Appliance Repair and Maintenance_$15M</t>
  </si>
  <si>
    <t>AL12_R&amp;D- INCOME SECURITY: EMPLOYMENT (APPLIED RESEARCH/EXPLORATORY DEVELOPMENT)</t>
  </si>
  <si>
    <t>811420_Reupholstery and Furniture Repair_$7.5M</t>
  </si>
  <si>
    <t>AL13_R&amp;D- INCOME SECURITY: EMPLOYMENT (ADVANCED DEVELOPMENT)</t>
  </si>
  <si>
    <t>811430_Footwear and Leather Goods Repair_$7.5M</t>
  </si>
  <si>
    <t>AL14_R&amp;D- INCOME SECURITY: EMPLOYMENT (ENGINEERING DEVELOPMENT)</t>
  </si>
  <si>
    <t>811490_Other Personal and Household Goods Repair and Maintenance_$7.5M</t>
  </si>
  <si>
    <t>AL15_R&amp;D- INCOME SECURITY: EMPLOYMENT (OPERATIONAL SYSTEMS DEVELOPMENT)</t>
  </si>
  <si>
    <t>812111_Barber Shops_$7.5M</t>
  </si>
  <si>
    <t>AL16_R&amp;D- INCOME SECURITY: EMPLOYMENT (MANAGEMENT/SUPPORT)</t>
  </si>
  <si>
    <t>812112_Beauty Salons_$7.5M</t>
  </si>
  <si>
    <t>AL17_R&amp;D- INCOME SECURITY: EMPLOYMENT (COMMERCIALIZED)</t>
  </si>
  <si>
    <t>812113_Nail Salons_$7.5M</t>
  </si>
  <si>
    <t>AL21_R&amp;D- INCOME SECURITY: INCOME MAINTENANCE (BASIC RESEARCH)</t>
  </si>
  <si>
    <t>812191_Diet and Weight Reducing Centers_$20.5M</t>
  </si>
  <si>
    <t>AL22_R&amp;D- INCOME SECURITY: INCOME MAINTENANCE (APPLIED RESEARCH/EXPLORATORY DEVELOPMENT)</t>
  </si>
  <si>
    <t>812199_Other Personal Care Services_$7.5M</t>
  </si>
  <si>
    <t>AL23_R&amp;D- INCOME SECURITY: INCOME MAINTENANCE (ADVANCED DEVELOPMENT)</t>
  </si>
  <si>
    <t>812210_Funeral Homes and Funeral Services_$7.5M</t>
  </si>
  <si>
    <t>AL24_R&amp;D- INCOME SECURITY: INCOME MAINTENANCE (ENGINEERING DEVELOPMENT)</t>
  </si>
  <si>
    <t>812220_Cemeteries and Crematories_$20.5M</t>
  </si>
  <si>
    <t>AL25_R&amp;D- INCOME SECURITY: INCOME MAINTENANCE (OPERATIONAL SYSTEMS DEVELOPMENT)</t>
  </si>
  <si>
    <t>812310_Coin‑Operated Laundries and Drycleaners_$7.5M</t>
  </si>
  <si>
    <t>AL26_R&amp;D- INCOME SECURITY: INCOME MAINTENANCE (MANAGEMENT/SUPPORT)</t>
  </si>
  <si>
    <t>812320_Drycleaning and Laundry Services (except Coin‑Operated)_$5.5M</t>
  </si>
  <si>
    <t>AL27_R&amp;D- INCOME SECURITY: INCOME MAINTENANCE (COMMERCIALIZED)</t>
  </si>
  <si>
    <t>812331_Linen Supply_$32.5M</t>
  </si>
  <si>
    <t>AL91_R&amp;D- INCOME SECURITY: OTHER (BASIC RESEARCH)</t>
  </si>
  <si>
    <t>812332_Industrial Launderers_$38.5M</t>
  </si>
  <si>
    <t>AL92_R&amp;D- INCOME SECURITY: OTHER (APPLIED RESEARCH/EXPLORATORY DEVELOPMENT)</t>
  </si>
  <si>
    <t>812910_Pet Care (except Veterinary) Services_$7.5M</t>
  </si>
  <si>
    <t>AL93_R&amp;D- INCOME SECURITY: OTHER (ADVANCED DEVELOPMENT)</t>
  </si>
  <si>
    <t>812921_Photofinishing Laboratories (except One‑Hour)_$20.5M</t>
  </si>
  <si>
    <t>AL94_R&amp;D- INCOME SECURITY: OTHER (ENGINEERING DEVELOPMENT)</t>
  </si>
  <si>
    <t>812922_One‑Hour Photofinishing_$15M</t>
  </si>
  <si>
    <t>AL95_R&amp;D- INCOME SECURITY: OTHER (OPERATIONAL SYSTEMS DEVELOPMENT)</t>
  </si>
  <si>
    <t>812930_Parking Lots and Garages_$38.5M</t>
  </si>
  <si>
    <t>AL96_R&amp;D- INCOME SECURITY: OTHER (MANAGEMENT/SUPPORT)</t>
  </si>
  <si>
    <t>812990_All Other Personal Services_$7.5M</t>
  </si>
  <si>
    <t>AL97_R&amp;D- INCOME SECURITY: OTHER (COMMERCIALIZED)</t>
  </si>
  <si>
    <t>813110_Religious Organizations_$7.5M</t>
  </si>
  <si>
    <t>AM11_R&amp;D- INTERNATIONAL AFFAIRS AND COOPERATION (BASIC RESEARCH)</t>
  </si>
  <si>
    <t>813211_Grantmaking Foundations_$32.5M</t>
  </si>
  <si>
    <t>AM12_R&amp;D- INTERNATIONAL AFFAIRS AND COOPERATION (APPLIED RESEARCH/EXPLORATORY DEVELOPMENT)</t>
  </si>
  <si>
    <t>813212_Voluntary Health Organizations_$27.5M</t>
  </si>
  <si>
    <t>AM13_R&amp;D- INTERNATIONAL AFFAIRS AND COOPERATION (ADVANCED DEVELOPMENT)</t>
  </si>
  <si>
    <t>813219_Other Grantmaking and Giving Services_$38.5M</t>
  </si>
  <si>
    <t>AM14_R&amp;D- INTERNATIONAL AFFAIRS AND COOPERATION (ENGINEERING DEVELOPMENT)</t>
  </si>
  <si>
    <t>813311_Human Rights Organizations_$27.5M</t>
  </si>
  <si>
    <t>AM15_R&amp;D- INTERNATIONAL AFFAIRS AND COOPERATION (OPERATIONAL SYSTEMS DEVELOPMENT)</t>
  </si>
  <si>
    <t>813312_Environment, Conservation and Wildlife Organizations_$15M</t>
  </si>
  <si>
    <t>AM16_R&amp;D- INTERNATIONAL AFFAIRS AND COOPERATION (MANAGEMENT/SUPPORT)</t>
  </si>
  <si>
    <t>813319_Other Social Advocacy Organizations_$7.5M</t>
  </si>
  <si>
    <t>AM17_R&amp;D- INTERNATIONAL AFFAIRS AND COOPERATION (COMMERCIALIZED)</t>
  </si>
  <si>
    <t>813410_Civic and Social Organizations_$7.5M</t>
  </si>
  <si>
    <t>AN11_R&amp;D- MEDICAL: BIOMEDICAL (BASIC RESEARCH)</t>
  </si>
  <si>
    <t>813910_Business Associations_$7.5M</t>
  </si>
  <si>
    <t>AN12_R&amp;D- MEDICAL: BIOMEDICAL (APPLIED RESEARCH/EXPLORATORY DEVELOPMENT)</t>
  </si>
  <si>
    <t>813920_Professional Organizations_$15M</t>
  </si>
  <si>
    <t>AN13_R&amp;D- MEDICAL: BIOMEDICAL (ADVANCED DEVELOPMENT)</t>
  </si>
  <si>
    <t>813930_Labor Unions and Similar Labor Organizations _$7.5M</t>
  </si>
  <si>
    <t>AN14_R&amp;D- MEDICAL: BIOMEDICAL (ENGINEERING DEVELOPMENT)</t>
  </si>
  <si>
    <t>813940_Political Organizations_$7.5M</t>
  </si>
  <si>
    <t>AN15_R&amp;D- MEDICAL: BIOMEDICAL (OPERATIONAL SYSTEMS DEVELOPMENT)</t>
  </si>
  <si>
    <t>813990_Other Similar Organizations (except Business, Professional, Labor, and Political Organizations) _$7.5M</t>
  </si>
  <si>
    <t>AN16_R&amp;D- MEDICAL: BIOMEDICAL (MANAGEMENT/SUPPORT)</t>
  </si>
  <si>
    <t>AN17_R&amp;D- MEDICAL: BIOMEDICAL (COMMERCIALIZED)</t>
  </si>
  <si>
    <t>AN21_R&amp;D- MEDICAL: DRUG DEPENDENCY (BASIC RESEARCH)</t>
  </si>
  <si>
    <t>AN22_R&amp;D- MEDICAL: DRUG DEPENDENCY (APPLIED RESEARCH/EXPLORATORY DEVELOPMENT)</t>
  </si>
  <si>
    <t>AN23_R&amp;D- MEDICAL: DRUG DEPENDENCY (ADVANCED DEVELOPMENT)</t>
  </si>
  <si>
    <t>AN24_R&amp;D- MEDICAL: DRUG DEPENDENCY (ENGINEERING DEVELOPMENT)</t>
  </si>
  <si>
    <t>AN25_R&amp;D- MEDICAL: DRUG DEPENDENCY (OPERATIONAL SYSTEMS DEVELOPMENT)</t>
  </si>
  <si>
    <t>AN26_R&amp;D- MEDICAL: DRUG DEPENDENCY (MANAGEMENT/SUPPORT)</t>
  </si>
  <si>
    <t>AN27_R&amp;D- MEDICAL: DRUG DEPENDENCY (COMMERCIALIZED)</t>
  </si>
  <si>
    <t>AN31_R&amp;D- MEDICAL: ALCOHOL DEPENDENCY (BASIC RESEARCH)</t>
  </si>
  <si>
    <t>AN32_R&amp;D- MEDICAL: ALCOHOL DEPENDENCY (APPLIED RESEARCH/EXPLORATORY DEVELOPMENT)</t>
  </si>
  <si>
    <t>AN33_R&amp;D- MEDICAL: ALCOHOL DEPENDENCY (ADVANCED DEVELOPMENT)</t>
  </si>
  <si>
    <t>AN34_R&amp;D- MEDICAL: ALCOHOL DEPENDENCY (ENGINEERING DEVELOPMENT)</t>
  </si>
  <si>
    <t>AN35_R&amp;D- MEDICAL: ALCOHOL DEPENDENCY (OPERATIONAL SYSTEMS DEVELOPMENT)</t>
  </si>
  <si>
    <t>AN36_R&amp;D- MEDICAL: ALCOHOL DEPENDENCY (MANAGEMENT/SUPPORT)</t>
  </si>
  <si>
    <t>AN37_R&amp;D- MEDICAL: ALCOHOL DEPENDENCY (COMMERCIALIZED)</t>
  </si>
  <si>
    <t>AN41_R&amp;D- MEDICAL: HEALTH SERVICES (BASIC RESEARCH)</t>
  </si>
  <si>
    <t>AN42_R&amp;D- MEDICAL: HEALTH SERVICES (APPLIED RESEARCH/EXPLORATORY DEVELOPMENT)</t>
  </si>
  <si>
    <t>AN43_R&amp;D- MEDICAL: HEALTH SERVICES (ADVANCED DEVELOPMENT)</t>
  </si>
  <si>
    <t>AN44_R&amp;D- MEDICAL: HEALTH SERVICES (ENGINEERING DEVELOPMENT)</t>
  </si>
  <si>
    <t>AN45_R&amp;D- MEDICAL: HEALTH SERVICES (OPERATIONAL SYSTEMS DEVELOPMENT)</t>
  </si>
  <si>
    <t>AN46_R&amp;D- MEDICAL: HEALTH SERVICES (MANAGEMENT/SUPPORT)</t>
  </si>
  <si>
    <t>AN47_R&amp;D- MEDICAL: HEALTH SERVICES (COMMERCIALIZED)</t>
  </si>
  <si>
    <t>AN51_R&amp;D- MEDICAL: MENTAL HEALTH (BASIC RESEARCH)</t>
  </si>
  <si>
    <t>AN52_R&amp;D- MEDICAL: MENTAL HEALTH (APPLIED RESEARCH/EXPLORATORY DEVELOPMENT)</t>
  </si>
  <si>
    <t>AN53_R&amp;D- MEDICAL: MENTAL HEALTH (ADVANCED DEVELOPMENT)</t>
  </si>
  <si>
    <t>AN54_R&amp;D- MEDICAL: MENTAL HEALTH (ENGINEERING DEVELOPMENT)</t>
  </si>
  <si>
    <t>AN55_R&amp;D- MEDICAL: MENTAL HEALTH (OPERATIONAL SYSTEMS DEVELOPMENT)</t>
  </si>
  <si>
    <t>AN56_R&amp;D- MEDICAL: MENTAL HEALTH (MANAGEMENT/SUPPORT)</t>
  </si>
  <si>
    <t>AN57_R&amp;D- MEDICAL: MENTAL HEALTH (COMMERCIALIZED)</t>
  </si>
  <si>
    <t>AN61_R&amp;D- MEDICAL: REHABILITATIVE ENGINEERING (BASIC RESEARCH)</t>
  </si>
  <si>
    <t>AN62_R&amp;D- MEDICAL: REHABILITATIVE ENGINEERING (APPLIED RESEARCH/EXPLORATORY DEVELOPMENT)</t>
  </si>
  <si>
    <t>AN63_R&amp;D- MEDICAL: REHABILITATIVE ENGINEERING (ADVANCED DEVELOPMENT)</t>
  </si>
  <si>
    <t>AN64_R&amp;D- MEDICAL: REHABILITATIVE ENGINEERING (ENGINEERING DEVELOPMENT)</t>
  </si>
  <si>
    <t>AN65_R&amp;D- MEDICAL: REHABILITATIVE ENGINEERING (OPERATIONAL SYSTEMS DEVELOPMENT)</t>
  </si>
  <si>
    <t>AN66_R&amp;D- MEDICAL: REHABILITATIVE ENGINEERING (MANAGEMENT/SUPPORT)</t>
  </si>
  <si>
    <t>AN67_R&amp;D- MEDICAL: REHABILITATIVE ENGINEERING (COMMERCIALIZED)</t>
  </si>
  <si>
    <t>AN71_R&amp;D- MEDICAL: SPECIALIZED MEDICAL SERVICES (BASIC RESEARCH)</t>
  </si>
  <si>
    <t>AN72_R&amp;D- MEDICAL: SPECIALIZED MEDICAL SERVICES (APPLIED RESEARCH/EXPLORATORY DEVELOPMENT)</t>
  </si>
  <si>
    <t>AN73_R&amp;D- MEDICAL: SPECIALIZED MEDICAL SERVICES (ADVANCED DEVELOPMENT)</t>
  </si>
  <si>
    <t>AN74_R&amp;D- MEDICAL: SPECIALIZED MEDICAL SERVICES (ENGINEERING DEVELOPMENT)</t>
  </si>
  <si>
    <t>AN75_R&amp;D- MEDICAL: SPECIALIZED MEDICAL SERVICES (OPERATIONAL SYSTEMS DEVELOPMENT)</t>
  </si>
  <si>
    <t>AN76_R&amp;D- MEDICAL: SPECIALIZED MEDICAL SERVICES (MANAGEMENT/SUPPORT)</t>
  </si>
  <si>
    <t>AN77_R&amp;D- MEDICAL: SPECIALIZED MEDICAL SERVICES (COMMERCIALIZED)</t>
  </si>
  <si>
    <t>AN81_R&amp;D- MEDICAL: AIDS RESEARCH (BASIC RESEARCH)</t>
  </si>
  <si>
    <t>AN82_R&amp;D- MEDICAL: AIDS RESEARCH (APPLIED RESEARCH/EXPLORATORY DEVELOPMENT)</t>
  </si>
  <si>
    <t>AN83_R&amp;D- MEDICAL: AIDS RESEARCH (ADVANCED DEVELOPMENT)</t>
  </si>
  <si>
    <t>AN84_R&amp;D- MEDICAL: AIDS RESEARCH (ENGINEERING DEVELOPMENT)</t>
  </si>
  <si>
    <t>AN85_R&amp;D- MEDICAL: AIDS RESEARCH (OPERATIONAL SYSTEMS DEVELOPMENT)</t>
  </si>
  <si>
    <t>AN86_R&amp;D- MEDICAL: AIDS RESEARCH (MANAGEMENT/SUPPORT)</t>
  </si>
  <si>
    <t>AN87_R&amp;D- MEDICAL: AIDS RESEARCH (COMMERCIALIZED)</t>
  </si>
  <si>
    <t>AN91_R&amp;D- MEDICAL: OTHER (BASIC RESEARCH)</t>
  </si>
  <si>
    <t>AN92_R&amp;D- MEDICAL: OTHER (APPLIED RESEARCH/EXPLORATORY DEVELOPMENT)</t>
  </si>
  <si>
    <t>AN93_R&amp;D- MEDICAL: OTHER (ADVANCED DEVELOPMENT)</t>
  </si>
  <si>
    <t>AN94_R&amp;D- MEDICAL: OTHER (ENGINEERING DEVELOPMENT)</t>
  </si>
  <si>
    <t>AN95_R&amp;D- MEDICAL: OTHER (OPERATIONAL SYSTEMS DEVELOPMENT)</t>
  </si>
  <si>
    <t>AN96_R&amp;D- MEDICAL: OTHER (MANAGEMENT/SUPPORT)</t>
  </si>
  <si>
    <t>AN97_R&amp;D- MEDICAL: OTHER (COMMERCIALIZED)</t>
  </si>
  <si>
    <t>AP21_R&amp;D- NATURAL RESOURCE: LAND (BASIC RESEARCH)</t>
  </si>
  <si>
    <t>AP22_R&amp;D- NATURAL RESOURCE: LAND (APPLIED RESEARCH/EXPLORATORY DEVELOPMENT)</t>
  </si>
  <si>
    <t>AP23_R&amp;D- NATURAL RESOURCE: LAND (ADVANCED DEVELOPMENT)</t>
  </si>
  <si>
    <t>AP24_R&amp;D- NATURAL RESOURCE: LAND (ENGINEERING DEVELOPMENT)</t>
  </si>
  <si>
    <t>AP25_R&amp;D- NATURAL RESOURCE: LAND (OPERATIONAL SYSTEMS DEVELOPMENT)</t>
  </si>
  <si>
    <t>AP26_R&amp;D- NATURAL RESOURCE: LAND (MANAGEMENT/SUPPORT)</t>
  </si>
  <si>
    <t>AP27_R&amp;D- NATURAL RESOURCE: LAND (COMMERCIALIZED)</t>
  </si>
  <si>
    <t>AP31_R&amp;D- NATURAL RESOURCE: MINERAL (BASIC RESEARCH)</t>
  </si>
  <si>
    <t>AP32_R&amp;D- NATURAL RESOURCE: MINERAL (APPLIED RESEARCH/EXPLORATORY DEVELOPMENT)</t>
  </si>
  <si>
    <t>AP33_R&amp;D- NATURAL RESOURCE: MINERAL (ADVANCED DEVELOPMENT)</t>
  </si>
  <si>
    <t>AP34_R&amp;D- NATURAL RESOURCE: MINERAL (ENGINEERING DEVELOPMENT)</t>
  </si>
  <si>
    <t>AP35_R&amp;D- NATURAL RESOURCE: MINERAL (OPERATIONAL SYSTEMS DEVELOPMENT)</t>
  </si>
  <si>
    <t>AP36_R&amp;D- NATURAL RESOURCE: MINERAL (MANAGEMENT/SUPPORT)</t>
  </si>
  <si>
    <t>AP37_R&amp;D- NATURAL RESOURCE: MINERAL (COMMERCIALIZED)</t>
  </si>
  <si>
    <t>AP41_R&amp;D- NATURAL RESOURCE: RECREATION (BASIC RESEARCH)</t>
  </si>
  <si>
    <t>AP42_R&amp;D- NATURAL RESOURCE: RECREATION (APPLIED RESEARCH/EXPLORATORY DEVELOPMENT)</t>
  </si>
  <si>
    <t>AP43_R&amp;D- NATURAL RESOURCE: RECREATION (ADVANCED DEVELOPMENT)</t>
  </si>
  <si>
    <t>AP44_R&amp;D- NATURAL RESOURCE: RECREATION (ENGINEERING DEVELOPMENT)</t>
  </si>
  <si>
    <t>AP45_R&amp;D- NATURAL RESOURCE: RECREATION (OPERATIONAL SYSTEMS DEVELOPMENT)</t>
  </si>
  <si>
    <t>AP46_R&amp;D- NATURAL RESOURCE: RECREATION (MANAGEMENT/SUPPORT)</t>
  </si>
  <si>
    <t>AP47_R&amp;D- NATURAL RESOURCE: RECREATION (COMMERCIALIZED)</t>
  </si>
  <si>
    <t>AP51_R&amp;D- NATURAL RESOURCE: MARINE AND OCEANOGRAPHIC (BASIC RESEARCH)</t>
  </si>
  <si>
    <t>AP52_R&amp;D- NATURAL RESOURCE: MARINE AND OCEANOGRAPHIC (APPLIED RESEARCH/EXPLORATORY DEVELOPMENT)</t>
  </si>
  <si>
    <t>AP53_R&amp;D- NATURAL RESOURCE: MARINE AND OCEANOGRAPHIC (ADVANCED DEVELOPMENT)</t>
  </si>
  <si>
    <t>AP54_R&amp;D- NATURAL RESOURCE: MARINE AND OCEANOGRAPHIC (ENGINEERING DEVELOPMENT)</t>
  </si>
  <si>
    <t>AP55_R&amp;D- NATURAL RESOURCE: MARINE AND OCEANOGRAPHIC (OPERATIONAL SYSTEMS DEVELOPMENT)</t>
  </si>
  <si>
    <t>AP56_R&amp;D- NATURAL RESOURCE: MARINE AND OCEANOGRAPHIC (MANAGEMENT/SUPPORT)</t>
  </si>
  <si>
    <t>AP57_R&amp;D- NATURAL RESOURCE: MARINE AND OCEANOGRAPHIC (COMMERCIALIZED)</t>
  </si>
  <si>
    <t>AP61_R&amp;D- NATURAL RESOURCE: MARINE FISHERIES (BASIC RESEARCH)</t>
  </si>
  <si>
    <t>AP62_R&amp;D- NATURAL RESOURCE: MARINE FISHERIES (APPLIED RESEARCH/EXPLORATORY DEVELOPMENT)</t>
  </si>
  <si>
    <t>AP63_R&amp;D- NATURAL RESOURCE: MARINE FISHERIES (ADVANCED DEVELOPMENT)</t>
  </si>
  <si>
    <t>AP64_R&amp;D- NATURAL RESOURCE: MARINE FISHERIES (ENGINEERING DEVELOPMENT)</t>
  </si>
  <si>
    <t>AP65_R&amp;D- NATURAL RESOURCE: MARINE FISHERIES (OPERATIONAL SYSTEMS DEVELOPMENT)</t>
  </si>
  <si>
    <t>AP66_R&amp;D- NATURAL RESOURCE: MARINE FISHERIES (MANAGEMENT/SUPPORT)</t>
  </si>
  <si>
    <t>AP67_R&amp;D- NATURAL RESOURCE: MARINE FISHERIES (COMMERCIALIZED)</t>
  </si>
  <si>
    <t>AP71_R&amp;D- NATURAL RESOURCE: ATMOSPHERIC (BASIC RESEARCH)</t>
  </si>
  <si>
    <t>AP72_R&amp;D- NATURAL RESOURCE: ATMOSPHERIC (APPLIED RESEARCH/EXPLORATORY DEVELOPMENT)</t>
  </si>
  <si>
    <t>AP73_R&amp;D- NATURAL RESOURCE: ATMOSPHERIC (ADVANCED DEVELOPMENT)</t>
  </si>
  <si>
    <t>AP74_R&amp;D- NATURAL RESOURCE: ATMOSPHERIC (ENGINEERING DEVELOPMENT)</t>
  </si>
  <si>
    <t>AP75_R&amp;D- NATURAL RESOURCE: ATMOSPHERIC (OPERATIONAL SYSTEMS DEVELOPMENT)</t>
  </si>
  <si>
    <t>AP76_R&amp;D- NATURAL RESOURCE: ATMOSPHERIC (MANAGEMENT/SUPPORT)</t>
  </si>
  <si>
    <t>AP77_R&amp;D- NATURAL RESOURCE: ATMOSPHERIC (COMMERCIALIZED)</t>
  </si>
  <si>
    <t>AP91_R&amp;D- NATURAL RESOURCE: OTHER (BASIC RESEARCH)</t>
  </si>
  <si>
    <t>AP92_R&amp;D- NATURAL RESOURCE: OTHER (APPLIED RESEARCH/EXPLORATORY DEVELOPMENT)</t>
  </si>
  <si>
    <t>AP93_R&amp;D- NATURAL RESOURCE: OTHER (ADVANCED DEVELOPMENT)</t>
  </si>
  <si>
    <t>AP94_R&amp;D- NATURAL RESOURCE: OTHER (ENGINEERING DEVELOPMENT)</t>
  </si>
  <si>
    <t>AP95_R&amp;D- NATURAL RESOURCE: OTHER (OPERATIONAL SYSTEMS DEVELOPMENT)</t>
  </si>
  <si>
    <t>AP96_R&amp;D- NATURAL RESOURCE: OTHER (MANAGEMENT/SUPPORT)</t>
  </si>
  <si>
    <t>AP97_R&amp;D- NATURAL RESOURCE: OTHER (COMMERCIALIZED)</t>
  </si>
  <si>
    <t>AQ11_R&amp;D- SOCIAL SERVICES: GERIATRIC OTHER THAN MEDICAL (BASIC RESEARCH)</t>
  </si>
  <si>
    <t>AQ12_R&amp;D- SOCIAL SERVICES: GERIATRIC OTHER THAN MEDICAL (APPLIED RESEARCH/EXPLORATORY DEVELOPMENT)</t>
  </si>
  <si>
    <t>AQ13_R&amp;D- SOCIAL SERVICES: GERIATRIC OTHER THAN MEDICAL (ADVANCED DEVELOPMENT)</t>
  </si>
  <si>
    <t>AQ14_R&amp;D- SOCIAL SERVICES: GERIATRIC OTHER THAN MEDICAL (ENGINEERING DEVELOPMENT)</t>
  </si>
  <si>
    <t>AQ15_R&amp;D- SOCIAL SERVICES: GERIATRIC OTHER THAN MEDICAL (OPERATIONAL SYSTEMS DEVELOPMENT)</t>
  </si>
  <si>
    <t>AQ16_R&amp;D- SOCIAL SERVICES: GERIATRIC OTHER THAN MEDICAL (MANAGEMENT/SUPPORT)</t>
  </si>
  <si>
    <t>AQ17_R&amp;D- SOCIAL SERVICES: GERIATRIC OTHER THAN MEDICAL (COMMERCIALIZED)</t>
  </si>
  <si>
    <t>AQ91_R&amp;D- SOCIAL SERVICES: OTHER (BASIC RESEARCH)</t>
  </si>
  <si>
    <t>AQ92_R&amp;D- SOCIAL SERVICES: OTHER (APPLIED RESEARCH/EXPLORATORY DEVELOPMENT)</t>
  </si>
  <si>
    <t>AQ93_R&amp;D- SOCIAL SERVICES: OTHER (ADVANCED DEVELOPMENT)</t>
  </si>
  <si>
    <t>AQ94_R&amp;D- SOCIAL SERVICES: OTHER (ENGINEERING DEVELOPMENT)</t>
  </si>
  <si>
    <t>AQ95_R&amp;D- SOCIAL SERVICES: OTHER (OPERATIONAL SYSTEMS DEVELOPMENT)</t>
  </si>
  <si>
    <t>AQ96_R&amp;D- SOCIAL SERVICES: OTHER (MANAGEMENT/SUPPORT)</t>
  </si>
  <si>
    <t>AQ97_R&amp;D- SOCIAL SERVICES: OTHER (COMMERCIALIZED)</t>
  </si>
  <si>
    <t>AR11_R&amp;D- SPACE: AERONAUTICS/SPACE TECHNOLOGY (BASIC RESEARCH)</t>
  </si>
  <si>
    <t>AR12_R&amp;D- SPACE: AERONAUTICS/SPACE TECHNOLOGY (APPLIED RESEARCH/EXPLORATORY DEVELOPMENT)</t>
  </si>
  <si>
    <t>AR13_R&amp;D- SPACE: AERONAUTICS/SPACE TECHNOLOGY (ADVANCED DEVELOPMENT)</t>
  </si>
  <si>
    <t>AR14_R&amp;D- SPACE: AERONAUTICS/SPACE TECHNOLOGY (ENGINEERING DEVELOPMENT)</t>
  </si>
  <si>
    <t>AR15_R&amp;D- SPACE: AERONAUTICS/SPACE TECHNOLOGY (OPERATIONAL SYSTEMS DEVELOPMENT)</t>
  </si>
  <si>
    <t>AR16_R&amp;D- SPACE: AERONAUTICS/SPACE TECHNOLOGY (MANAGEMENT/SUPPORT)</t>
  </si>
  <si>
    <t>AR17_R&amp;D- SPACE: AERONAUTICS/SPACE TECHNOLOGY (COMMERCIALIZED)</t>
  </si>
  <si>
    <t>AR21_R&amp;D- SPACE: SCIENCE/APPLICATIONS (BASIC RESEARCH)</t>
  </si>
  <si>
    <t>AR22_R&amp;D- SPACE: SCIENCE/APPLICATIONS (APPLIED RESEARCH/EXPLORATORY DEVELOPMENT)</t>
  </si>
  <si>
    <t>AR23_R&amp;D- SPACE: SCIENCE/APPLICATIONS (ADVANCED DEVELOPMENT)</t>
  </si>
  <si>
    <t>AR24_R&amp;D- SPACE: SCIENCE/APPLICATIONS (ENGINEERING DEVELOPMENT)</t>
  </si>
  <si>
    <t>AR25_R&amp;D- SPACE: SCIENCE/APPLICATIONS (OPERATIONAL SYSTEMS DEVELOPMENT)</t>
  </si>
  <si>
    <t>AR26_R&amp;D- SPACE: SCIENCE/APPLICATIONS (MANAGEMENT/SUPPORT)</t>
  </si>
  <si>
    <t>AR27_R&amp;D- SPACE: SCIENCE/APPLICATIONS (COMMERCIALIZED)</t>
  </si>
  <si>
    <t>AR31_R&amp;D- SPACE: FLIGHT (BASIC RESEARCH)</t>
  </si>
  <si>
    <t>AR32_R&amp;D- SPACE: FLIGHT (APPLIED RESEARCH/EXPLORATORY DEVELOPMENT)</t>
  </si>
  <si>
    <t>AR33_R&amp;D- SPACE: FLIGHT (ADVANCED DEVELOPMENT)</t>
  </si>
  <si>
    <t>AR34_R&amp;D- SPACE: FLIGHT (ENGINEERING DEVELOPMENT)</t>
  </si>
  <si>
    <t>AR35_R&amp;D- SPACE: FLIGHT (OPERATIONAL SYSTEMS DEVELOPMENT)</t>
  </si>
  <si>
    <t>AR36_R&amp;D- SPACE: FLIGHT (MANAGEMENT/SUPPORT)</t>
  </si>
  <si>
    <t>AR37_R&amp;D- SPACE: FLIGHT (COMMERCIALIZED)</t>
  </si>
  <si>
    <t>AR41_R&amp;D- SPACE: OPERATIONS, TRACKING AND DATA ACQUISITION (BASIC RESEARCH)</t>
  </si>
  <si>
    <t>AR42_R&amp;D- SPACE: OPERATIONS, TRACKING AND DATA ACQUISITION (APPLIED RESEARCH/EXPLORATORY DEVELOPMENT)</t>
  </si>
  <si>
    <t>AR43_R&amp;D- SPACE: OPERATIONS, TRACKING AND DATA ACQUISITION (ADVANCED DEVELOPMENT)</t>
  </si>
  <si>
    <t>AR44_R&amp;D- SPACE: OPERATIONS, TRACKING AND DATA ACQUISITION (ENGINEERING DEVELOPMENT)</t>
  </si>
  <si>
    <t>AR45_R&amp;D- SPACE: OPERATIONS, TRACKING AND DATA ACQUISITION (OPERATIONAL SYSTEMS DEVELOPMENT)</t>
  </si>
  <si>
    <t>AR46_R&amp;D- SPACE: OPERATIONS, TRACKING AND DATA ACQUISITION (MANAGEMENT/SUPPORT)</t>
  </si>
  <si>
    <t>AR47_R&amp;D- SPACE: OPERATIONS, TRACKING AND DATA ACQUISITION (COMMERCIALIZED)</t>
  </si>
  <si>
    <t>AR61_R&amp;D- SPACE: STATION (BASIC RESEARCH)</t>
  </si>
  <si>
    <t>AR62_R&amp;D- SPACE: STATION (APPLIED RESEARCH/EXPLORATORY DEVELOPMENT)</t>
  </si>
  <si>
    <t>AR63_R&amp;D- SPACE: STATION (ADVANCED DEVELOPMENT)</t>
  </si>
  <si>
    <t>AR64_R&amp;D- SPACE: STATION (ENGINEERING DEVELOPMENT)</t>
  </si>
  <si>
    <t>AR65_R&amp;D- SPACE: STATION (OPERATIONAL SYSTEMS DEVELOPMENT)</t>
  </si>
  <si>
    <t>AR66_R&amp;D- SPACE: STATION (MANAGEMENT/SUPPORT)</t>
  </si>
  <si>
    <t>AR67_R&amp;D- SPACE: STATION (COMMERCIALIZED)</t>
  </si>
  <si>
    <t>AR71_R&amp;D- SPACE: COMMERCIAL PROGRAMS (BASIC RESEARCH)</t>
  </si>
  <si>
    <t>AR72_R&amp;D- SPACE: COMMERCIAL PROGRAMS (APPLIED RESEARCH/EXPLORATORY DEVELOPMENT)</t>
  </si>
  <si>
    <t>AR73_R&amp;D- SPACE: COMMERCIAL PROGRAMS (ADVANCED DEVELOPMENT)</t>
  </si>
  <si>
    <t>AR74_R&amp;D- SPACE: COMMERCIAL PROGRAMS (ENGINEERING DEVELOPMENT)</t>
  </si>
  <si>
    <t>AR75_R&amp;D- SPACE: COMMERCIAL PROGRAMS (OPERATIONAL SYSTEMS DEVELOPMENT)</t>
  </si>
  <si>
    <t>AR76_R&amp;D- SPACE: COMMERCIAL PROGRAMS (MANAGEMENT/SUPPORT)</t>
  </si>
  <si>
    <t>AR77_R&amp;D- SPACE: COMMERCIAL PROGRAMS (COMMERCIALIZED)</t>
  </si>
  <si>
    <t>AR91_R&amp;D- SPACE: OTHER (BASIC RESEARCH)</t>
  </si>
  <si>
    <t>AR92_R&amp;D- SPACE: OTHER (APPLIED RESEARCH/EXPLORATORY DEVELOPMENT)</t>
  </si>
  <si>
    <t>AR93_R&amp;D- SPACE: OTHER (ADVANCED DEVELOPMENT)</t>
  </si>
  <si>
    <t>AR94_R&amp;D- SPACE: OTHER (ENGINEERING DEVELOPMENT)</t>
  </si>
  <si>
    <t>AR95_R&amp;D- SPACE: OTHER (OPERATIONAL SYSTEMS DEVELOPMENT)</t>
  </si>
  <si>
    <t>AR96_R&amp;D- SPACE: OTHER (MANAGEMENT/SUPPORT)</t>
  </si>
  <si>
    <t>AR97_R&amp;D- SPACE: OTHER (COMMERCIALIZED)</t>
  </si>
  <si>
    <t>AS11_R&amp;D- MODAL TRANSPORTATION: AIR (BASIC RESEARCH)</t>
  </si>
  <si>
    <t>AS12_R&amp;D- MODAL TRANSPORTATION: AIR (APPLIED RESEARCH/EXPLORATORY DEVELOPMENT)</t>
  </si>
  <si>
    <t>AS13_R&amp;D- MODAL TRANSPORTATION: AIR (ADVANCED DEVELOPMENT)</t>
  </si>
  <si>
    <t>AS14_R&amp;D- MODAL TRANSPORTATION: AIR (ENGINEERING DEVELOPMENT)</t>
  </si>
  <si>
    <t>AS15_R&amp;D- MODAL TRANSPORTATION: AIR (OPERATIONAL SYSTEMS DEVELOPMENT)</t>
  </si>
  <si>
    <t>AS16_R&amp;D- MODAL TRANSPORTATION: AIR (MANAGEMENT/SUPPORT)</t>
  </si>
  <si>
    <t>AS17_R&amp;D- MODAL TRANSPORTATION: AIR (COMMERCIALIZED)</t>
  </si>
  <si>
    <t>AS21_R&amp;D- MODAL TRANSPORTATION: SURFACE MOTOR VEHICLES (BASIC RESEARCH)</t>
  </si>
  <si>
    <t>AS22_R&amp;D- MODAL TRANSPORTATION: SURFACE MOTOR VEHICLES (APPLIED RESEARCH/EXPLORATORY DEVELOPMENT)</t>
  </si>
  <si>
    <t>AS23_R&amp;D- MODAL TRANSPORTATION: SURFACE MOTOR VEHICLES (ADVANCED DEVELOPMENT)</t>
  </si>
  <si>
    <t>AS24_R&amp;D- MODAL TRANSPORTATION: SURFACE MOTOR VEHICLES (ENGINEERING DEVELOPMENT)</t>
  </si>
  <si>
    <t>AS25_R&amp;D- MODAL TRANSPORTATION: SURFACE MOTOR VEHICLES (OPERATIONAL SYSTEMS DEVELOPMENT)</t>
  </si>
  <si>
    <t>AS26_R&amp;D- MODAL TRANSPORTATION: SURFACE MOTOR VEHICLES (MANAGEMENT/SUPPORT)</t>
  </si>
  <si>
    <t>AS27_R&amp;D- MODAL TRANSPORTATION: SURFACE MOTOR VEHICLES (COMMERCIALIZED)</t>
  </si>
  <si>
    <t>AS31_R&amp;D- MODAL TRANSPORTATION: RAIL (BASIC RESEARCH)</t>
  </si>
  <si>
    <t>AS32_R&amp;D- MODAL TRANSPORTATION: RAIL (APPLIED RESEARCH/EXPLORATORY DEVELOPMENT)</t>
  </si>
  <si>
    <t>AS33_R&amp;D- MODAL TRANSPORTATION: RAIL (ADVANCED DEVELOPMENT)</t>
  </si>
  <si>
    <t>AS34_R&amp;D- MODAL TRANSPORTATION: RAIL (ENGINEERING DEVELOPMENT)</t>
  </si>
  <si>
    <t>AS35_R&amp;D- MODAL TRANSPORTATION: RAIL (OPERATIONAL SYSTEMS DEVELOPMENT)</t>
  </si>
  <si>
    <t>AS36_R&amp;D- MODAL TRANSPORTATION: RAIL (MANAGEMENT/SUPPORT)</t>
  </si>
  <si>
    <t>AS37_R&amp;D- MODAL TRANSPORTATION: RAIL (COMMERCIALIZED)</t>
  </si>
  <si>
    <t>AS41_R&amp;D- MODAL TRANSPORTATION: MARINE (BASIC RESEARCH)</t>
  </si>
  <si>
    <t>AS42_R&amp;D- MODAL TRANSPORTATION: MARINE (APPLIED RESEARCH/EXPLORATORY DEVELOPMENT)</t>
  </si>
  <si>
    <t>AS43_R&amp;D- MODAL TRANSPORTATION: MARINE (ADVANCED DEVELOPMENT)</t>
  </si>
  <si>
    <t>AS44_R&amp;D- MODAL TRANSPORTATION: MARINE (ENGINEERING DEVELOPMENT)</t>
  </si>
  <si>
    <t>AS45_R&amp;D- MODAL TRANSPORTATION: MARINE (OPERATIONAL SYSTEMS DEVELOPMENT)</t>
  </si>
  <si>
    <t>AS46_R&amp;D- MODAL TRANSPORTATION: MARINE (MANAGEMENT/SUPPORT)</t>
  </si>
  <si>
    <t>AS47_R&amp;D- MODAL TRANSPORTATION: MARINE (COMMERCIALIZED)</t>
  </si>
  <si>
    <t>AS91_R&amp;D- MODAL TRANSPORTATION: OTHER MODAL (BASIC RESEARCH)</t>
  </si>
  <si>
    <t>AS92_R&amp;D- MODAL TRANSPORTATION: OTHER MODAL (APPLIED RESEARCH/EXPLORATORY DEVELOPMENT)</t>
  </si>
  <si>
    <t>AS93_R&amp;D- MODAL TRANSPORTATION: OTHER MODAL (ADVANCED DEVELOPMENT)</t>
  </si>
  <si>
    <t>AS94_R&amp;D- MODAL TRANSPORTATION: OTHER MODAL (ENGINEERING DEVELOPMENT)</t>
  </si>
  <si>
    <t>AS95_R&amp;D- MODAL TRANSPORTATION: OTHER MODAL (OPERATIONAL SYSTEMS DEVELOPMENT)</t>
  </si>
  <si>
    <t>AS96_R&amp;D- MODAL TRANSPORTATION: OTHER MODAL (MANAGEMENT/SUPPORT)</t>
  </si>
  <si>
    <t>AS97_R&amp;D- MODAL TRANSPORTATION: OTHER MODAL (COMMERCIALIZED)</t>
  </si>
  <si>
    <t>AT11_R&amp;D- OTHER TRANSPORTATION: HIGHWAYS, ROADS, AND BRIDGES (BASIC RESEARCH)</t>
  </si>
  <si>
    <t>AT12_R&amp;D- OTHER TRANSPORTATION: HIGHWAYS, ROADS, AND BRIDGES (APPLIED RESEARCH/EXPLORATORY DEVELOPMENT)</t>
  </si>
  <si>
    <t>AT13_R&amp;D- OTHER TRANSPORTATION: HIGHWAYS, ROADS, AND BRIDGES (ADVANCED DEVELOPMENT)</t>
  </si>
  <si>
    <t>AT14_R&amp;D- OTHER TRANSPORTATION: HIGHWAYS, ROADS, AND BRIDGES (ENGINEERING DEVELOPMENT)</t>
  </si>
  <si>
    <t>AT15_R&amp;D- OTHER TRANSPORTATION: HIGHWAYS, ROADS, AND BRIDGES (OPERATIONAL SYSTEMS DEVELOPMENT)</t>
  </si>
  <si>
    <t>AT16_R&amp;D- OTHER TRANSPORTATION: HIGHWAYS, ROADS, AND BRIDGES (MANAGEMENT/SUPPORT)</t>
  </si>
  <si>
    <t>AT17_R&amp;D- OTHER TRANSPORTATION: HIGHWAYS, ROADS, AND BRIDGES (COMMERCIALIZED)</t>
  </si>
  <si>
    <t>AT21_R&amp;D- OTHER TRANSPORTATION: HUMAN FACTORS CONCERNING TRANSPORTATION (BASIC RESEARCH)</t>
  </si>
  <si>
    <t>AT22_R&amp;D- OTHER TRANSPORTATION: HUMAN FACTORS (APPLIED RESEARCH/EXPLORATORY DEVELOPMENT)</t>
  </si>
  <si>
    <t>AT23_R&amp;D- OTHER TRANSPORTATION: HUMAN FACTORS CONCERNING TRANSPORTATION (ADVANCED DEVELOPMENT)</t>
  </si>
  <si>
    <t>AT24_R&amp;D- OTHER TRANSPORTATION: HUMAN FACTORS CONCERNING TRANSPORTATION (ENGINEERING DEVELOPMENT)</t>
  </si>
  <si>
    <t>AT25_R&amp;D- OTHER TRANSPORTATION: HUMAN FACTORS CONCERNING TRANSPORTATION (OPERATIONAL SYSTEMS DEVELOPMENT)</t>
  </si>
  <si>
    <t>AT26_R&amp;D- OTHER TRANSPORTATION: HUMAN FACTORS CONCERNING TRANSPORTATION (MANAGEMENT/SUPPORT)</t>
  </si>
  <si>
    <t>AT27_R&amp;D- OTHER TRANSPORTATION: HUMAN FACTORS CONCERNING TRANSPORTATION (COMMERCIALIZED)</t>
  </si>
  <si>
    <t>AT31_R&amp;D- OTHER TRANSPORTATION: NAVIGATION AND NAVIGATIONAL AIDS (BASIC RESEARCH)</t>
  </si>
  <si>
    <t>AT32_R&amp;D- OTHER TRANSPORTATION: NAVIGATION/NAVIGATIONAL AIDS (APPLIED RESEARCH/EXPLORATORY DEVELOPMENT)</t>
  </si>
  <si>
    <t>AT33_R&amp;D- OTHER TRANSPORTATION: NAVIGATION AND NAVIGATIONAL AIDS (ADVANCED DEVELOPMENT)</t>
  </si>
  <si>
    <t>AT34_R&amp;D- OTHER TRANSPORTATION: NAVIGATION AND NAVIGATIONAL AIDS (ENGINEERING DEVELOPMENT)</t>
  </si>
  <si>
    <t>AT35_R&amp;D- OTHER TRANSPORTATION: NAVIGATION AND NAVIGATIONAL AIDS (OPERATIONAL SYSTEMS DEVELOPMENT)</t>
  </si>
  <si>
    <t>AT36_R&amp;D- OTHER TRANSPORTATION: NAVIGATION AND NAVIGATIONAL AIDS (MANAGEMENT/SUPPORT)</t>
  </si>
  <si>
    <t>AT37_R&amp;D- OTHER TRANSPORTATION: NAVIGATION AND NAVIGATIONAL AIDS (COMMERCIALIZED)</t>
  </si>
  <si>
    <t>AT41_R&amp;D- OTHER TRANSPORTATION: PASSENGER SAFETY AND SECURITY (BASIC RESEARCH)</t>
  </si>
  <si>
    <t>AT42_R&amp;D- OTHER TRANSPORTATION: PASSENGER SAFETY AND SECURITY (APPLIED RESEARCH/EXPLORATORY DEVELOPMENT)</t>
  </si>
  <si>
    <t>AT43_R&amp;D- OTHER TRANSPORTATION: PASSENGER SAFETY AND SECURITY (ADVANCED DEVELOPMENT)</t>
  </si>
  <si>
    <t>AT44_R&amp;D- OTHER TRANSPORTATION: PASSENGER SAFETY AND SECURITY (ENGINEERING DEVELOPMENT)</t>
  </si>
  <si>
    <t>AT45_R&amp;D- OTHER TRANSPORTATION: PASSENGER SAFETY AND SECURITY (OPERATIONAL SYSTEMS DEVELOPMENT)</t>
  </si>
  <si>
    <t>AT46_R&amp;D- OTHER TRANSPORTATION: PASSENGER SAFETY AND SECURITY (MANAGEMENT/SUPPORT)</t>
  </si>
  <si>
    <t>AT47_R&amp;D- OTHER TRANSPORTATION: PASSENGER SAFETY AND SECURITY (COMMERCIALIZED)</t>
  </si>
  <si>
    <t>AT51_R&amp;D- OTHER TRANSPORTATION: PIPELINE SAFETY (BASIC RESEARCH)</t>
  </si>
  <si>
    <t>AT52_R&amp;D- OTHER TRANSPORTATION: PIPELINE SAFETY (APPLIED RESEARCH/EXPLORATORY DEVELOPMENT)</t>
  </si>
  <si>
    <t>AT53_R&amp;D- OTHER TRANSPORTATION: PIPELINE SAFETY (ADVANCED DEVELOPMENT)</t>
  </si>
  <si>
    <t>AT54_R&amp;D- OTHER TRANSPORTATION: PIPELINE SAFETY (ENGINEERING DEVELOPMENT)</t>
  </si>
  <si>
    <t>AT55_R&amp;D- OTHER TRANSPORTATION: PIPELINE SAFETY (OPERATIONAL SYSTEMS DEVELOPMENT)</t>
  </si>
  <si>
    <t>AT56_R&amp;D- OTHER TRANSPORTATION: PIPELINE SAFETY (MANAGEMENT/SUPPORT)</t>
  </si>
  <si>
    <t>AT57_R&amp;D- OTHER TRANSPORTATION: PIPELINE SAFETY (COMMERCIALIZED)</t>
  </si>
  <si>
    <t>AT61_R&amp;D- OTHER TRANSPORTATION: TRAFFIC MANAGEMENT (BASIC RESEARCH)</t>
  </si>
  <si>
    <t>AT62_R&amp;D- OTHER TRANSPORTATION: TRAFFIC MANAGEMENT (APPLIED RESEARCH/EXPLORATORY DEVELOPMENT)</t>
  </si>
  <si>
    <t>AT63_R&amp;D- OTHER TRANSPORTATION: TRAFFIC MANAGEMENT (ADVANCED DEVELOPMENT)</t>
  </si>
  <si>
    <t>AT64_R&amp;D- OTHER TRANSPORTATION: TRAFFIC MANAGEMENT (ENGINEERING DEVELOPMENT)</t>
  </si>
  <si>
    <t>AT65_R&amp;D- OTHER TRANSPORTATION: TRAFFIC MANAGEMENT (OPERATIONAL SYSTEMS DEVELOPMENT)</t>
  </si>
  <si>
    <t>AT66_R&amp;D- OTHER TRANSPORTATION: TRAFFIC MANAGEMENT (MANAGEMENT/SUPPORT)</t>
  </si>
  <si>
    <t>AT67_R&amp;D- OTHER TRANSPORTATION: TRAFFIC MANAGEMENT (COMMERCIALIZED)</t>
  </si>
  <si>
    <t>AT71_R&amp;D- OTHER TRANSPORTATION: TUNNELS AND OTHER SUBSURFACE STRUCTURES (BASIC RESEARCH)</t>
  </si>
  <si>
    <t>AT72_R&amp;D- OTHER TRANSPORTATION: TUNNELS/OTHER SUBSURF STRUC (APPLIED RESEARCH/EXPLORATORY DEVELOPMENT)</t>
  </si>
  <si>
    <t>AT73_R&amp;D- OTHER TRANSPORTATION: TUNNELS AND OTHER SUBSURFACE STRUCTURES (ADVANCED DEVELOPMENT)</t>
  </si>
  <si>
    <t>AT74_R&amp;D- OTHER TRANSPORTATION: TUNNELS AND OTHER SUBSURFACE STRUCTURES (ENGINEERING DEVELOPMENT)</t>
  </si>
  <si>
    <t>AT75_R&amp;D- OTHER TRANSPORTATION: TUNNELS AND OTHER SUBSURFACE STRUCTURES (OPERATIONAL SYSTEMS DEVELOPMENT)</t>
  </si>
  <si>
    <t>AT76_R&amp;D- OTHER TRANSPORTATION: TUNNELS AND OTHER SUBSURFACE STRUCTURES (MANAGEMENT/SUPPORT)</t>
  </si>
  <si>
    <t>AT77_R&amp;D- OTHER TRANSPORTATION: TUNNELS AND OTHER SUBSURFACE STRUCTURES (COMMERCIALIZED)</t>
  </si>
  <si>
    <t>AT81_R&amp;D- OTHER TRANSPORTATION: TRANSPORTING HAZARDOUS MATERIALS (BASIC RESEARCH)</t>
  </si>
  <si>
    <t>AT82_R&amp;D- OTHER TRANSPORTATION: TRANSPORTING HAZ MAT (APPLIED RESEARCH/EXPLORATORY DEVELOPMENT)</t>
  </si>
  <si>
    <t>AT83_R&amp;D- OTHER TRANSPORTATION: TRANSPORTING HAZARDOUS MATERIALS (ADVANCED DEVELOPMENT)</t>
  </si>
  <si>
    <t>AT84_R&amp;D- OTHER TRANSPORTATION: TRANSPORTING HAZARDOUS MATERIALS (ENGINEERING DEVELOPMENT)</t>
  </si>
  <si>
    <t>AT85_R&amp;D- OTHER TRANSPORTATION: TRANSPORTING HAZARDOUS MATERIALS (OPERATIONAL SYSTEMS DEVELOPMENT)</t>
  </si>
  <si>
    <t>AT86_R&amp;D- OTHER TRANSPORTATION: TRANSPORTING HAZARDOUS MATERIALS (MANAGEMENT/SUPPORT)</t>
  </si>
  <si>
    <t>AT87_R&amp;D- OTHER TRANSPORTATION: TRANSPORTING HAZARDOUS MATS (COMMERCIALIZED)</t>
  </si>
  <si>
    <t>AT91_R&amp;D- OTHER TRANSPORTATION: OTHER GENERAL (BASIC RESEARCH)</t>
  </si>
  <si>
    <t>AT92_R&amp;D- OTHER TRANSPORTATION: OTHER GENERAL (APPLIED RESEARCH/EXPLORATORY DEVELOPMENT)</t>
  </si>
  <si>
    <t>AT93_R&amp;D- OTHER TRANSPORTATION: OTHER GENERAL (ADVANCED DEVELOPMENT)</t>
  </si>
  <si>
    <t>AT94_R&amp;D- OTHER TRANSPORTATION: OTHER GENERAL (ENGINEERING DEVELOPMENT)</t>
  </si>
  <si>
    <t>AT95_R&amp;D- OTHER TRANSPORTATION: OTHER GENERAL (OPERATIONAL SYSTEMS DEVELOPMENT)</t>
  </si>
  <si>
    <t>AT96_R&amp;D- OTHER TRANSPORTATION: OTHER GENERAL (MANAGEMENT/SUPPORT)</t>
  </si>
  <si>
    <t>AT97_R&amp;D- OTHER TRANSPORTATION: OTHER GENERAL (COMMERCIALIZED)</t>
  </si>
  <si>
    <t>AV11_R&amp;D- MINING: SUBSURFACE MINING EQUIPMENT (BASIC RESEARCH)</t>
  </si>
  <si>
    <t>AV12_R&amp;D- MINING: SUBSURFACE MINING EQUIPMENT (APPLIED RESEARCH/EXPLORATORY DEVELOPMENT)</t>
  </si>
  <si>
    <t>AV13_R&amp;D- MINING: SUBSURFACE MINING EQUIPMENT (ADVANCED DEVELOPMENT)</t>
  </si>
  <si>
    <t>AV14_R&amp;D- MINING: SUBSURFACE MINING EQUIPMENT (ENGINEERING DEVELOPMENT)</t>
  </si>
  <si>
    <t>AV15_R&amp;D- MINING: SUBSURFACE MINING EQUIPMENT (OPERATIONAL SYSTEMS DEVELOPMENT)</t>
  </si>
  <si>
    <t>AV16_R&amp;D- MINING: SUBSURFACE MINING EQUIPMENT (MANAGEMENT/SUPPORT)</t>
  </si>
  <si>
    <t>AV17_R&amp;D- MINING: SUBSURFACE MINING EQUIPMENT (COMMERCIALIZED)</t>
  </si>
  <si>
    <t>AV21_R&amp;D- MINING: SURFACE MINING EQUIPMENT (BASIC RESEARCH)</t>
  </si>
  <si>
    <t>AV22_R&amp;D- MINING: SURFACE MINING EQUIPMENT (APPLIED RESEARCH/EXPLORATORY DEVELOPMENT)</t>
  </si>
  <si>
    <t>AV23_R&amp;D- MINING: SURFACE MINING EQUIPMENT (ADVANCED DEVELOPMENT)</t>
  </si>
  <si>
    <t>AV24_R&amp;D- MINING: SURFACE MINING EQUIPMENT (ENGINEERING DEVELOPMENT)</t>
  </si>
  <si>
    <t>AV25_R&amp;D- MINING: SURFACE MINING EQUIPMENT (OPERATIONAL SYSTEMS DEVELOPMENT)</t>
  </si>
  <si>
    <t>AV26_R&amp;D- MINING: SURFACE MINING EQUIPMENT (MANAGEMENT/SUPPORT)</t>
  </si>
  <si>
    <t>AV27_R&amp;D- MINING: SURFACE MINING EQUIPMENT (COMMERCIALIZED)</t>
  </si>
  <si>
    <t>AV31_R&amp;D- MINING: SUBSURFACE MINING METHODS (BASIC RESEARCH)</t>
  </si>
  <si>
    <t>AV32_R&amp;D- MINING: SUBSURFACE MINING METHODS (APPLIED RESEARCH/EXPLORATORY DEVELOPMENT)</t>
  </si>
  <si>
    <t>AV33_R&amp;D- MINING: SUBSURFACE MINING METHODS (ADVANCED DEVELOPMENT)</t>
  </si>
  <si>
    <t>AV34_R&amp;D- MINING: SUBSURFACE MINING METHODS (ENGINEERING DEVELOPMENT)</t>
  </si>
  <si>
    <t>AV35_R&amp;D- MINING: SUBSURFACE MINING METHODS (OPERATIONAL SYSTEMS DEVELOPMENT)</t>
  </si>
  <si>
    <t>AV36_R&amp;D- MINING: SUBSURFACE MINING METHODS (MANAGEMENT/SUPPORT)</t>
  </si>
  <si>
    <t>AV37_R&amp;D- MINING: SUBSURFACE MINING METHODS (COMMERCIALIZED)</t>
  </si>
  <si>
    <t>AV41_R&amp;D- MINING: SURFACE MINING METHODS (BASIC RESEARCH)</t>
  </si>
  <si>
    <t>AV42_R&amp;D- MINING: SURFACE MINING METHODS (APPLIED RESEARCH/EXPLORATORY DEVELOPMENT)</t>
  </si>
  <si>
    <t>AV43_R&amp;D- MINING: SURFACE MINING METHODS (ADVANCED DEVELOPMENT)</t>
  </si>
  <si>
    <t>AV44_R&amp;D- MINING: SURFACE MINING METHODS (ENGINEERING DEVELOPMENT)</t>
  </si>
  <si>
    <t>AV45_R&amp;D- MINING: SURFACE MINING METHODS (OPERATIONAL SYSTEMS DEVELOPMENT)</t>
  </si>
  <si>
    <t>AV46_R&amp;D- MINING: SURFACE MINING METHODS (MANAGEMENT/SUPPORT)</t>
  </si>
  <si>
    <t>AV47_R&amp;D- MINING: SURFACE MINING METHODS (COMMERCIALIZED)</t>
  </si>
  <si>
    <t>AV51_R&amp;D- MINING: MINING RECLAMATION METHODS (BASIC RESEARCH)</t>
  </si>
  <si>
    <t>AV52_R&amp;D- MINING: MINING RECLAMATION METHODS (APPLIED RESEARCH/EXPLORATORY DEVELOPMENT)</t>
  </si>
  <si>
    <t>AV53_R&amp;D- MINING: MINING RECLAMATION METHODS (ADVANCED DEVELOPMENT)</t>
  </si>
  <si>
    <t>AV54_R&amp;D- MINING: MINING RECLAMATION METHODS (ENGINEERING DEVELOPMENT)</t>
  </si>
  <si>
    <t>AV55_R&amp;D- MINING: MINING RECLAMATION METHODS (OPERATIONAL SYSTEMS DEVELOPMENT)</t>
  </si>
  <si>
    <t>AV56_R&amp;D- MINING: MINING RECLAMATION METHODS (MANAGEMENT/SUPPORT)</t>
  </si>
  <si>
    <t>AV57_R&amp;D- MINING: MINING RECLAMATION METHODS (COMMERCIALIZED)</t>
  </si>
  <si>
    <t>AV61_R&amp;D- MINING: MINING SAFETY (BASIC RESEARCH)</t>
  </si>
  <si>
    <t>AV62_R&amp;D- MINING: MINING SAFETY (APPLIED RESEARCH/EXPLORATORY DEVELOPMENT)</t>
  </si>
  <si>
    <t>AV63_R&amp;D- MINING: MINING SAFETY (ADVANCED DEVELOPMENT)</t>
  </si>
  <si>
    <t>AV64_R&amp;D- MINING: MINING SAFETY (ENGINEERING DEVELOPMENT)</t>
  </si>
  <si>
    <t>AV65_R&amp;D- MINING: MINING SAFETY (OPERATIONAL SYSTEMS DEVELOPMENT)</t>
  </si>
  <si>
    <t>AV66_R&amp;D- MINING: MINING SAFETY (MANAGEMENT/SUPPORT)</t>
  </si>
  <si>
    <t>AV67_R&amp;D- MINING: MINING SAFETY (COMMERCIALIZED)</t>
  </si>
  <si>
    <t>AV71_R&amp;D- MINING: METALLURGICAL (BASIC RESEARCH)</t>
  </si>
  <si>
    <t>AV72_R&amp;D- MINING: METALLURGICAL (APPLIED RESEARCH/EXPLORATORY DEVELOPMENT)</t>
  </si>
  <si>
    <t>AV73_R&amp;D- MINING: METALLURGICAL (ADVANCED DEVELOPMENT)</t>
  </si>
  <si>
    <t>AV74_R&amp;D- MINING: METALLURGICAL (ENGINEERING DEVELOPMENT)</t>
  </si>
  <si>
    <t>AV75_R&amp;D- MINING: METALLURGICAL (OPERATIONAL SYSTEMS DEVELOPMENT)</t>
  </si>
  <si>
    <t>AV76_R&amp;D- MINING: METALLURGICAL (MANAGEMENT/SUPPORT)</t>
  </si>
  <si>
    <t>AV77_R&amp;D- MINING: METALLURGICAL (COMMERCIALIZED)</t>
  </si>
  <si>
    <t>AV91_R&amp;D- MINING: OTHER MINING ACTIVITIES (BASIC RESEARCH)</t>
  </si>
  <si>
    <t>AV92_R&amp;D- MINING: OTHER MINING ACTIVITIES (APPLIED RESEARCH/EXPLORATORY DEVELOPMENT)</t>
  </si>
  <si>
    <t>AV93_R&amp;D- MINING: OTHER MINING ACTIVITIES (ADVANCED DEVELOPMENT)</t>
  </si>
  <si>
    <t>AV94_R&amp;D- MINING: OTHER MINING ACTIVITIES (ENGINEERING DEVELOPMENT)</t>
  </si>
  <si>
    <t>AV95_R&amp;D- MINING: OTHER MINING ACTIVITIES (OPERATIONAL SYSTEMS DEVELOPMENT)</t>
  </si>
  <si>
    <t>AV96_R&amp;D- MINING: OTHER MINING ACTIVITIES (MANAGEMENT/SUPPORT)</t>
  </si>
  <si>
    <t>AV97_R&amp;D- MINING: OTHER MINING ACTIVITIES (COMMERCIALIZED)</t>
  </si>
  <si>
    <t>AZ11_R&amp;D- OTHER RESEARCH AND DEVELOPMENT (BASIC RESEARCH)</t>
  </si>
  <si>
    <t>AZ12_R&amp;D- OTHER RESEARCH AND DEVELOPMENT (APPLIED RESEARCH/EXPLORATORY DEVELOPMENT)</t>
  </si>
  <si>
    <t>AZ13_R&amp;D- OTHER RESEARCH AND DEVELOPMENT (ADVANCED DEVELOPMENT)</t>
  </si>
  <si>
    <t>AZ14_R&amp;D- OTHER RESEARCH AND DEVELOPMENT (ENGINEERING DEVELOPMENT)</t>
  </si>
  <si>
    <t>AZ15_R&amp;D- OTHER RESEARCH AND DEVELOPMENT (OPERATIONAL SYSTEMS DEVELOPMENT)</t>
  </si>
  <si>
    <t>AZ16_R&amp;D- OTHER RESEARCH AND DEVELOPMENT (MANAGEMENT/SUPPORT)</t>
  </si>
  <si>
    <t>AZ17_R&amp;D- OTHER RESEARCH AND DEVELOPMENT (COMMERCIALIZED)</t>
  </si>
  <si>
    <t>B502_SPECIAL STUDIES/ANALYSIS- AIR QUALITY</t>
  </si>
  <si>
    <t>B503_SPECIAL STUDIES/ANALYSIS- ARCHEOLOGICAL/PALEONTOLOGICAL</t>
  </si>
  <si>
    <t>B504_SPECIAL STUDIES/ANALYSIS- CHEMICAL/BIOLOGICAL</t>
  </si>
  <si>
    <t>B505_SPECIAL STUDIES/ANALYSIS- COST BENEFIT</t>
  </si>
  <si>
    <t>B506_SPECIAL STUDIES/ANALYSIS- DATA (OTHER THAN SCIENTIFIC)</t>
  </si>
  <si>
    <t>B507_SPECIAL STUDIES/ANALYSIS- ECONOMIC</t>
  </si>
  <si>
    <t>B509_SPECIAL STUDIES/ANALYSIS- ENDANGERED SPECIES: PLANT/ANIMAL</t>
  </si>
  <si>
    <t>B510_SPECIAL STUDIES/ANALYSIS- ENVIRONMENTAL ASSESSMENTS</t>
  </si>
  <si>
    <t>B513_SPECIAL STUDIES/ANALYSIS- FEASIBILITY (NON-CONSTRUCTION)</t>
  </si>
  <si>
    <t>B516_SPECIAL STUDIES/ANALYSIS- ANIMAL/FISHERIES</t>
  </si>
  <si>
    <t>B517_SPECIAL STUDIES/ANALYSIS- GEOLOGICAL</t>
  </si>
  <si>
    <t>B518_SPECIAL STUDIES/ANALYSIS- GEOPHYSICAL</t>
  </si>
  <si>
    <t>B519_SPECIAL STUDIES/ANALYSIS- GEOTECHNICAL</t>
  </si>
  <si>
    <t>B520_SPECIAL STUDIES/ANALYSIS- GRAZING/RANGE</t>
  </si>
  <si>
    <t>B521_SPECIAL STUDIES/ANALYSIS- HISTORICAL</t>
  </si>
  <si>
    <t>B522_SPECIAL STUDIES/ANALYSIS- LEGAL</t>
  </si>
  <si>
    <t>B524_SPECIAL STUDIES/ANALYSIS- MATHEMATICAL/STATISTICAL</t>
  </si>
  <si>
    <t>B525_SPECIAL STUDIES/ANALYSIS- NATURAL RESOURCE</t>
  </si>
  <si>
    <t>B526_SPECIAL STUDIES/ANALYSIS- OCEANOLOGICAL</t>
  </si>
  <si>
    <t>B527_SPECIAL STUDIES/ANALYSIS- RECREATION</t>
  </si>
  <si>
    <t>B528_SPECIAL STUDIES/ANALYSIS- REGULATORY</t>
  </si>
  <si>
    <t>B529_SPECIAL STUDIES/ANALYSIS- SCIENTIFIC DATA</t>
  </si>
  <si>
    <t>B530_SPECIAL STUDIES/ANALYSIS- SEISMOLOGICAL</t>
  </si>
  <si>
    <t>B532_SPECIAL STUDIES/ANALYSIS- SOIL</t>
  </si>
  <si>
    <t>B533_SPECIAL STUDIES/ANALYSIS- WATER QUALITY</t>
  </si>
  <si>
    <t>B534_SPECIAL STUDIES/ANALYSIS- WILDLIFE</t>
  </si>
  <si>
    <t>B537_SPECIAL STUDIES/ANALYSIS- MEDICAL/HEALTH</t>
  </si>
  <si>
    <t>B538_SPECIAL STUDIES/ANALYSIS- INTELLIGENCE</t>
  </si>
  <si>
    <t>B539_SPECIAL STUDIES/ANALYSIS- AERONAUTICAL/SPACE</t>
  </si>
  <si>
    <t>B540_SPECIAL STUDIES/ANALYSIS- BUILDING TECHNOLOGY</t>
  </si>
  <si>
    <t>B541_SPECIAL STUDIES/ANALYSIS- DEFENSE</t>
  </si>
  <si>
    <t>B542_SPECIAL STUDIES/ANALYSIS- EDUCATIONAL</t>
  </si>
  <si>
    <t>B543_SPECIAL STUDIES/ANALYSIS- ENERGY</t>
  </si>
  <si>
    <t>B544_SPECIAL STUDIES/ANALYSIS- TECHNOLOGY</t>
  </si>
  <si>
    <t>B545_SPECIAL STUDIES/ANALYSIS- HOUSING/COMMUNITY DEVELOPMENT</t>
  </si>
  <si>
    <t>B546_SPECIAL STUDIES/ANALYSIS- SECURITY (PHYSICAL/PERSONAL)</t>
  </si>
  <si>
    <t>B547_SPECIAL STUDIES/ANALYSIS- ACCOUNTING/FINANCIAL MANAGEMENT</t>
  </si>
  <si>
    <t>B548_SPECIAL STUDIES/ANALYSIS- TRADE ISSUE</t>
  </si>
  <si>
    <t>B549_SPECIAL STUDIES/ANALYSIS- FOREIGN/NATIONAL SECURITY POLICY</t>
  </si>
  <si>
    <t>B550_SPECIAL STUDIES/ANALYSIS- ORGANIZATION/ADMINISTRATIVE/PERSONNEL</t>
  </si>
  <si>
    <t>B551_SPECIAL STUDIES/ANALYSIS- MOBILIZATION/PREPAREDNESS</t>
  </si>
  <si>
    <t>B552_SPECIAL STUDIES/ANALYSIS- MANPOWER</t>
  </si>
  <si>
    <t>B553_SPECIAL STUDIES/ANALYSIS- COMMUNICATIONS</t>
  </si>
  <si>
    <t>B554_SPECIAL STUDIES/ANALYSIS- ACQUISITION POLICY/PROCEDURES</t>
  </si>
  <si>
    <t>B555_SPECIAL STUDIES/ANALYSIS- ELDERLY/HANDICAPPED</t>
  </si>
  <si>
    <t>B599_SPECIAL STUDIES/ANALYSIS- OTHER</t>
  </si>
  <si>
    <t>C1AA_ARCHITECT AND ENGINEERING- CONSTRUCTION: OFFICE BUILDINGS</t>
  </si>
  <si>
    <t>C1AB_ARCHITECT AND ENGINEERING- CONSTRUCTION: CONFERENCE SPACE AND FACILITIES</t>
  </si>
  <si>
    <t>C1AZ_ARCHITECT AND ENGINEERING- CONSTRUCTION: OTHER ADMINISTRATIVE FACILITIES/SERVICE BUILDINGS</t>
  </si>
  <si>
    <t>C1BA_ARCHITECT AND ENGINEERING- CONSTRUCTION: AIR TRAFFIC CONTROL TOWERS</t>
  </si>
  <si>
    <t>C1BB_ARCHITECT AND ENGINEERING- CONSTRUCTION: AIR TRAFFIC CONTROL TRAINING FACILITIES</t>
  </si>
  <si>
    <t>C1BC_ARCHITECT AND ENGINEERING- CONSTRUCTION: RADAR AND NAVIGATIONAL FACILITIES</t>
  </si>
  <si>
    <t>C1BD_ARCHITECT AND ENGINEERING- CONSTRUCTION: AIRPORT RUNWAYS AND TAXIWAYS</t>
  </si>
  <si>
    <t>C1BE_ARCHITECT AND ENGINEERING- CONSTRUCTION: AIRPORT TERMINALS</t>
  </si>
  <si>
    <t>C1BF_ARCHITECT AND ENGINEERING- CONSTRUCTION: MISSILE SYSTEM FACILITIES</t>
  </si>
  <si>
    <t>C1BG_ARCHITECT AND ENGINEERING- CONSTRUCTION: ELECTRONIC AND COMMUNICATIONS FACILITIES</t>
  </si>
  <si>
    <t>C1BZ_ARCHITECT AND ENGINEERING- CONSTRUCTION: OTHER AIRFIELD STRUCTURES</t>
  </si>
  <si>
    <t>C1CA_ARCHITECT AND ENGINEERING- CONSTRUCTION: SCHOOLS</t>
  </si>
  <si>
    <t>C1CZ_ARCHITECT AND ENGINEERING- CONSTRUCTION: OTHER EDUCATIONAL BUILDINGS</t>
  </si>
  <si>
    <t>C1DA_ARCHITECT AND ENGINEERING- CONSTRUCTION: HOSPITALS AND INFIRMARIES</t>
  </si>
  <si>
    <t>C1DB_ARCHITECT AND ENGINEERING- CONSTRUCTION: LABORATORIES AND CLINICS</t>
  </si>
  <si>
    <t>C1DZ_ARCHITECT AND ENGINEERING- CONSTRUCTION: OTHER HOSPITAL BUILDINGS</t>
  </si>
  <si>
    <t>C1EA_ARCHITECT AND ENGINEERING- CONSTRUCTION: AMMUNITION FACILITIES</t>
  </si>
  <si>
    <t>C1EB_ARCHITECT AND ENGINEERING- CONSTRUCTION: MAINTENANCE BUILDINGS</t>
  </si>
  <si>
    <t>C1EC_ARCHITECT AND ENGINEERING- CONSTRUCTION: PRODUCTION BUILDINGS</t>
  </si>
  <si>
    <t>C1ED_ARCHITECT AND ENGINEERING- CONSTRUCTION: SHIP CONSTRUCTION AND REPAIR FACILITIES</t>
  </si>
  <si>
    <t>C1EE_ARCHITECT AND ENGINEERING- CONSTRUCTION: TANK AUTOMOTIVE FACILITIES</t>
  </si>
  <si>
    <t>C1EZ_ARCHITECT AND ENGINEERING- CONSTRUCTION: OTHER INDUSTRIAL BUILDINGS</t>
  </si>
  <si>
    <t>C1FA_ARCHITECT AND ENGINEERING- CONSTRUCTION: FAMILY HOUSING FACILITIES</t>
  </si>
  <si>
    <t>C1FB_ARCHITECT AND ENGINEERING- CONSTRUCTION: RECREATIONAL BUILDINGS</t>
  </si>
  <si>
    <t>C1FC_ARCHITECT AND ENGINEERING- CONSTRUCTION: TROOP HOUSING FACILITIES</t>
  </si>
  <si>
    <t>C1FD_ARCHITECT AND ENGINEERING- CONSTRUCTION: DINING FACILITIES</t>
  </si>
  <si>
    <t>C1FE_ARCHITECT AND ENGINEERING- CONSTRUCTION: RELIGIOUS FACILITIES</t>
  </si>
  <si>
    <t>C1FF_ARCHITECT AND ENGINEERING- CONSTRUCTION: PENAL FACILITIES</t>
  </si>
  <si>
    <t>C1FZ_ARCHITECT AND ENGINEERING- CONSTRUCTION: OTHER RESIDENTIAL BUILDINGS</t>
  </si>
  <si>
    <t>C1GA_ARCHITECT AND ENGINEERING- CONSTRUCTION: AMMUNITION STORAGE BUILDINGS</t>
  </si>
  <si>
    <t>C1GB_ARCHITECT AND ENGINEERING- CONSTRUCTION: FOOD OR GRAIN STORAGE BUILDINGS</t>
  </si>
  <si>
    <t>C1GC_ARCHITECT AND ENGINEERING- CONSTRUCTION: FUEL STORAGE BUILDINGS</t>
  </si>
  <si>
    <t>C1GD_ARCHITECT AND ENGINEERING- CONSTRUCTION: OPEN STORAGE FACILITIES</t>
  </si>
  <si>
    <t>C1GZ_ARCHITECT AND ENGINEERING- CONSTRUCTION: OTHER WAREHOUSE BUILDINGS</t>
  </si>
  <si>
    <t>C1HA_ARCHITECT AND ENGINEERING- CONSTRUCTION: GOVERNMENT-OWNED CONTRACTOR-OPERATED (GOCO) R&amp;D FACS</t>
  </si>
  <si>
    <t>C1HB_ARCHITECT AND ENGINEERING- CONSTRUCTION: GOVERNMENT-OWNED GOVERNMENT-OPERATED (GOGO) R&amp;D FACS</t>
  </si>
  <si>
    <t>C1HC_ARCHITECT AND ENGINEERING- CONSTRUCTION: GOVT-OWNED CTR-OPERATED (GOCO) ENVIRONMENTAL LABORATORIES</t>
  </si>
  <si>
    <t>C1HZ_ARCHITECT AND ENGINEERING- CONSTRUCTION: GOVT-OWNED GOVT-OPERATED (GOGO) ENVIRONMENTAL LABORATORIES</t>
  </si>
  <si>
    <t>C1JA_ARCHITECT AND ENGINEERING- CONSTRUCTION: MUSEUMS AND EXHIBITION BUILDINGS</t>
  </si>
  <si>
    <t>C1JB_ARCHITECT AND ENGINEERING- CONSTRUCTION: TESTING AND MEASUREMENT BUILDINGS</t>
  </si>
  <si>
    <t>C1JZ_ARCHITECT AND ENGINEERING- CONSTRUCTION: MISCELLANEOUS BUILDINGS</t>
  </si>
  <si>
    <t>C1KA_ARCHITECT AND ENGINEERING- CONSTRUCTION: DAMS</t>
  </si>
  <si>
    <t>C1KB_ARCHITECT AND ENGINEERING- CONSTRUCTION: CANALS</t>
  </si>
  <si>
    <t>C1KC_ARCHITECT AND ENGINEERING- CONSTRUCTION: MINE FIRE CONTROL FACILITIES</t>
  </si>
  <si>
    <t>C1KD_ARCHITECT AND ENGINEERING- CONSTRUCTION: MINE SUBSIDENCE CONTROL FACILITIES</t>
  </si>
  <si>
    <t>C1KE_ARCHITECT AND ENGINEERING- CONSTRUCTION: SURFACE MINE RECLAMATION FACILITIES</t>
  </si>
  <si>
    <t>C1KF_ARCHITECT AND ENGINEERING- CONSTRUCTION: DREDGING FACILITIES</t>
  </si>
  <si>
    <t>C1KZ_ARCHITECT AND ENGINEERING- CONSTRUCTION: OTHER CONSERVATION AND DEVELOPMENT FACILITIES</t>
  </si>
  <si>
    <t>C1LA_ARCHITECT AND ENGINEERING- CONSTRUCTION: AIRPORT SERVICE ROADS</t>
  </si>
  <si>
    <t>C1LB_ARCHITECT AND ENGINEERING- CONSTRUCTION: HIGHWAYS, ROADS, STREETS, BRIDGES, AND RAILWAYS</t>
  </si>
  <si>
    <t>C1LC_ARCHITECT AND ENGINEERING- CONSTRUCTION: TUNNELS AND SUBSURFACE STRUCTURES</t>
  </si>
  <si>
    <t>C1LZ_ARCHITECT AND ENGINEERING- CONSTRUCTION: PARKING FACILITIES</t>
  </si>
  <si>
    <t>C1MA_ARCHITECT AND ENGINEERING- CONSTRUCTION: EPG FACILITIES - COAL</t>
  </si>
  <si>
    <t>C1MB_ARCHITECT AND ENGINEERING- CONSTRUCTION: EPG FACILITIES - GAS</t>
  </si>
  <si>
    <t>C1MC_ARCHITECT AND ENGINEERING- CONSTRUCTION: EPG FACILITIES - GEOTHERMAL</t>
  </si>
  <si>
    <t>C1MD_ARCHITECT AND ENGINEERING- CONSTRUCTION: EPG FACILITIES - HYDRO</t>
  </si>
  <si>
    <t>C1ME_ARCHITECT AND ENGINEERING- CONSTRUCTION: EPG FACILITIES - NUCLEAR</t>
  </si>
  <si>
    <t>C1MF_ARCHITECT AND ENGINEERING- CONSTRUCTION: EPG FACILITIES - PETROLEUM</t>
  </si>
  <si>
    <t>C1MG_ARCHITECT AND ENGINEERING- CONSTRUCTION: EPG FACILITIES - SOLAR</t>
  </si>
  <si>
    <t>C1MH_ARCHITECT AND ENGINEERING- CONSTRUCTION: EPG FACILITIES - WIND</t>
  </si>
  <si>
    <t>C1MZ_ARCHITECT AND ENGINEERING- CONSTRUCTION: EPG FACILITIES - OTHER, INCLUDING TRANSMISSION</t>
  </si>
  <si>
    <t>C1NA_ARCHITECT AND ENGINEERING- CONSTRUCTION: FUEL SUPPLY FACILITIES</t>
  </si>
  <si>
    <t>C1NB_ARCHITECT AND ENGINEERING- CONSTRUCTION: HEATING AND COOLING PLANTS</t>
  </si>
  <si>
    <t>C1NC_ARCHITECT AND ENGINEERING- CONSTRUCTION: POLLUTION ABATEMENT AND CONTROL FACILITIES</t>
  </si>
  <si>
    <t>C1ND_ARCHITECT AND ENGINEERING- CONSTRUCTION: SEWAGE AND WASTE FACILITIES</t>
  </si>
  <si>
    <t>C1NE_ARCHITECT AND ENGINEERING- CONSTRUCTION: WATER SUPPLY FACILITIES</t>
  </si>
  <si>
    <t>C1NZ_ARCHITECT AND ENGINEERING- CONSTRUCTION: OTHER UTILITIES</t>
  </si>
  <si>
    <t>C1PA_ARCHITECT AND ENGINEERING- CONSTRUCTION: RECREATIONAL FACILITIES (NON-BUILDING)</t>
  </si>
  <si>
    <t>C1PB_ARCHITECT AND ENGINEERING- CONSTRUCTION: EXHIBIT DESIGN (NON-BUILDING)</t>
  </si>
  <si>
    <t>C1PC_ARCHITECT AND ENGINEERING- CONSTRUCTION: UNIMPROVED REAL PROPERTY (LAND)</t>
  </si>
  <si>
    <t>C1PD_ARCHITECT AND ENGINEERING- CONSTRUCTION: WASTE TREATMENT AND STORAGE FACILITIES</t>
  </si>
  <si>
    <t>C1PZ_ARCHITECT AND ENGINEERING- CONSTRUCTION: OTHER NON-BUILDING FACILITIES</t>
  </si>
  <si>
    <t>C1QA_ARCHITECT AND ENGINEERING- CONSTRUCTION: RESTORATION OF REAL PROPERTY (PUBLIC OR PRIVATE)</t>
  </si>
  <si>
    <t>C211_ARCHITECT AND ENGINEERING- GENERAL: LANDSCAPING, INTERIOR LAYOUT, AND DESIGNING</t>
  </si>
  <si>
    <t>C212_ARCHITECT AND ENGINEERING- GENERAL: ENGINEERING DRAFTING, NOT CAD/CAM</t>
  </si>
  <si>
    <t>C213_ARCHITECT AND ENGINEERING- GENERAL: INSPECTION (NON-CONSTRUCTION)</t>
  </si>
  <si>
    <t>C214_ARCHITECT AND ENGINEERING- GENERAL: MANAGEMENT ENGINEERING</t>
  </si>
  <si>
    <t>C215_ARCHITECT AND ENGINEERING- GENERAL: PRODUCTION ENGINEERING</t>
  </si>
  <si>
    <t>C216_ARCHITECT AND ENGINEERING- GENERAL: MARINE ENGINEERING</t>
  </si>
  <si>
    <t>C219_ARCHITECT AND ENGINEERING- GENERAL: OTHER</t>
  </si>
  <si>
    <t>C220_ARCHITECT AND ENGINEERING- GENERAL: STRUCTURAL ENGINEERING</t>
  </si>
  <si>
    <t>C221_ARCHITECT AND ENGINEERING- GENERAL: PLUMBING SYSTEMS</t>
  </si>
  <si>
    <t>C222_ARCHITECT AND ENGINEERING- GENERAL: ELECTRICAL SYSTEMS</t>
  </si>
  <si>
    <t>C223_ARCHITECT AND ENGINEERING- GENERAL: MECHANICAL SYSTEMS</t>
  </si>
  <si>
    <t>D301_IT AND TELECOM- FACILITY OPERATION AND MAINTENANCE</t>
  </si>
  <si>
    <t>D302_IT AND TELECOM- SYSTEMS DEVELOPMENT</t>
  </si>
  <si>
    <t>D303_IT AND TELECOM- DATA ENTRY</t>
  </si>
  <si>
    <t>D304_IT AND TELECOM- TELECOMMUNICATIONS AND TRANSMISSION</t>
  </si>
  <si>
    <t>D305_IT AND TELECOM- TELEPROCESSING, TIMESHARE, AND CLOUD COMPUTING</t>
  </si>
  <si>
    <t>D306_IT AND TELECOM- SYSTEMS ANALYSIS</t>
  </si>
  <si>
    <t>D307_IT AND TELECOM- IT STRATEGY AND ARCHITECTURE</t>
  </si>
  <si>
    <t>D308_IT AND TELECOM- PROGRAMMING</t>
  </si>
  <si>
    <t>D309_IT AND TELECOM- INFORMATION AND DATA BROADCASTING OR DATA DISTRIBUTION</t>
  </si>
  <si>
    <t>D310_IT AND TELECOM- CYBER SECURITY AND DATA BACKUP</t>
  </si>
  <si>
    <t>D311_IT AND TELECOM- DATA CONVERSION</t>
  </si>
  <si>
    <t>D312_IT AND TELECOM- OPTICAL SCANNING</t>
  </si>
  <si>
    <t>D313_IT AND TELECOM- COMPUTER AIDED DESIGN/COMPUTER AIDED MANUFACTURING (CAD/CAM)</t>
  </si>
  <si>
    <t>D314_IT AND TELECOM- SYSTEM ACQUISITION SUPPORT</t>
  </si>
  <si>
    <t>D315_IT AND TELECOM- DIGITIZING</t>
  </si>
  <si>
    <t>D316_IT AND TELECOM- TELECOMMUNICATIONS NETWORK MANAGEMENT</t>
  </si>
  <si>
    <t>D317_IT AND TELECOM- WEB-BASED SUBSCRIPTION</t>
  </si>
  <si>
    <t>D318_IT AND TELECOM- INTEGRATED HARDWARE/SOFTWARE/SERVICES SOLUTIONS, PREDOMINANTLY SERVICES</t>
  </si>
  <si>
    <t>D319_IT AND TELECOM- ANNUAL SOFTWARE MAINTENANCE SERVICE PLANS</t>
  </si>
  <si>
    <t>D320_IT AND TELECOM- ANNUAL HARDWARE MAINTENANCE SERVICE PLANS</t>
  </si>
  <si>
    <t>D321_IT AND TELECOM- HELP DESK</t>
  </si>
  <si>
    <t>D322_IT AND TELECOM- INTERNET</t>
  </si>
  <si>
    <t>D324_IT AND TELECOM- BUSINESS CONTINUITY</t>
  </si>
  <si>
    <t>D325_IT AND TELECOM- DATA CENTERS AND STORAGE</t>
  </si>
  <si>
    <t>D399_IT AND TELECOM- OTHER IT AND TELECOMMUNICATIONS</t>
  </si>
  <si>
    <t>E1AA_PURCHASE OF OFFICE BUILDINGS</t>
  </si>
  <si>
    <t>E1AB_PURCHASE OF CONFERENCE SPACE AND FACILITIES</t>
  </si>
  <si>
    <t>E1AZ_PURCHASE OF OTHER ADMINISTRATIVE FACILITIES AND SERVICE BUILDINGS</t>
  </si>
  <si>
    <t>E1BA_PURCHASE OF AIR TRAFFIC CONTROL TOWERS</t>
  </si>
  <si>
    <t>E1BB_PURCHASE OF AIR TRAFFIC CONTROL TRAINING FACILITIES</t>
  </si>
  <si>
    <t>E1BC_PURCHASE OF RADAR AND NAVIGATIONAL FACILITIES</t>
  </si>
  <si>
    <t>E1BD_PURCHASE OF AIRPORT RUNWAYS AND TAXIWAYS</t>
  </si>
  <si>
    <t>E1BE_PURCHASE OF AIRPORT TERMINALS</t>
  </si>
  <si>
    <t>E1BF_PURCHASE OF MISSILE SYSTEM FACILITIES</t>
  </si>
  <si>
    <t>E1BG_PURCHASE OF ELECTRONIC AND COMMUNICATIONS FACILITIES</t>
  </si>
  <si>
    <t>E1BZ_PURCHASE OF OTHER AIRFIELD STRUCTURES</t>
  </si>
  <si>
    <t>E1CA_PURCHASE OF SCHOOLS</t>
  </si>
  <si>
    <t>E1CZ_PURCHASE OF OTHER EDUCATIONAL BUILDINGS</t>
  </si>
  <si>
    <t>E1DA_PURCHASE OF HOSPITALS AND INFIRMARIES</t>
  </si>
  <si>
    <t>E1DB_PURCHASE OF LABORATORIES AND CLINICS</t>
  </si>
  <si>
    <t>E1DZ_PURCHASE OF OTHER HOSPITAL BUILDINGS</t>
  </si>
  <si>
    <t>E1EA_PURCHASE OF AMMUNITION FACILITIES</t>
  </si>
  <si>
    <t>E1EB_PURCHASE OF MAINTENANCE BUILDINGS</t>
  </si>
  <si>
    <t>E1EC_PURCHASE OF PRODUCTION BUILDINGS</t>
  </si>
  <si>
    <t>E1ED_PURCHASE OF SHIP CONSTRUCTION AND REPAIR FACILITIES</t>
  </si>
  <si>
    <t>E1EE_PURCHASE OF TANK AUTOMOTIVE FACILITIES</t>
  </si>
  <si>
    <t>E1EZ_PURCHASE OF OTHER INDUSTRIAL BUILDINGS</t>
  </si>
  <si>
    <t>E1FA_PURCHASE OF FAMILY HOUSING FACILITIES</t>
  </si>
  <si>
    <t>E1FB_PURCHASE OF RECREATIONAL BUILDINGS</t>
  </si>
  <si>
    <t>E1FC_PURCHASE OF TROOP HOUSING FACILITIES</t>
  </si>
  <si>
    <t>E1FD_PURCHASE OF DINING FACILITIES</t>
  </si>
  <si>
    <t>E1FE_PURCHASE OF RELIGIOUS FACILITIES</t>
  </si>
  <si>
    <t>E1FF_PURCHASE OF PENAL FACILITIES</t>
  </si>
  <si>
    <t>E1FZ_PURCHASE OF OTHER RESIDENTIAL BUILDINGS</t>
  </si>
  <si>
    <t>E1GA_PURCHASE OF AMMUNITION STORAGE BUILDINGS</t>
  </si>
  <si>
    <t>E1GB_PURCHASE OF FOOD OR GRAIN STORAGE BUILDINGS</t>
  </si>
  <si>
    <t>E1GC_PURCHASE OF FUEL STORAGE BUILDINGS</t>
  </si>
  <si>
    <t>E1GD_PURCHASE OF OPEN STORAGE FACILITIES</t>
  </si>
  <si>
    <t>E1GZ_PURCHASE OF OTHER WAREHOUSE BUILDINGS</t>
  </si>
  <si>
    <t>E1HA_PURCHASE OF GOVERNMENT-OWNED CONTRACTOR-OPERATED (GOCO) R&amp;D FACILITIES</t>
  </si>
  <si>
    <t>E1HB_PURCHASE OF GOVERNMENT-OWNED GOVERNMENT-OPERATED (GOGO) R&amp;D FACILITIES</t>
  </si>
  <si>
    <t>E1HC_PURCHASE OF GOVERNMENT-OWNED CONTRACTOR-OPERATED (GOCO) ENVIRONMENTAL LABORATORIES</t>
  </si>
  <si>
    <t>E1HZ_PURCHASE OF GOVERNMENT-OWNED GOVERNMENT-OPERATED (GOGO) ENVIRONMENTAL LABORATORIES</t>
  </si>
  <si>
    <t>E1JA_PURCHASE OF MUSEUMS AND EXHIBITION BUILDINGS</t>
  </si>
  <si>
    <t>E1JB_PURCHASE OF TESTING AND MEASUREMENT BUILDINGS</t>
  </si>
  <si>
    <t>E1JZ_PURCHASE OF MISCELLANEOUS BUILDINGS</t>
  </si>
  <si>
    <t>E1KA_PURCHASE OF DAMS</t>
  </si>
  <si>
    <t>E1KB_PURCHASE OF CANALS</t>
  </si>
  <si>
    <t>E1KC_PURCHASE OF MINE FIRE CONTROL FACILITIES</t>
  </si>
  <si>
    <t>E1KD_PURCHASE OF MINE SUBSIDENCE CONTROL FACILITIES</t>
  </si>
  <si>
    <t>E1KE_PURCHASE OF SURFACE MINE RECLAMATION FACILITIES</t>
  </si>
  <si>
    <t>E1KF_PURCHASE OF DREDGING FACILITIES</t>
  </si>
  <si>
    <t>E1KZ_PURCHASE OF OTHER CONSERVATION AND DEVELOPMENT FACILITIES</t>
  </si>
  <si>
    <t>E1LA_PURCHASE OF AIRPORT SERVICE ROADS</t>
  </si>
  <si>
    <t>E1LB_PURCHASE OF HIGHWAYS, ROADS, STREETS, BRIDGES, AND RAILWAYS</t>
  </si>
  <si>
    <t>E1LC_PURCHASE OF TUNNELS AND SUBSURFACE STRUCTURES</t>
  </si>
  <si>
    <t>E1LZ_PURCHASE OF PARKING FACILITIES</t>
  </si>
  <si>
    <t>E1MA_PURCHASE OF EPG FACILITIES - COAL</t>
  </si>
  <si>
    <t>E1MB_PURCHASE OF EPG FACILITIES - GAS</t>
  </si>
  <si>
    <t>E1MC_PURCHASE OF EPG FACILITIES - GEOTHERMAL</t>
  </si>
  <si>
    <t>E1MD_PURCHASE OF EPG FACILITIES - HYDRO</t>
  </si>
  <si>
    <t>E1ME_PURCHASE OF EPG FACILITIES - NUCLEAR</t>
  </si>
  <si>
    <t>E1MF_PURCHASE OF EPG FACILITIES - PETROLEUM</t>
  </si>
  <si>
    <t>E1MG_PURCHASE OF EPG FACILITIES - SOLAR</t>
  </si>
  <si>
    <t>E1MH_PURCHASE OF EPG FACILITIES - WIND</t>
  </si>
  <si>
    <t>E1MZ_PURCHASE OF EPG FACILITIES - OTHER, INCLUDING TRANSMISSION</t>
  </si>
  <si>
    <t>E1NA_PURCHASE OF FUEL SUPPLY FACILITIES</t>
  </si>
  <si>
    <t>E1NB_PURCHASE OF HEATING AND COOLING PLANTS</t>
  </si>
  <si>
    <t>E1NC_PURCHASE OF POLLUTION ABATEMENT AND CONTROL FACILITIES</t>
  </si>
  <si>
    <t>E1ND_PURCHASE OF SEWAGE AND WASTE FACILITIES</t>
  </si>
  <si>
    <t>E1NE_PURCHASE OF WATER SUPPLY FACILITIES</t>
  </si>
  <si>
    <t>E1NZ_PURCHASE OF OTHER UTILITIES</t>
  </si>
  <si>
    <t>E1PA_PURCHASE OF RECREATIONAL FACILITIES (NON-BUILDING)</t>
  </si>
  <si>
    <t>E1PB_PURCHASE OF EXHIBIT DESIGN (NON-BUILDING)</t>
  </si>
  <si>
    <t>E1PC_PURCHASE OF UNIMPROVED REAL PROPERTY (LAND)</t>
  </si>
  <si>
    <t>E1PD_PURCHASE OF WASTE TREATMENT AND STORAGE FACILITIES</t>
  </si>
  <si>
    <t>E1PZ_PURCHASE OF OTHER NON-BUILDING FACILITIES</t>
  </si>
  <si>
    <t>E1QA_PURCHASE OF RESTORATION OF REAL PROPERTY (PUBLIC OR PRIVATE)</t>
  </si>
  <si>
    <t>F001_NATURAL RESOURCES/CONSERVATION- AERIAL FERTILIZATION/SPRAYING</t>
  </si>
  <si>
    <t>F002_NATURAL RESOURCES/CONSERVATION- AERIAL SEEDING</t>
  </si>
  <si>
    <t>F003_NATURAL RESOURCES/CONSERVATION- FOREST-RANGE FIRE SUPPRESSION/PRESUPPRESSION</t>
  </si>
  <si>
    <t>F004_NATURAL RESOURCES/CONSERVATION- FOREST/RANGE FIRE REHABILITATION (NON-CONSTRUCTION)</t>
  </si>
  <si>
    <t>F005_NATURAL RESOURCES/CONSERVATION- FOREST TREE PLANTING</t>
  </si>
  <si>
    <t>F006_NATURAL RESOURCES/CONSERVATION- LAND TREATMENT PRACTICES</t>
  </si>
  <si>
    <t>F007_NATURAL RESOURCES/CONSERVATION- RANGE SEEDING (GROUND EQUIPMENT)</t>
  </si>
  <si>
    <t>F008_NATURAL RESOURCES/CONSERVATION- RECREATION SITE MAINTENANCE (NON-CONSTRUCTION)</t>
  </si>
  <si>
    <t>F009_NATURAL RESOURCES/CONSERVATION- SEED COLLECTION/PRODUCTION</t>
  </si>
  <si>
    <t>F010_NATURAL RESOURCES/CONSERVATION- SEEDLING PRODUCTION/TRANSPLANTING</t>
  </si>
  <si>
    <t>F011_NATURAL RESOURCES/CONSERVATION- SURFACE MINING RECLAMATION (NON-CONSTRUCTION)</t>
  </si>
  <si>
    <t>F012_NATURAL RESOURCES/CONSERVATION- SURVEY LINE CLEARING</t>
  </si>
  <si>
    <t>F013_NATURAL RESOURCES/CONSERVATION- TREE BREEDING</t>
  </si>
  <si>
    <t>F014_NATURAL RESOURCES/CONSERVATION- TREE THINNING</t>
  </si>
  <si>
    <t>F015_NATURAL RESOURCES/CONSERVATION- WELL DRILLING/EXPLORATORY</t>
  </si>
  <si>
    <t>F016_NATURAL RESOURCES/CONSERVATION- WILDHORSE/BURRO CONTROL</t>
  </si>
  <si>
    <t>F018_NATURAL RESOURCES/CONSERVATION- OTHER FOREST/RANGE IMPROVEMENTS (NON-CONSTRUCTION)</t>
  </si>
  <si>
    <t>F019_NATURAL RESOURCES/CONSERVATION- OTHER WILDLIFE MANAGEMENT</t>
  </si>
  <si>
    <t>F020_NATURAL RESOURCES/CONSERVATION- FISHERIES RESOURCES MANAGEMENT</t>
  </si>
  <si>
    <t>F021_NATURAL RESOURCES/CONSERVATION- SITE PREPARATION</t>
  </si>
  <si>
    <t>F022_NATURAL RESOURCES/CONSERVATION- FISH HATCHERY</t>
  </si>
  <si>
    <t>F099_NATURAL RESOURCES/CONSERVATION- OTHER</t>
  </si>
  <si>
    <t>F101_ENVIRONMENTAL SYSTEMS PROTECTION- AIR QUALITY SUPPORT</t>
  </si>
  <si>
    <t>F103_ENVIRONMENTAL SYSTEMS PROTECTION- WATER QUALITY SUPPORT</t>
  </si>
  <si>
    <t>F105_ENVIRONMENTAL SYSTEMS PROTECTION- PESTICIDES SUPPORT</t>
  </si>
  <si>
    <t>F107_ENVIRONMENTAL SYSTEMS PROTECTION- TOXIC AND HAZARDOUS SUBSTANCE ANALYSIS</t>
  </si>
  <si>
    <t>F108_ENVIRONMENTAL SYSTEMS PROTECTION- ENVIRONMENTAL REMEDIATION</t>
  </si>
  <si>
    <t>F109_ENVIRONMENTAL SYSTEMS PROTECTION- LEAKING UNDERGROUND STORAGE TANK SUPPORT</t>
  </si>
  <si>
    <t>F110_ENVIRON SYS PROTECT- DEVELOPMENT OF ENVIRON IMPACT STMTS/ASSESSMENTS, TECH ANALYSIS/ENVIRON AUDITS</t>
  </si>
  <si>
    <t>F111_ENVIRONMENTAL SYSTEMS PROTECTION- MULTIPLE POLLUTANT SUPPORT</t>
  </si>
  <si>
    <t>F112_ENVIRONMENTAL SYSTEMS PROTECTION- OIL SPILL RESPONSE</t>
  </si>
  <si>
    <t>F113_ENVIRONMENTAL SYSTEMS PROTECTION- WETLANDS CONSERVATION AND SUPPORT</t>
  </si>
  <si>
    <t>F114_ENVIRONMENTAL SYSTEMS PROTECTION- ENVIRONMENTAL LICENSING AND PERMITTING</t>
  </si>
  <si>
    <t>F115_ENVIRONMENTAL SYSTEMS PROTECTION- ENVIRONMENTAL CONSULTING AND LEGAL SUPPORT</t>
  </si>
  <si>
    <t>F999_OTHER ENVIRONMENTAL SERVICES</t>
  </si>
  <si>
    <t>G001_SOCIAL- CARE OF REMAINS AND/OR FUNERAL</t>
  </si>
  <si>
    <t>G002_SOCIAL- CHAPLAIN</t>
  </si>
  <si>
    <t>G003_SOCIAL- RECREATIONAL</t>
  </si>
  <si>
    <t>G004_SOCIAL- SOCIAL REHABILITATION</t>
  </si>
  <si>
    <t>G005_SOCIAL- GERIATRIC</t>
  </si>
  <si>
    <t>G006_SOCIAL- GOVERNMENT LIFE INSURANCE PROGRAMS</t>
  </si>
  <si>
    <t>G007_SOCIAL- GOVERNMENT HEALTH INSURANCE PROGRAMS</t>
  </si>
  <si>
    <t>G008_SOCIAL- GOVERNMENT INSURANCE PROGRAMS: OTHER</t>
  </si>
  <si>
    <t>G009_SOCIAL- NON-GOVERNMENT INSURANCE PROGRAMS</t>
  </si>
  <si>
    <t>G010_SOCIAL- DIRECT AID TO TRIBAL GOVERNMENTS (PL 93-638)</t>
  </si>
  <si>
    <t>G099_SOCIAL- OTHER</t>
  </si>
  <si>
    <t>H110_QUALITY CONTROL- WEAPONS</t>
  </si>
  <si>
    <t>H111_QUALITY CONTROL- NUCLEAR ORDNANCE</t>
  </si>
  <si>
    <t>H112_QUALITY CONTROL- FIRE CONTROL EQUIPMENT</t>
  </si>
  <si>
    <t>H113_QUALITY CONTROL- AMMUNITION AND EXPLOSIVES</t>
  </si>
  <si>
    <t>H114_QUALITY CONTROL- GUIDED MISSILES</t>
  </si>
  <si>
    <t>H115_QUALITY CONTROL- AIRCRAFT AND AIRFRAME STRUCTURAL COMPONENTS</t>
  </si>
  <si>
    <t>H116_QUALITY CONTROL- AIRCRAFT COMPONENTS AND ACCESSORIES</t>
  </si>
  <si>
    <t>H117_QUALITY CONTROL- AIRCRAFT LAUNCHING, LANDING, AND GROUND HANDLING EQUIPMENT</t>
  </si>
  <si>
    <t>H118_QUALITY CONTROL- SPACE VEHICLES</t>
  </si>
  <si>
    <t>H119_QUALITY CONTROL- SHIPS, SMALL CRAFT, PONTOONS, AND FLOATING DOCKS</t>
  </si>
  <si>
    <t>H120_QUALITY CONTROL- SHIP AND MARINE EQUIPMENT</t>
  </si>
  <si>
    <t>H122_QUALITY CONTROL- RAILWAY EQUIPMENT</t>
  </si>
  <si>
    <t>H123_QUALITY CONTROL- GROUND EFFECT VEHICLES, MOTOR VEHICLES, TRAILERS, AND CYCLES</t>
  </si>
  <si>
    <t>H124_QUALITY CONTROL- TRACTORS</t>
  </si>
  <si>
    <t>H125_QUALITY CONTROL- VEHICULAR EQUIPMENT COMPONENTS</t>
  </si>
  <si>
    <t>H126_QUALITY CONTROL- TIRES AND TUBES</t>
  </si>
  <si>
    <t>H128_QUALITY CONTROL- ENGINES, TURBINES, AND COMPONENTS</t>
  </si>
  <si>
    <t>H129_QUALITY CONTROL- ENGINE ACCESSORIES</t>
  </si>
  <si>
    <t>H130_QUALITY CONTROL- MECHANICAL POWER TRANSMISSION EQUIPMENT</t>
  </si>
  <si>
    <t>H131_QUALITY CONTROL- BEARINGS</t>
  </si>
  <si>
    <t>H132_QUALITY CONTROL- WOODWORKING MACHINERY AND EQUIPMENT</t>
  </si>
  <si>
    <t>H134_QUALITY CONTROL- METALWORKING MACHINERY</t>
  </si>
  <si>
    <t>H135_QUALITY CONTROL- SERVICE AND TRADE EQUIPMENT</t>
  </si>
  <si>
    <t>H136_QUALITY CONTROL- SPECIAL INDUSTRY MACHINERY</t>
  </si>
  <si>
    <t>H137_QUALITY CONTROL- AGRICULTURAL MACHINERY AND EQUIPMENT</t>
  </si>
  <si>
    <t>H138_QUALITY CONTROL- CONSTRUCTION, MINING, EXCAVATING, AND HIGHWAY MAINTENANCE EQUIPMENT</t>
  </si>
  <si>
    <t>H139_QUALITY CONTROL- MATERIALS HANDLING EQUIPMENT</t>
  </si>
  <si>
    <t>H140_QUALITY CONTROL- ROPE, CABLE, CHAIN, AND FITTINGS</t>
  </si>
  <si>
    <t>H141_QUALITY CONTROL- REFRIGERATION, AIR CONDITIONING, AND AIR CIRCULATING EQUIPMENT</t>
  </si>
  <si>
    <t>H142_QUALITY CONTROL- FIRE FIGHTING/RESCUE/SAFETY EQUIPMENT; ENVIRON PROTECT EQUIPMENT/MATLS</t>
  </si>
  <si>
    <t>H143_QUALITY CONTROL- PUMPS AND COMPRESSORS</t>
  </si>
  <si>
    <t>H144_QUALITY CONTROL- FURNACE, STEAM PLANT, AND DRYING EQUIPMENT; NUCLEAR REACTORS</t>
  </si>
  <si>
    <t>H145_QUALITY CONTROL- PLUMBING, HEATING, AND WASTE DISPOSAL EQUIPMENT</t>
  </si>
  <si>
    <t>H146_QUALITY CONTROL- WATER PURIFICATION AND SEWAGE TREATMENT EQUIPMENT</t>
  </si>
  <si>
    <t>H147_QUALITY CONTROL- PIPE, TUBING, HOSE, AND FITTINGS</t>
  </si>
  <si>
    <t>H148_QUALITY CONTROL- VALVES</t>
  </si>
  <si>
    <t>H149_QUALITY CONTROL- MAINTENANCE AND REPAIR SHOP EQUIPMENT</t>
  </si>
  <si>
    <t>H151_QUALITY CONTROL- HAND TOOLS</t>
  </si>
  <si>
    <t>H152_QUALITY CONTROL- MEASURING TOOLS</t>
  </si>
  <si>
    <t>H153_QUALITY CONTROL- HARDWARE AND ABRASIVES</t>
  </si>
  <si>
    <t>H154_QUALITY CONTROL- PREFABRICATED STRUCTURES  AND SCAFFOLDING</t>
  </si>
  <si>
    <t>H155_QUALITY CONTROL- LUMBER, MILLWORK, PLYWOOD, AND VENEER</t>
  </si>
  <si>
    <t>H156_QUALITY CONTROL- CONSTRUCTION AND BUILDING MATERIALS</t>
  </si>
  <si>
    <t>H158_QUALITY CONTROL- COMMUNICATION, DETECTION, AND COHERENT RADIATION EQUIPMENT</t>
  </si>
  <si>
    <t>H159_QUALITY CONTROL- ELECTRICAL AND ELECTRONIC EQUIPMENT COMPONENTS</t>
  </si>
  <si>
    <t>H160_QUALITY CONTROL- FIBER OPTICS MATERIALS, COMPONENTS, ASSEMBLIES, AND ACCESSORIES</t>
  </si>
  <si>
    <t>H161_QUALITY CONTROL- ELECTRIC WIRE AND POWER DISTRIBUTION EQUIPMENT</t>
  </si>
  <si>
    <t>H162_QUALITY CONTROL- LIGHTING FIXTURES AND LAMPS</t>
  </si>
  <si>
    <t>H163_QUALITY CONTROL- ALARM, SIGNAL, AND SECURITY DETECTION SYSTEMS</t>
  </si>
  <si>
    <t>H165_QUALITY CONTROL- MEDICAL, DENTAL, AND VETERINARY EQUIPMENT AND SUPPLIES</t>
  </si>
  <si>
    <t>H166_QUALITY CONTROL- INSTRUMENTS AND LABORATORY EQUIPMENT</t>
  </si>
  <si>
    <t>H167_QUALITY CONTROL- PHOTOGRAPHIC EQUIPMENT</t>
  </si>
  <si>
    <t>H168_QUALITY CONTROL- CHEMICALS AND CHEMICAL PRODUCTS</t>
  </si>
  <si>
    <t>H169_QUALITY CONTROL- TRAINING AIDS AND DEVICES</t>
  </si>
  <si>
    <t>H170_QUALITY CONTROL- ADP EQUIPMENT/SOFTWARE/SUPPLIES/SUPPORT EQUIPMENT</t>
  </si>
  <si>
    <t>H171_QUALITY CONTROL- FURNITURE</t>
  </si>
  <si>
    <t>H172_QUALITY CONTROL- HOUSEHOLD AND COMMERCIAL FURNISHINGS AND APPLIANCES</t>
  </si>
  <si>
    <t>H173_QUALITY CONTROL- FOOD PREPARATION AND SERVING EQUIPMENT</t>
  </si>
  <si>
    <t>H174_QUALITY CONTROL- OFFICE MACHINES, TEXT PROCESSING SYSTEMS, AND VISIBLE RECORD EQUIPMENT</t>
  </si>
  <si>
    <t>H175_QUALITY CONTROL- OFFICE SUPPLIES AND DEVICES</t>
  </si>
  <si>
    <t>H176_QUALITY CONTROL- BOOKS, MAPS, AND OTHER PUBLICATIONS</t>
  </si>
  <si>
    <t>H177_QUALITY CONTROL- MUSICAL INST/PHONOGRAPH/HOME RADIO</t>
  </si>
  <si>
    <t>H178_QUALITY CONTROL- RECREATIONAL AND ATHLETIC EQUIPMENT</t>
  </si>
  <si>
    <t>H179_QUALITY CONTROL- CLEANING EQUIPMENT AND SUPPLIES</t>
  </si>
  <si>
    <t>H180_QUALITY CONTROL- BRUSHES, PAINTS, SEALERS, AND ADHESIVES</t>
  </si>
  <si>
    <t>H181_QUALITY CONTROL- CONTAINERS, PACKAGING, AND PACKING SUPPLIES</t>
  </si>
  <si>
    <t>H183_QUALITY CONTROL- TEXTILES, LEATHER, FURS, APPAREL AND SHOE FINDINGS, TENTS AND FLAGS</t>
  </si>
  <si>
    <t>H184_QUALITY CONTROL- CLOTHING, INDIVIDUAL EQUIPMENT, AND INSIGNIA</t>
  </si>
  <si>
    <t>H185_QUALITY CONTROL- TOILETRIES</t>
  </si>
  <si>
    <t>H187_QUALITY CONTROL- AGRICULTURAL SUPPLIES</t>
  </si>
  <si>
    <t>H188_QUALITY CONTROL- LIVE ANIMALS</t>
  </si>
  <si>
    <t>H189_QUALITY CONTROL- SUBSISTENCE</t>
  </si>
  <si>
    <t>H191_QUALITY CONTROL- FUELS, LUBRICANTS, OILS, AND WAXES</t>
  </si>
  <si>
    <t>H193_QUALITY CONTROL- NONMETALLIC FABRICATED MATERIALS</t>
  </si>
  <si>
    <t>H194_QUALITY CONTROL- NONMETALLIC CRUDE MATERIALS</t>
  </si>
  <si>
    <t>H195_QUALITY CONTROL- METAL BARS, SHEETS, AND SHAPES</t>
  </si>
  <si>
    <t>H196_QUALITY CONTROL- ORES, MINERALS, AND THEIR PRIMARY PRODUCTS</t>
  </si>
  <si>
    <t>H199_QUALITY CONTROL- MISCELLANEOUS</t>
  </si>
  <si>
    <t>H210_EQUIPMENT AND MATERIALS TESTING- WEAPONS</t>
  </si>
  <si>
    <t>H211_EQUIPMENT AND MATERIALS TESTING- NUCLEAR ORDNANCE</t>
  </si>
  <si>
    <t>H212_EQUIPMENT AND MATERIALS TESTING- FIRE CONTROL EQUIPMENT</t>
  </si>
  <si>
    <t>H213_EQUIPMENT AND MATERIALS TESTING- AMMUNITION AND EXPLOSIVES</t>
  </si>
  <si>
    <t>H214_EQUIPMENT AND MATERIALS TESTING- GUIDED MISSILES</t>
  </si>
  <si>
    <t>H215_EQUIPMENT AND MATERIALS TESTING- AIRCRAFT AND AIRFRAME STRUCTURAL COMPONENTS</t>
  </si>
  <si>
    <t>H216_EQUIPMENT AND MATERIALS TESTING- AIRCRAFT COMPONENTS AND ACCESSORIES</t>
  </si>
  <si>
    <t>H217_EQUIPMENT AND MATERIALS TESTING- AIRCRAFT LAUNCHING, LANDING, AND GROUND HANDLING EQUIPMENT</t>
  </si>
  <si>
    <t>H218_EQUIPMENT AND MATERIALS TESTING- SPACE VEHICLES</t>
  </si>
  <si>
    <t>H219_EQUIPMENT AND MATERIALS TESTING- SHIPS, SMALL CRAFT, PONTOONS, AND FLOATING DOCKS</t>
  </si>
  <si>
    <t>H220_EQUIPMENT AND MATERIALS TESTING- SHIP AND MARINE EQUIPMENT</t>
  </si>
  <si>
    <t>H222_EQUIPMENT AND MATERIALS TESTING- RAILWAY EQUIPMENT</t>
  </si>
  <si>
    <t>H223_EQUIPMENT AND MATERIALS TESTING- GROUND EFFECT VEHICLES, MOTOR VEHICLES, TRAILERS, AND CYCLES</t>
  </si>
  <si>
    <t>H224_EQUIPMENT AND MATERIALS TESTING- TRACTORS</t>
  </si>
  <si>
    <t>H225_EQUIPMENT AND MATERIALS TESTING- VEHICULAR EQUIPMENT COMPONENTS</t>
  </si>
  <si>
    <t>H226_EQUIPMENT AND MATERIALS TESTING- TIRES AND TUBES</t>
  </si>
  <si>
    <t>H228_EQUIPMENT AND MATERIALS TESTING- ENGINES, TURBINES, AND COMPONENTS</t>
  </si>
  <si>
    <t>H229_EQUIPMENT AND MATERIALS TESTING- ENGINE ACCESSORIES</t>
  </si>
  <si>
    <t>H230_EQUIPMENT AND MATERIALS TESTING- MECHANICAL POWER TRANSMISSION EQUIPMENT</t>
  </si>
  <si>
    <t>H231_EQUIPMENT AND MATERIALS TESTING- BEARINGS</t>
  </si>
  <si>
    <t>H232_EQUIPMENT AND MATERIALS TESTING- WOODWORKING MACHINERY AND EQUIPMENT</t>
  </si>
  <si>
    <t>H234_EQUIPMENT AND MATERIALS TESTING- METALWORKING MACHINERY</t>
  </si>
  <si>
    <t>H235_EQUIPMENT AND MATERIALS TESTING- SERVICE AND TRADE EQUIPMENT</t>
  </si>
  <si>
    <t>H236_EQUIPMENT AND MATERIALS TESTING- SPECIAL INDUSTRY MACHINERY</t>
  </si>
  <si>
    <t>H237_EQUIPMENT AND MATERIALS TESTING- AGRICULTURAL MACHINERY AND EQUIPMENT</t>
  </si>
  <si>
    <t>H238_EQUIPMENT AND MATERIALS TESTING- CONSTRUCTION, MINING, EXCAVATING, AND HIGHWAY MAINTENANCE EQUIPMENT</t>
  </si>
  <si>
    <t>H239_EQUIPMENT AND MATERIALS TESTING- MATERIALS HANDLING EQUIPMENT</t>
  </si>
  <si>
    <t>H240_EQUIPMENT AND MATERIALS TESTING- ROPE, CABLE, CHAIN, AND FITTINGS</t>
  </si>
  <si>
    <t>H241_EQUIPMENT AND MATERIALS TESTING- REFRIGERATION, AIR CONDITIONING, AND AIR CIRCULATING EQUIPMENT</t>
  </si>
  <si>
    <t>H242_EQUIP/MATERIALS TESTING- FIRE FIGHTING/RESCUE/SAFETY EQUIPMENT; ENVIRON PROTECT EQUIPMENT/MATLS</t>
  </si>
  <si>
    <t>H243_EQUIPMENT AND MATERIALS TESTING- PUMPS AND COMPRESSORS</t>
  </si>
  <si>
    <t>H244_EQUIPMENT AND MATERIALS TESTING- FURNACE, STEAM PLANT, AND DRYING EQUIPMENT; NUCLEAR REACTORS</t>
  </si>
  <si>
    <t>H245_EQUIPMENT AND MATERIALS TESTING- PLUMBING, HEATING, AND WASTE DISPOSAL EQUIPMENT</t>
  </si>
  <si>
    <t>H246_EQUIPMENT AND MATERIALS TESTING- WATER PURIFICATION AND SEWAGE TREATMENT EQUIPMENT</t>
  </si>
  <si>
    <t>H247_EQUIPMENT AND MATERIALS TESTING- PIPE, TUBING, HOSE, AND FITTINGS</t>
  </si>
  <si>
    <t>H248_EQUIPMENT AND MATERIALS TESTING- VALVES</t>
  </si>
  <si>
    <t>H249_EQUIPMENT AND MATERIALS TESTING- MAINTENANCE AND REPAIR SHOP EQUIPMENT</t>
  </si>
  <si>
    <t>H251_EQUIPMENT AND MATERIALS TESTING- HAND TOOLS</t>
  </si>
  <si>
    <t>H252_EQUIPMENT AND MATERIALS TESTING- MEASURING TOOLS</t>
  </si>
  <si>
    <t>H253_EQUIPMENT AND MATERIALS TESTING- HARDWARE AND ABRASIVES</t>
  </si>
  <si>
    <t>H254_EQUIPMENT AND MATERIALS TESTING- PREFABRICATED STRUCTURES  AND SCAFFOLDING</t>
  </si>
  <si>
    <t>H255_EQUIPMENT AND MATERIALS TESTING- LUMBER, MILLWORK, PLYWOOD, AND VENEER</t>
  </si>
  <si>
    <t>H256_EQUIPMENT AND MATERIALS TESTING- CONSTRUCTION AND BUILDING MATERIALS</t>
  </si>
  <si>
    <t>H258_EQUIPMENT AND MATERIALS TESTING- COMMUNICATION, DETECTION, AND COHERENT RADIATION EQUIPMENT</t>
  </si>
  <si>
    <t>H259_EQUIPMENT AND MATERIALS TESTING- ELECTRICAL AND ELECTRONIC EQUIPMENT COMPONENTS</t>
  </si>
  <si>
    <t>H260_EQUIPMENT AND MATERIALS TESTING- FIBER OPTICS MATERIALS, COMPONENTS, ASSEMBLIES, AND ACCESSORIES</t>
  </si>
  <si>
    <t>H261_EQUIPMENT AND MATERIALS TESTING- ELECTRIC WIRE AND POWER DISTRIBUTION EQUIPMENT</t>
  </si>
  <si>
    <t>H262_EQUIPMENT AND MATERIALS TESTING- LIGHTING FIXTURES AND LAMPS</t>
  </si>
  <si>
    <t>H263_EQUIPMENT AND MATERIALS TESTING- ALARM, SIGNAL, AND SECURITY DETECTION SYSTEMS</t>
  </si>
  <si>
    <t>H265_EQUIPMENT AND MATERIALS TESTING- MEDICAL, DENTAL, AND VETERINARY EQUIPMENT AND SUPPLIES</t>
  </si>
  <si>
    <t>H266_EQUIPMENT AND MATERIALS TESTING- INSTRUMENTS AND LABORATORY EQUIPMENT</t>
  </si>
  <si>
    <t>H267_EQUIPMENT AND MATERIALS TESTING- PHOTOGRAPHIC EQUIPMENT</t>
  </si>
  <si>
    <t>H268_EQUIPMENT AND MATERIALS TESTING- CHEMICALS AND CHEMICAL PRODUCTS</t>
  </si>
  <si>
    <t>H269_EQUIPMENT AND MATERIALS TESTING- TRAINING AIDS AND DEVICES</t>
  </si>
  <si>
    <t>H270_EQUIPMENT AND MATERIALS TESTING- ADP EQUIPMENT/SOFTWARE/SUPPLIES/SUPPORT EQUIPMENT</t>
  </si>
  <si>
    <t>H271_EQUIPMENT AND MATERIALS TESTING- FURNITURE</t>
  </si>
  <si>
    <t>H272_EQUIPMENT AND MATERIALS TESTING- HOUSEHOLD AND COMMERCIAL FURNISHINGS AND APPLIANCES</t>
  </si>
  <si>
    <t>H273_EQUIPMENT AND MATERIALS TESTING- FOOD PREPARATION AND SERVING EQUIPMENT</t>
  </si>
  <si>
    <t>H274_EQUIPMENT/MATERIALS TESTING- OFFICE MACHINES, TEXT PROCESSING SYSTEMS, AND VISIBLE RECORD EQUIPMENT</t>
  </si>
  <si>
    <t>H275_EQUIPMENT AND MATERIALS TESTING- OFFICE SUPPLIES AND DEVICES</t>
  </si>
  <si>
    <t>H276_EQUIPMENT AND MATERIALS TESTING- BOOKS, MAPS, AND OTHER PUBLICATIONS</t>
  </si>
  <si>
    <t>H277_EQUIPMENT AND MATERIALS TESTING- MUSICAL INST/PHONOGRAPH/HOME RADIO</t>
  </si>
  <si>
    <t>H278_EQUIPMENT AND MATERIALS TESTING- RECREATIONAL AND ATHLETIC EQUIPMENT</t>
  </si>
  <si>
    <t>H279_EQUIPMENT AND MATERIALS TESTING- CLEANING EQUIPMENT AND SUPPLIES</t>
  </si>
  <si>
    <t>H280_EQUIPMENT AND MATERIALS TESTING- BRUSHES, PAINTS, SEALERS, AND ADHESIVES</t>
  </si>
  <si>
    <t>H281_EQUIPMENT AND MATERIALS TESTING- CONTAINERS, PACKAGING, AND PACKING SUPPLIES</t>
  </si>
  <si>
    <t>H283_EQUIPMENT AND MATERIALS TESTING- TEXTILES, LEATHER, FURS, APPAREL AND SHOE FINDINGS, TENTS AND FLAGS</t>
  </si>
  <si>
    <t>H284_EQUIPMENT AND MATERIALS TESTING- CLOTHING, INDIVIDUAL EQUIPMENT, AND INSIGNIA</t>
  </si>
  <si>
    <t>H285_EQUIPMENT AND MATERIALS TESTING- TOILETRIES</t>
  </si>
  <si>
    <t>H287_EQUIPMENT AND MATERIALS TESTING- AGRICULTURAL SUPPLIES</t>
  </si>
  <si>
    <t>H288_EQUIPMENT AND MATERIALS TESTING- LIVE ANIMALS</t>
  </si>
  <si>
    <t>H289_EQUIPMENT AND MATERIALS TESTING- SUBSISTENCE</t>
  </si>
  <si>
    <t>H291_EQUIPMENT AND MATERIALS TESTING- FUELS, LUBRICANTS, OILS, AND WAXES</t>
  </si>
  <si>
    <t>H293_EQUIPMENT AND MATERIALS TESTING- NONMETALLIC FABRICATED MATERIALS</t>
  </si>
  <si>
    <t>H294_EQUIPMENT AND MATERIALS TESTING- NONMETALLIC CRUDE MATERIALS</t>
  </si>
  <si>
    <t>H295_EQUIPMENT AND MATERIALS TESTING- METAL BARS, SHEETS, AND SHAPES</t>
  </si>
  <si>
    <t>H296_EQUIPMENT AND MATERIALS TESTING- ORES, MINERALS, AND THEIR PRIMARY PRODUCTS</t>
  </si>
  <si>
    <t>H299_EQUIPMENT AND MATERIALS TESTING- MISCELLANEOUS</t>
  </si>
  <si>
    <t>H310_INSPECTION- WEAPONS</t>
  </si>
  <si>
    <t>H311_INSPECTION- NUCLEAR ORDNANCE</t>
  </si>
  <si>
    <t>H312_INSPECTION- FIRE CONTROL EQUIPMENT</t>
  </si>
  <si>
    <t>H313_INSPECTION- AMMUNITION AND EXPLOSIVES</t>
  </si>
  <si>
    <t>H314_INSPECTION- GUIDED MISSILES</t>
  </si>
  <si>
    <t>H315_INSPECTION- AIRCRAFT AND AIRFRAME STRUCTURAL COMPONENTS</t>
  </si>
  <si>
    <t>H316_INSPECTION- AIRCRAFT COMPONENTS AND ACCESSORIES</t>
  </si>
  <si>
    <t>H317_INSPECTION- AIRCRAFT LAUNCHING, LANDING, AND GROUND HANDLING EQUIPMENT</t>
  </si>
  <si>
    <t>H318_INSPECTION- SPACE VEHICLES</t>
  </si>
  <si>
    <t>H319_INSPECTION- SHIPS, SMALL CRAFT, PONTOONS, AND FLOATING DOCKS</t>
  </si>
  <si>
    <t>H320_INSPECTION- SHIP AND MARINE EQUIPMENT</t>
  </si>
  <si>
    <t>H322_INSPECTION- RAILWAY EQUIPMENT</t>
  </si>
  <si>
    <t>H323_INSPECTION- GROUND EFFECT VEHICLES, MOTOR VEHICLES, TRAILERS, AND CYCLES</t>
  </si>
  <si>
    <t>H324_INSPECTION- TRACTORS</t>
  </si>
  <si>
    <t>H325_INSPECTION- VEHICULAR EQUIPMENT COMPONENTS</t>
  </si>
  <si>
    <t>H326_INSPECTION- TIRES AND TUBES</t>
  </si>
  <si>
    <t>H328_INSPECTION- ENGINES, TURBINES, AND COMPONENTS</t>
  </si>
  <si>
    <t>H329_INSPECTION- ENGINE ACCESSORIES</t>
  </si>
  <si>
    <t>H330_INSPECTION- MECHANICAL POWER TRANSMISSION EQUIPMENT</t>
  </si>
  <si>
    <t>H331_INSPECTION- BEARINGS</t>
  </si>
  <si>
    <t>H332_INSPECTION- WOODWORKING MACHINERY AND EQUIPMENT</t>
  </si>
  <si>
    <t>H334_INSPECTION- METALWORKING MACHINERY</t>
  </si>
  <si>
    <t>H335_INSPECTION- SERVICE AND TRADE EQUIPMENT</t>
  </si>
  <si>
    <t>H336_INSPECTION- SPECIAL INDUSTRY MACHINERY</t>
  </si>
  <si>
    <t>H337_INSPECTION- AGRICULTURAL MACHINERY AND EQUIPMENT</t>
  </si>
  <si>
    <t>H338_INSPECTION- CONSTRUCTION, MINING, EXCAVATING, AND HIGHWAY MAINTENANCE EQUIPMENT</t>
  </si>
  <si>
    <t>H339_INSPECTION- MATERIALS HANDLING EQUIPMENT</t>
  </si>
  <si>
    <t>H340_INSPECTION- ROPE, CABLE, CHAIN, AND FITTINGS</t>
  </si>
  <si>
    <t>H341_INSPECTION- REFRIGERATION, AIR CONDITIONING, AND AIR CIRCULATING EQUIPMENT</t>
  </si>
  <si>
    <t>H342_INSPECTION- FIRE FIGHTING/RESCUE/SAFETY EQUIPMENT; ENVIRON PROTECT EQUIPMENT/MATLS</t>
  </si>
  <si>
    <t>H343_INSPECTION- PUMPS AND COMPRESSORS</t>
  </si>
  <si>
    <t>H344_INSPECTION- FURNACE, STEAM PLANT, AND DRYING EQUIPMENT; NUCLEAR REACTORS</t>
  </si>
  <si>
    <t>H345_INSPECTION- PLUMBING, HEATING, AND WASTE DISPOSAL EQUIPMENT</t>
  </si>
  <si>
    <t>H346_INSPECTION- WATER PURIFICATION AND SEWAGE TREATMENT EQUIPMENT</t>
  </si>
  <si>
    <t>H347_INSPECTION- PIPE, TUBING, HOSE, AND FITTINGS</t>
  </si>
  <si>
    <t>H348_INSPECTION- VALVES</t>
  </si>
  <si>
    <t>H349_INSPECTION- MAINTENANCE AND REPAIR SHOP EQUIPMENT</t>
  </si>
  <si>
    <t>H351_INSPECTION- HAND TOOLS</t>
  </si>
  <si>
    <t>H352_INSPECTION- MEASURING TOOLS</t>
  </si>
  <si>
    <t>H353_INSPECTION- HARDWARE AND ABRASIVES</t>
  </si>
  <si>
    <t>H354_INSPECTION- PREFABRICATED STRUCTURES  AND SCAFFOLDING</t>
  </si>
  <si>
    <t>H355_INSPECTION- LUMBER, MILLWORK, PLYWOOD, AND VENEER</t>
  </si>
  <si>
    <t>H356_INSPECTION- CONSTRUCTION AND BUILDING MATERIALS</t>
  </si>
  <si>
    <t>H358_INSPECTION- COMMUNICATION, DETECTION, AND COHERENT RADIATION EQUIPMENT</t>
  </si>
  <si>
    <t>H359_INSPECTION- ELECTRICAL AND ELECTRONIC EQUIPMENT COMPONENTS</t>
  </si>
  <si>
    <t>H360_INSPECTION- FIBER OPTICS MATERIALS, COMPONENTS, ASSEMBLIES, AND ACCESSORIES</t>
  </si>
  <si>
    <t>H361_INSPECTION- ELECTRIC WIRE AND POWER DISTRIBUTION EQUIPMENT</t>
  </si>
  <si>
    <t>H362_INSPECTION- LIGHTING FIXTURES AND LAMPS</t>
  </si>
  <si>
    <t>H363_INSPECTION- ALARM, SIGNAL, AND SECURITY DETECTION SYSTEMS</t>
  </si>
  <si>
    <t>H365_INSPECTION- MEDICAL, DENTAL, AND VETERINARY EQUIPMENT AND SUPPLIES</t>
  </si>
  <si>
    <t>H366_INSPECTION- INSTRUMENTS AND LABORATORY EQUIPMENT</t>
  </si>
  <si>
    <t>H367_INSPECTION- PHOTOGRAPHIC EQUIPMENT</t>
  </si>
  <si>
    <t>H368_INSPECTION- CHEMICALS AND CHEMICAL PRODUCTS</t>
  </si>
  <si>
    <t>H369_INSPECTION- TRAINING AIDS AND DEVICES</t>
  </si>
  <si>
    <t>H370_INSPECTION- ADP EQUIPMENT/SOFTWARE/SUPPLIES/SUPPORT EQUIPMENT</t>
  </si>
  <si>
    <t>H371_INSPECTION- FURNITURE</t>
  </si>
  <si>
    <t>H372_INSPECTION- HOUSEHOLD AND COMMERCIAL FURNISHINGS AND APPLIANCES</t>
  </si>
  <si>
    <t>H373_INSPECTION- FOOD PREPARATION AND SERVING EQUIPMENT</t>
  </si>
  <si>
    <t>H374_INSPECTION- OFFICE MACHINES, TEXT PROCESSING SYSTEMS, AND VISIBLE RECORD EQUIPMENT</t>
  </si>
  <si>
    <t>H375_INSPECTION- OFFICE SUPPLIES AND DEVICES</t>
  </si>
  <si>
    <t>H376_INSPECTION- BOOKS, MAPS, AND OTHER PUBLICATIONS</t>
  </si>
  <si>
    <t>H377_INSPECTION- MUSICAL INST/PHONOGRAPH/HOME RADIO</t>
  </si>
  <si>
    <t>H378_INSPECTION- RECREATIONAL AND ATHLETIC EQUIPMENT</t>
  </si>
  <si>
    <t>H379_INSPECTION- CLEANING EQUIPMENT AND SUPPLIES</t>
  </si>
  <si>
    <t>H380_INSPECTION- BRUSHES, PAINTS, SEALERS, AND ADHESIVES</t>
  </si>
  <si>
    <t>H381_INSPECTION- CONTAINERS, PACKAGING, AND PACKING SUPPLIES</t>
  </si>
  <si>
    <t>H383_INSPECTION- TEXTILES, LEATHER, FURS, APPAREL AND SHOE FINDINGS, TENTS AND FLAGS</t>
  </si>
  <si>
    <t>H384_INSPECTION- CLOTHING, INDIVIDUAL EQUIPMENT, AND INSIGNIA</t>
  </si>
  <si>
    <t>H385_INSPECTION- TOILETRIES</t>
  </si>
  <si>
    <t>H387_INSPECTION- AGRICULTURAL SUPPLIES</t>
  </si>
  <si>
    <t>H388_INSPECTION- LIVE ANIMALS</t>
  </si>
  <si>
    <t>H389_INSPECTION- SUBSISTENCE</t>
  </si>
  <si>
    <t>H391_INSPECTION- FUELS, LUBRICANTS, OILS, AND WAXES</t>
  </si>
  <si>
    <t>H393_INSPECTION- NONMETALLIC FABRICATED MATERIALS</t>
  </si>
  <si>
    <t>H394_INSPECTION- NONMETALLIC CRUDE MATERIALS</t>
  </si>
  <si>
    <t>H395_INSPECTION- METAL BARS, SHEETS, AND SHAPES</t>
  </si>
  <si>
    <t>H396_INSPECTION- ORES, MINERALS, AND THEIR PRIMARY PRODUCTS</t>
  </si>
  <si>
    <t>H399_INSPECTION- MISCELLANEOUS</t>
  </si>
  <si>
    <t>H910_OTHER QC/TEST/INSPECT- WEAPONS</t>
  </si>
  <si>
    <t>H911_OTHER QC/TEST/INSPECT- NUCLEAR ORDNANCE</t>
  </si>
  <si>
    <t>H912_OTHER QC/TEST/INSPECT- FIRE CONTROL EQUIPMENT</t>
  </si>
  <si>
    <t>H913_OTHER QC/TEST/INSPECT- AMMUNITION AND EXPLOSIVES</t>
  </si>
  <si>
    <t>H914_OTHER QC/TEST/INSPECT- GUIDED MISSILES</t>
  </si>
  <si>
    <t>H915_OTHER QC/TEST/INSPECT- AIRCRAFT AND AIRFRAME STRUCTURAL COMPONENTS</t>
  </si>
  <si>
    <t>H916_OTHER QC/TEST/INSPECT- AIRCRAFT COMPONENTS AND ACCESSORIES</t>
  </si>
  <si>
    <t>H917_OTHER QC/TEST/INSPECT- AIRCRAFT LAUNCHING, LANDING, AND GROUND HANDLING EQUIPMENT</t>
  </si>
  <si>
    <t>H918_OTHER QC/TEST/INSPECT- SPACE VEHICLES</t>
  </si>
  <si>
    <t>H919_OTHER QC/TEST/INSPECT- SHIPS, SMALL CRAFT, PONTOONS, AND FLOATING DOCKS</t>
  </si>
  <si>
    <t>H920_OTHER QC/TEST/INSPECT- SHIP AND MARINE EQUIPMENT</t>
  </si>
  <si>
    <t>H922_OTHER QC/TEST/INSPECT- RAILWAY EQUIPMENT</t>
  </si>
  <si>
    <t>H923_OTHER QC/TEST/INSPECT- GROUND EFFECT VEHICLES, MOTOR VEHICLES, TRAILERS, AND CYCLES</t>
  </si>
  <si>
    <t>H924_OTHER QC/TEST/INSPECT- TRACTORS</t>
  </si>
  <si>
    <t>H925_OTHER QC/TEST/INSPECT- VEHICULAR EQUIPMENT COMPONENTS</t>
  </si>
  <si>
    <t>H926_OTHER QC/TEST/INSPECT- TIRES AND TUBES</t>
  </si>
  <si>
    <t>H928_OTHER QC/TEST/INSPECT- ENGINES, TURBINES, AND COMPONENTS</t>
  </si>
  <si>
    <t>H929_OTHER QC/TEST/INSPECT- ENGINE ACCESSORIES</t>
  </si>
  <si>
    <t>H930_OTHER QC/TEST/INSPECT- MECHANICAL POWER TRANSMISSION EQUIPMENT</t>
  </si>
  <si>
    <t>H931_OTHER QC/TEST/INSPECT- BEARINGS</t>
  </si>
  <si>
    <t>H932_OTHER QC/TEST/INSPECT- WOODWORKING MACHINERY AND EQUIPMENT</t>
  </si>
  <si>
    <t>H934_OTHER QC/TEST/INSPECT- METALWORKING MACHINERY</t>
  </si>
  <si>
    <t>H935_OTHER QC/TEST/INSPECT- SERVICE AND TRADE EQUIPMENT</t>
  </si>
  <si>
    <t>H936_OTHER QC/TEST/INSPECT- SPECIAL INDUSTRY MACHINERY</t>
  </si>
  <si>
    <t>H937_OTHER QC/TEST/INSPECT- AGRICULTURAL MACHINERY AND EQUIPMENT</t>
  </si>
  <si>
    <t>H938_OTHER QC/TEST/INSPECT- CONSTRUCTION, MINING, EXCAVATING, AND HIGHWAY MAINTENANCE EQUIPMENT</t>
  </si>
  <si>
    <t>H939_OTHER QC/TEST/INSPECT- MATERIALS HANDLING EQUIPMENT</t>
  </si>
  <si>
    <t>H940_OTHER QC/TEST/INSPECT- ROPE, CABLE, CHAIN, AND FITTINGS</t>
  </si>
  <si>
    <t>H941_OTHER QC/TEST/INSPECT- REFRIGERATION, AIR CONDITIONING, AND AIR CIRCULATING EQUIPMENT</t>
  </si>
  <si>
    <t>H942_OTHER QC/TEST/INSPECT- FIRE FIGHTING/RESCUE/SAFETY EQUIPMENT; ENVIRON PROTECT EQUIPMENT/MATLS</t>
  </si>
  <si>
    <t>H943_OTHER QC/TEST/INSPECT- PUMPS AND COMPRESSORS</t>
  </si>
  <si>
    <t>H944_OTHER QC/TEST/INSPECT- FURNACE, STEAM PLANT, AND DRYING EQUIPMENT; NUCLEAR REACTORS</t>
  </si>
  <si>
    <t>H945_OTHER QC/TEST/INSPECT- PLUMBING, HEATING, AND WASTE DISPOSAL EQUIPMENT</t>
  </si>
  <si>
    <t>H946_OTHER QC/TEST/INSPECT- WATER PURIFICATION AND SEWAGE TREATMENT EQUIPMENT</t>
  </si>
  <si>
    <t>H947_OTHER QC/TEST/INSPECT- PIPE, TUBING, HOSE, AND FITTINGS</t>
  </si>
  <si>
    <t>H948_OTHER QC/TEST/INSPECT- VALVES</t>
  </si>
  <si>
    <t>H949_OTHER QC/TEST/INSPECT- MAINTENANCE AND REPAIR SHOP EQUIPMENT</t>
  </si>
  <si>
    <t>H951_OTHER QC/TEST/INSPECT- HAND TOOLS</t>
  </si>
  <si>
    <t>H952_OTHER QC/TEST/INSPECT- MEASURING TOOLS</t>
  </si>
  <si>
    <t>H953_OTHER QC/TEST/INSPECT- HARDWARE AND ABRASIVES</t>
  </si>
  <si>
    <t>H954_OTHER QC/TEST/INSPECT- PREFABRICATED STRUCTURES  AND SCAFFOLDING</t>
  </si>
  <si>
    <t>H955_OTHER QC/TEST/INSPECT- LUMBER, MILLWORK, PLYWOOD, AND VENEER</t>
  </si>
  <si>
    <t>H956_OTHER QC/TEST/INSPECT- CONSTRUCTION AND BUILDING MATERIALS</t>
  </si>
  <si>
    <t>H958_OTHER QC/TEST/INSPECT- COMMUNICATION, DETECTION, AND COHERENT RADIATION EQUIPMENT</t>
  </si>
  <si>
    <t>H959_OTHER QC/TEST/INSPECT- ELECTRICAL AND ELECTRONIC EQUIPMENT COMPONENTS</t>
  </si>
  <si>
    <t>H960_OTHER QC/TEST/INSPECT- FIBER OPTICS MATERIALS, COMPONENTS, ASSEMBLIES, AND ACCESSORIES</t>
  </si>
  <si>
    <t>H961_OTHER QC/TEST/INSPECT- ELECTRIC WIRE AND POWER DISTRIBUTION EQUIPMENT</t>
  </si>
  <si>
    <t>H962_OTHER QC/TEST/INSPECT- LIGHTING FIXTURES AND LAMPS</t>
  </si>
  <si>
    <t>H963_OTHER QC/TEST/INSPECT- ALARM, SIGNAL, AND SECURITY DETECTION SYSTEMS</t>
  </si>
  <si>
    <t>H965_OTHER QC/TEST/INSPECT- MEDICAL, DENTAL, AND VETERINARY EQUIPMENT AND SUPPLIES</t>
  </si>
  <si>
    <t>H966_OTHER QC/TEST/INSPECT- INSTRUMENTS AND LABORATORY EQUIPMENT</t>
  </si>
  <si>
    <t>H967_OTHER QC/TEST/INSPECT- PHOTOGRAPHIC EQUIPMENT</t>
  </si>
  <si>
    <t>H968_OTHER QC/TEST/INSPECT- CHEMICALS AND CHEMICAL PRODUCTS</t>
  </si>
  <si>
    <t>H969_OTHER QC/TEST/INSPECT- TRAINING AIDS AND DEVICES</t>
  </si>
  <si>
    <t>H970_OTHER QC/TEST/INSPECT- ADP EQUIPMENT/SOFTWARE/SUPPLIES/SUPPORT EQUIPMENT</t>
  </si>
  <si>
    <t>H971_OTHER QC/TEST/INSPECT- FURNITURE</t>
  </si>
  <si>
    <t>H972_OTHER QC/TEST/INSPECT- HOUSEHOLD AND COMMERCIAL FURNISHINGS AND APPLIANCES</t>
  </si>
  <si>
    <t>H973_OTHER QC/TEST/INSPECT- FOOD PREPARATION AND SERVING EQUIPMENT</t>
  </si>
  <si>
    <t>H974_OTHER QC/TEST/INSPECT- OFFICE MACHINES, TEXT PROCESSING SYSTEMS, AND VISIBLE RECORD EQUIPMENT</t>
  </si>
  <si>
    <t>H975_OTHER QC/TEST/INSPECT- OFFICE SUPPLIES AND DEVICES</t>
  </si>
  <si>
    <t>H976_OTHER QC/TEST/INSPECT- BOOKS, MAPS, AND OTHER PUBLICATIONS</t>
  </si>
  <si>
    <t>H977_OTHER QC/TEST/INSPECT- MUSICAL INST/PHONOGRAPH/HOME RADIO</t>
  </si>
  <si>
    <t>H978_OTHER QC/TEST/INSPECT- RECREATIONAL AND ATHLETIC EQUIPMENT</t>
  </si>
  <si>
    <t>H979_OTHER QC/TEST/INSPECT- CLEANING EQUIPMENT AND SUPPLIES</t>
  </si>
  <si>
    <t>H980_OTHER QC/TEST/INSPECT- BRUSHES, PAINTS, SEALERS, AND ADHESIVES</t>
  </si>
  <si>
    <t>H981_OTHER QC/TEST/INSPECT- CONTAINERS, PACKAGING, AND PACKING SUPPLIES</t>
  </si>
  <si>
    <t>H983_OTHER QC/TEST/INSPECT- TEXTILES, LEATHER, FURS, APPAREL AND SHOE FINDINGS, TENTS AND FLAGS</t>
  </si>
  <si>
    <t>H984_OTHER QC/TEST/INSPECT- CLOTHING, INDIVIDUAL EQUIPMENT, AND INSIGNIA</t>
  </si>
  <si>
    <t>H985_OTHER QC/TEST/INSPECT- TOILETRIES</t>
  </si>
  <si>
    <t>H987_OTHER QC/TEST/INSPECT- AGRICULTURAL SUPPLIES</t>
  </si>
  <si>
    <t>H988_OTHER QC/TEST/INSPECT- LIVE ANIMALS</t>
  </si>
  <si>
    <t>H989_OTHER QC/TEST/INSPECT- SUBSISTENCE</t>
  </si>
  <si>
    <t>H991_OTHER QC/TEST/INSPECT- FUELS, LUBRICANTS, OILS, AND WAXES</t>
  </si>
  <si>
    <t>H993_OTHER QC/TEST/INSPECT- NONMETALLIC FABRICATED MATERIALS</t>
  </si>
  <si>
    <t>H994_OTHER QC/TEST/INSPECT- NONMETALLIC CRUDE MATERIALS</t>
  </si>
  <si>
    <t>H995_OTHER QC/TEST/INSPECT- METAL BARS, SHEETS, AND SHAPES</t>
  </si>
  <si>
    <t>H996_OTHER QC/TEST/INSPECT- ORES, MINERALS, AND THEIR PRIMARY PRODUCTS</t>
  </si>
  <si>
    <t>H999_OTHER QC/TEST/INSPECT- MISCELLANEOUS</t>
  </si>
  <si>
    <t>J010_MAINT/REPAIR/REBUILD OF EQUIPMENT- WEAPONS</t>
  </si>
  <si>
    <t>J011_MAINT/REPAIR/REBUILD OF EQUIPMENT- NUCLEAR ORDNANCE</t>
  </si>
  <si>
    <t>J012_MAINT/REPAIR/REBUILD OF EQUIPMENT- FIRE CONTROL EQUIPMENT</t>
  </si>
  <si>
    <t>J013_MAINT/REPAIR/REBUILD OF EQUIPMENT- AMMUNITION AND EXPLOSIVES</t>
  </si>
  <si>
    <t>J014_MAINT/REPAIR/REBUILD OF EQUIPMENT- GUIDED MISSILES</t>
  </si>
  <si>
    <t>J015_MAINT/REPAIR/REBUILD OF EQUIPMENT- AIRCRAFT AND AIRFRAME STRUCTURAL COMPONENTS</t>
  </si>
  <si>
    <t>J016_MAINT/REPAIR/REBUILD OF EQUIPMENT- AIRCRAFT COMPONENTS AND ACCESSORIES</t>
  </si>
  <si>
    <t>J017_MAINT/REPAIR/REBUILD OF EQUIPMENT- AIRCRAFT LAUNCHING, LANDING, AND GROUND HANDLING EQUIPMENT</t>
  </si>
  <si>
    <t>J018_MAINT/REPAIR/REBUILD OF EQUIPMENT- SPACE VEHICLES</t>
  </si>
  <si>
    <t>J019_MAINT/REPAIR/REBUILD OF EQUIPMENT- SHIPS, SMALL CRAFT, PONTOONS, AND FLOATING DOCKS</t>
  </si>
  <si>
    <t>J020_MAINT/REPAIR/REBUILD OF EQUIPMENT- SHIP AND MARINE EQUIPMENT</t>
  </si>
  <si>
    <t>J022_MAINT/REPAIR/REBUILD OF EQUIPMENT- RAILWAY EQUIPMENT</t>
  </si>
  <si>
    <t>J023_MAINT/REPAIR/REBUILD OF EQUIPMENT- GROUND EFFECT VEHICLES, MOTOR VEHICLES, TRAILERS, AND CYCLES</t>
  </si>
  <si>
    <t>J024_MAINT/REPAIR/REBUILD OF EQUIPMENT- TRACTORS</t>
  </si>
  <si>
    <t>J025_MAINT/REPAIR/REBUILD OF EQUIPMENT- VEHICULAR EQUIPMENT COMPONENTS</t>
  </si>
  <si>
    <t>J026_MAINT/REPAIR/REBUILD OF EQUIPMENT- TIRES AND TUBES</t>
  </si>
  <si>
    <t>J028_MAINT/REPAIR/REBUILD OF EQUIPMENT- ENGINES, TURBINES, AND COMPONENTS</t>
  </si>
  <si>
    <t>J029_MAINT/REPAIR/REBUILD OF EQUIPMENT- ENGINE ACCESSORIES</t>
  </si>
  <si>
    <t>J030_MAINT/REPAIR/REBUILD OF EQUIPMENT- MECHANICAL POWER TRANSMISSION EQUIPMENT</t>
  </si>
  <si>
    <t>J031_MAINT/REPAIR/REBUILD OF EQUIPMENT- BEARINGS</t>
  </si>
  <si>
    <t>J032_MAINT/REPAIR/REBUILD OF EQUIPMENT- WOODWORKING MACHINERY AND EQUIPMENT</t>
  </si>
  <si>
    <t>J034_MAINT/REPAIR/REBUILD OF EQUIPMENT- METALWORKING MACHINERY</t>
  </si>
  <si>
    <t>J035_MAINT/REPAIR/REBUILD OF EQUIPMENT- SERVICE AND TRADE EQUIPMENT</t>
  </si>
  <si>
    <t>J036_MAINT/REPAIR/REBUILD OF EQUIPMENT- SPECIAL INDUSTRY MACHINERY</t>
  </si>
  <si>
    <t>J037_MAINT/REPAIR/REBUILD OF EQUIPMENT- AGRICULTURAL MACHINERY AND EQUIPMENT</t>
  </si>
  <si>
    <t>J038_MAINT/REPAIR/REBUILD OF EQUIPMENT- CONSTRUCTION/MINING/EXCAVATING/HIGHWAY MAINTENANCE EQUIPMENT</t>
  </si>
  <si>
    <t>J039_MAINT/REPAIR/REBUILD OF EQUIPMENT- MATERIALS HANDLING EQUIPMENT</t>
  </si>
  <si>
    <t>J040_MAINT/REPAIR/REBUILD OF EQUIPMENT- ROPE, CABLE, CHAIN, AND FITTINGS</t>
  </si>
  <si>
    <t>J041_MAINT/REPAIR/REBUILD OF EQUIPMENT- REFRIGERATION, AIR CONDITIONING, AND AIR CIRCULATING EQUIPMENT</t>
  </si>
  <si>
    <t>J042_MAINT/REPAIR/REBUILD OF EQUIP- FIRE FIGHTING/RESCUE/SAFETY EQUIP; ENVIRON PROTECT EQUIP/MATLS</t>
  </si>
  <si>
    <t>J043_MAINT/REPAIR/REBUILD OF EQUIPMENT- PUMPS AND COMPRESSORS</t>
  </si>
  <si>
    <t>J044_MAINT/REPAIR/REBUILD OF EQUIPMENT- FURNACE, STEAM PLANT, AND DRYING EQUIPMENT; NUCLEAR REACTORS</t>
  </si>
  <si>
    <t>J045_MAINT/REPAIR/REBUILD OF EQUIPMENT- PLUMBING, HEATING, AND WASTE DISPOSAL EQUIPMENT</t>
  </si>
  <si>
    <t>J046_MAINT/REPAIR/REBUILD OF EQUIPMENT- WATER PURIFICATION AND SEWAGE TREATMENT EQUIPMENT</t>
  </si>
  <si>
    <t>J047_MAINT/REPAIR/REBUILD OF EQUIPMENT- PIPE, TUBING, HOSE, AND FITTINGS</t>
  </si>
  <si>
    <t>J048_MAINT/REPAIR/REBUILD OF EQUIPMENT- VALVES</t>
  </si>
  <si>
    <t>J049_MAINT/REPAIR/REBUILD OF EQUIPMENT- MAINTENANCE AND REPAIR SHOP EQUIPMENT</t>
  </si>
  <si>
    <t>J051_MAINT/REPAIR/REBUILD OF EQUIPMENT- HAND TOOLS</t>
  </si>
  <si>
    <t>J052_MAINT/REPAIR/REBUILD OF EQUIPMENT- MEASURING TOOLS</t>
  </si>
  <si>
    <t>J053_MAINT/REPAIR/REBUILD OF EQUIPMENT- HARDWARE AND ABRASIVES</t>
  </si>
  <si>
    <t>J054_MAINT/REPAIR/REBUILD OF EQUIPMENT- PREFABRICATED STRUCTURES  AND SCAFFOLDING</t>
  </si>
  <si>
    <t>J055_MAINT/REPAIR/REBUILD OF EQUIPMENT- LUMBER, MILLWORK, PLYWOOD, AND VENEER</t>
  </si>
  <si>
    <t>J056_MAINT/REPAIR/REBUILD OF EQUIPMENT- CONSTRUCTION AND BUILDING MATERIALS</t>
  </si>
  <si>
    <t>J058_MAINT/REPAIR/REBUILD OF EQUIPMENT- COMMUNICATION, DETECTION, AND COHERENT RADIATION EQUIPMENT</t>
  </si>
  <si>
    <t>J059_MAINT/REPAIR/REBUILD OF EQUIPMENT- ELECTRICAL AND ELECTRONIC EQUIPMENT COMPONENTS</t>
  </si>
  <si>
    <t>J060_MAINT/REPAIR/REBUILD OF EQUIPMENT- FIBER OPTICS MATERIALS, COMPONENTS, ASSEMBLIES, AND ACCESSORIES</t>
  </si>
  <si>
    <t>J061_MAINT/REPAIR/REBUILD OF EQUIPMENT- ELECTRIC WIRE AND POWER DISTRIBUTION EQUIPMENT</t>
  </si>
  <si>
    <t>J062_MAINT/REPAIR/REBUILD OF EQUIPMENT- LIGHTING FIXTURES AND LAMPS</t>
  </si>
  <si>
    <t>J063_MAINT/REPAIR/REBUILD OF EQUIPMENT- ALARM, SIGNAL, AND SECURITY DETECTION SYSTEMS</t>
  </si>
  <si>
    <t>J065_MAINT/REPAIR/REBUILD OF EQUIPMENT- MEDICAL, DENTAL, AND VETERINARY EQUIPMENT AND SUPPLIES</t>
  </si>
  <si>
    <t>J066_MAINT/REPAIR/REBUILD OF EQUIPMENT- INSTRUMENTS AND LABORATORY EQUIPMENT</t>
  </si>
  <si>
    <t>J067_MAINT/REPAIR/REBUILD OF EQUIPMENT- PHOTOGRAPHIC EQUIPMENT</t>
  </si>
  <si>
    <t>J068_MAINT/REPAIR/REBUILD OF EQUIPMENT- CHEMICALS AND CHEMICAL PRODUCTS</t>
  </si>
  <si>
    <t>J069_MAINT/REPAIR/REBUILD OF EQUIPMENT- TRAINING AIDS AND DEVICES</t>
  </si>
  <si>
    <t>J070_MAINT/REPAIR/REBUILD OF EQUIPMENT- ADP EQUIPMENT/SOFTWARE/SUPPLIES/SUPPORT EQUIPMENT</t>
  </si>
  <si>
    <t>J071_MAINT/REPAIR/REBUILD OF EQUIPMENT- FURNITURE</t>
  </si>
  <si>
    <t>J072_MAINT/REPAIR/REBUILD OF EQUIPMENT- HOUSEHOLD AND COMMERCIAL FURNISHINGS AND APPLIANCES</t>
  </si>
  <si>
    <t>J073_MAINT/REPAIR/REBUILD OF EQUIPMENT- FOOD PREPARATION AND SERVING EQUIPMENT</t>
  </si>
  <si>
    <t>J074_MAINT/REPAIR/REBUILD OF EQUIPMENT- OFFICE MACHINES/TEXT PROCESSING SYS/VISIBLE RECORD EQUIPMENT</t>
  </si>
  <si>
    <t>J075_MAINT/REPAIR/REBUILD OF EQUIPMENT- OFFICE SUPPLIES AND DEVICES</t>
  </si>
  <si>
    <t>J076_MAINT/REPAIR/REBUILD OF EQUIPMENT- BOOKS, MAPS, AND OTHER PUBLICATIONS</t>
  </si>
  <si>
    <t>J077_MAINT/REPAIR/REBUILD OF EQUIPMENT- MUSICAL INST/PHONOGRAPH/HOME RADIO</t>
  </si>
  <si>
    <t>J078_MAINT/REPAIR/REBUILD OF EQUIPMENT- RECREATIONAL AND ATHLETIC EQUIPMENT</t>
  </si>
  <si>
    <t>J079_MAINT/REPAIR/REBUILD OF EQUIPMENT- CLEANING EQUIPMENT AND SUPPLIES</t>
  </si>
  <si>
    <t>J080_MAINT/REPAIR/REBUILD OF EQUIPMENT- BRUSHES, PAINTS, SEALERS, AND ADHESIVES</t>
  </si>
  <si>
    <t>J081_MAINT/REPAIR/REBUILD OF EQUIPMENT- CONTAINERS, PACKAGING, AND PACKING SUPPLIES</t>
  </si>
  <si>
    <t>J083_MAINT/REPAIR/REBUILD OF EQUIPMENT- TEXTILES, LEATHER, FURS, APPAREL/SHOE FINDINGS, TENTS/FLAGS</t>
  </si>
  <si>
    <t>J084_MAINT/REPAIR/REBUILD OF EQUIPMENT- CLOTHING, INDIVIDUAL EQUIPMENT, AND INSIGNIA</t>
  </si>
  <si>
    <t>J085_MAINT/REPAIR/REBUILD OF EQUIPMENT- TOILETRIES</t>
  </si>
  <si>
    <t>J087_MAINT/REPAIR/REBUILD OF EQUIPMENT- AGRICULTURAL SUPPLIES</t>
  </si>
  <si>
    <t>J088_MAINT/REPAIR/REBUILD OF EQUIPMENT- LIVE ANIMALS</t>
  </si>
  <si>
    <t>J089_MAINT/REPAIR/REBUILD OF EQUIPMENT- SUBSISTENCE</t>
  </si>
  <si>
    <t>J091_MAINT/REPAIR/REBUILD OF EQUIPMENT- FUELS, LUBRICANTS, OILS, AND WAXES</t>
  </si>
  <si>
    <t>J093_MAINT/REPAIR/REBUILD OF EQUIPMENT- NONMETALLIC FABRICATED MATERIALS</t>
  </si>
  <si>
    <t>J094_MAINT/REPAIR/REBUILD OF EQUIPMENT- NONMETALLIC CRUDE MATERIALS</t>
  </si>
  <si>
    <t>J095_MAINT/REPAIR/REBUILD OF EQUIPMENT- METAL BARS, SHEETS, AND SHAPES</t>
  </si>
  <si>
    <t>J096_MAINT/REPAIR/REBUILD OF EQUIPMENT- ORES, MINERALS, AND THEIR PRIMARY PRODUCTS</t>
  </si>
  <si>
    <t>J099_MAINT/REPAIR/REBUILD OF EQUIPMENT- MISCELLANEOUS</t>
  </si>
  <si>
    <t>J998_NON-NUCLEAR SHIP REPAIR (EAST)</t>
  </si>
  <si>
    <t>J999_NON-NUCLEAR SHIP REPAIR (WEST)</t>
  </si>
  <si>
    <t>K010_MODIFICATION OF EQUIPMENT- WEAPONS</t>
  </si>
  <si>
    <t>K011_MODIFICATION OF EQUIPMENT- NUCLEAR ORDNANCE</t>
  </si>
  <si>
    <t>K012_MODIFICATION OF EQUIPMENT- FIRE CONTROL EQUIPMENT</t>
  </si>
  <si>
    <t>K013_MODIFICATION OF EQUIPMENT- AMMUNITION AND EXPLOSIVES</t>
  </si>
  <si>
    <t>K014_MODIFICATION OF EQUIPMENT- GUIDED MISSILES</t>
  </si>
  <si>
    <t>K015_MODIFICATION OF EQUIPMENT- AIRCRAFT AND AIRFRAME STRUCTURAL COMPONENTS</t>
  </si>
  <si>
    <t>K016_MODIFICATION OF EQUIPMENT- AIRCRAFT COMPONENTS AND ACCESSORIES</t>
  </si>
  <si>
    <t>K017_MODIFICATION OF EQUIPMENT- AIRCRAFT LAUNCHING, LANDING, AND GROUND HANDLING EQUIPMENT</t>
  </si>
  <si>
    <t>K018_MODIFICATION OF EQUIPMENT- SPACE VEHICLES</t>
  </si>
  <si>
    <t>K019_MODIFICATION OF EQUIPMENT- SHIPS, SMALL CRAFT, PONTOONS, AND FLOATING DOCKS</t>
  </si>
  <si>
    <t>K020_MODIFICATION OF EQUIPMENT- SHIP AND MARINE EQUIPMENT</t>
  </si>
  <si>
    <t>K022_MODIFICATION OF EQUIPMENT- RAILWAY EQUIPMENT</t>
  </si>
  <si>
    <t>K023_MODIFICATION OF EQUIPMENT- GROUND EFFECT VEHICLES, MOTOR VEHICLES, TRAILERS, AND CYCLES</t>
  </si>
  <si>
    <t>K024_MODIFICATION OF EQUIPMENT- TRACTORS</t>
  </si>
  <si>
    <t>K025_MODIFICATION OF EQUIPMENT- VEHICULAR EQUIPMENT COMPONENTS</t>
  </si>
  <si>
    <t>K026_MODIFICATION OF EQUIPMENT- TIRES AND TUBES</t>
  </si>
  <si>
    <t>K028_MODIFICATION OF EQUIPMENT- ENGINES, TURBINES, AND COMPONENTS</t>
  </si>
  <si>
    <t>K029_MODIFICATION OF EQUIPMENT- ENGINE ACCESSORIES</t>
  </si>
  <si>
    <t>K030_MODIFICATION OF EQUIPMENT- MECHANICAL POWER TRANSMISSION EQUIPMENT</t>
  </si>
  <si>
    <t>K031_MODIFICATION OF EQUIPMENT- BEARINGS</t>
  </si>
  <si>
    <t>K032_MODIFICATION OF EQUIPMENT- WOODWORKING MACHINERY AND EQUIPMENT</t>
  </si>
  <si>
    <t>K034_MODIFICATION OF EQUIPMENT- METALWORKING MACHINERY</t>
  </si>
  <si>
    <t>K035_MODIFICATION OF EQUIPMENT- SERVICE AND TRADE EQUIPMENT</t>
  </si>
  <si>
    <t>K036_MODIFICATION OF EQUIPMENT- SPECIAL INDUSTRY MACHINERY</t>
  </si>
  <si>
    <t>K037_MODIFICATION OF EQUIPMENT- AGRICULTURAL MACHINERY AND EQUIPMENT</t>
  </si>
  <si>
    <t>K038_MODIFICATION OF EQUIPMENT- CONSTRUCTION, MINING, EXCAVATING, AND HIGHWAY MAINTENANCE EQUIPMENT</t>
  </si>
  <si>
    <t>K039_MODIFICATION OF EQUIPMENT- MATERIALS HANDLING EQUIPMENT</t>
  </si>
  <si>
    <t>K040_MODIFICATION OF EQUIPMENT- ROPE, CABLE, CHAIN, AND FITTINGS</t>
  </si>
  <si>
    <t>K041_MODIFICATION OF EQUIPMENT- REFRIGERATION, AIR CONDITIONING, AND AIR CIRCULATING EQUIPMENT</t>
  </si>
  <si>
    <t>K042_MODIFICATION OF EQUIPMENT- FIRE FIGHTING/RESCUE/SAFETY EQUIPMENT; ENVIRON PROTECT EQUIPMENT/MATLS</t>
  </si>
  <si>
    <t>K043_MODIFICATION OF EQUIPMENT- PUMPS AND COMPRESSORS</t>
  </si>
  <si>
    <t>K044_MODIFICATION OF EQUIPMENT- FURNACE, STEAM PLANT, AND DRYING EQUIPMENT; NUCLEAR REACTORS</t>
  </si>
  <si>
    <t>K045_MODIFICATION OF EQUIPMENT- PLUMBING, HEATING, AND WASTE DISPOSAL EQUIPMENT</t>
  </si>
  <si>
    <t>K046_MODIFICATION OF EQUIPMENT- WATER PURIFICATION AND SEWAGE TREATMENT EQUIPMENT</t>
  </si>
  <si>
    <t>K047_MODIFICATION OF EQUIPMENT- PIPE, TUBING, HOSE, AND FITTINGS</t>
  </si>
  <si>
    <t>K048_MODIFICATION OF EQUIPMENT- VALVES</t>
  </si>
  <si>
    <t>K049_MODIFICATION OF EQUIPMENT- MAINTENANCE AND REPAIR SHOP EQUIPMENT</t>
  </si>
  <si>
    <t>K051_MODIFICATION OF EQUIPMENT- HAND TOOLS</t>
  </si>
  <si>
    <t>K052_MODIFICATION OF EQUIPMENT- MEASURING TOOLS</t>
  </si>
  <si>
    <t>K053_MODIFICATION OF EQUIPMENT- HARDWARE AND ABRASIVES</t>
  </si>
  <si>
    <t>K054_MODIFICATION OF EQUIPMENT- PREFABRICATED STRUCTURES  AND SCAFFOLDING</t>
  </si>
  <si>
    <t>K055_MODIFICATION OF EQUIPMENT- LUMBER, MILLWORK, PLYWOOD, AND VENEER</t>
  </si>
  <si>
    <t>K056_MODIFICATION OF EQUIPMENT- CONSTRUCTION AND BUILDING MATERIALS</t>
  </si>
  <si>
    <t>K058_MODIFICATION OF EQUIPMENT- COMMUNICATION, DETECTION, AND COHERENT RADIATION EQUIPMENT</t>
  </si>
  <si>
    <t>K059_MODIFICATION OF EQUIPMENT- ELECTRICAL AND ELECTRONIC EQUIPMENT COMPONENTS</t>
  </si>
  <si>
    <t>K060_MODIFICATION OF EQUIPMENT- FIBER OPTICS MATERIALS, COMPONENTS, ASSEMBLIES, AND ACCESSORIES</t>
  </si>
  <si>
    <t>K061_MODIFICATION OF EQUIPMENT- ELECTRIC WIRE AND POWER DISTRIBUTION EQUIPMENT</t>
  </si>
  <si>
    <t>K062_MODIFICATION OF EQUIPMENT- LIGHTING FIXTURES AND LAMPS</t>
  </si>
  <si>
    <t>K063_MODIFICATION OF EQUIPMENT- ALARM, SIGNAL, AND SECURITY DETECTION SYSTEMS</t>
  </si>
  <si>
    <t>K065_MODIFICATION OF EQUIPMENT- MEDICAL, DENTAL, AND VETERINARY EQUIPMENT AND SUPPLIES</t>
  </si>
  <si>
    <t>K066_MODIFICATION OF EQUIPMENT- INSTRUMENTS AND LABORATORY EQUIPMENT</t>
  </si>
  <si>
    <t>K067_MODIFICATION OF EQUIPMENT- PHOTOGRAPHIC EQUIPMENT</t>
  </si>
  <si>
    <t>K068_MODIFICATION OF EQUIPMENT- CHEMICALS AND CHEMICAL PRODUCTS</t>
  </si>
  <si>
    <t>K069_MODIFICATION OF EQUIPMENT- TRAINING AIDS AND DEVICES</t>
  </si>
  <si>
    <t>K070_MODIFICATION OF EQUIPMENT- ADP EQUIPMENT/SOFTWARE/SUPPLIES/SUPPORT EQUIPMENT</t>
  </si>
  <si>
    <t>K071_MODIFICATION OF EQUIPMENT- FURNITURE</t>
  </si>
  <si>
    <t>K072_MODIFICATION OF EQUIPMENT- HOUSEHOLD AND COMMERCIAL FURNISHINGS AND APPLIANCES</t>
  </si>
  <si>
    <t>K073_MODIFICATION OF EQUIPMENT- FOOD PREPARATION AND SERVING EQUIPMENT</t>
  </si>
  <si>
    <t>K074_MODIFICATION OF EQUIPMENT- OFFICE MACHINES, TEXT PROCESSING SYSTEMS, AND VISIBLE RECORD EQUIPMENT</t>
  </si>
  <si>
    <t>K075_MODIFICATION OF EQUIPMENT- OFFICE SUPPLIES AND DEVICES</t>
  </si>
  <si>
    <t>K076_MODIFICATION OF EQUIPMENT- BOOKS, MAPS, AND OTHER PUBLICATIONS</t>
  </si>
  <si>
    <t>K077_MODIFICATION OF EQUIPMENT- MUSICAL INST/PHONOGRAPH/HOME RADIO</t>
  </si>
  <si>
    <t>K078_MODIFICATION OF EQUIPMENT- RECREATIONAL AND ATHLETIC EQUIPMENT</t>
  </si>
  <si>
    <t>K079_MODIFICATION OF EQUIPMENT- CLEANING EQUIPMENT AND SUPPLIES</t>
  </si>
  <si>
    <t>K080_MODIFICATION OF EQUIPMENT- BRUSHES, PAINTS, SEALERS, AND ADHESIVES</t>
  </si>
  <si>
    <t>K081_MODIFICATION OF EQUIPMENT- CONTAINERS, PACKAGING, AND PACKING SUPPLIES</t>
  </si>
  <si>
    <t>K083_MODIFICATION OF EQUIPMENT- TEXTILES, LEATHER, FURS, APPAREL AND SHOE FINDINGS, TENTS AND FLAGS</t>
  </si>
  <si>
    <t>K084_MODIFICATION OF EQUIPMENT- CLOTHING, INDIVIDUAL EQUIPMENT, AND INSIGNIA</t>
  </si>
  <si>
    <t>K085_MODIFICATION OF EQUIPMENT- TOILETRIES</t>
  </si>
  <si>
    <t>K087_MODIFICATION OF EQUIPMENT- AGRICULTURAL SUPPLIES</t>
  </si>
  <si>
    <t>K088_MODIFICATION OF EQUIPMENT- LIVE ANIMALS</t>
  </si>
  <si>
    <t>K089_MODIFICATION OF EQUIPMENT- SUBSISTENCE</t>
  </si>
  <si>
    <t>K091_MODIFICATION OF EQUIPMENT- FUELS, LUBRICANTS, OILS, AND WAXES</t>
  </si>
  <si>
    <t>K093_MODIFICATION OF EQUIPMENT- NONMETALLIC FABRICATED MATERIALS</t>
  </si>
  <si>
    <t>K094_MODIFICATION OF EQUIPMENT- NONMETALLIC CRUDE MATERIALS</t>
  </si>
  <si>
    <t>K095_MODIFICATION OF EQUIPMENT- METAL BARS, SHEETS, AND SHAPES</t>
  </si>
  <si>
    <t>K096_MODIFICATION OF EQUIPMENT- ORES, MINERALS, AND THEIR PRIMARY PRODUCTS</t>
  </si>
  <si>
    <t>K099_MODIFICATION OF EQUIPMENT- MISCELLANEOUS</t>
  </si>
  <si>
    <t>L010_TECHNICAL REPRESENTATIVE- WEAPONS</t>
  </si>
  <si>
    <t>L011_TECHNICAL REPRESENTATIVE- NUCLEAR ORDNANCE</t>
  </si>
  <si>
    <t>L012_TECHNICAL REPRESENTATIVE- FIRE CONTROL EQUIPMENT</t>
  </si>
  <si>
    <t>L013_TECHNICAL REPRESENTATIVE- AMMUNITION AND EXPLOSIVES</t>
  </si>
  <si>
    <t>L014_TECHNICAL REPRESENTATIVE- GUIDED MISSILES</t>
  </si>
  <si>
    <t>L015_TECHNICAL REPRESENTATIVE- AIRCRAFT AND AIRFRAME STRUCTURAL COMPONENTS</t>
  </si>
  <si>
    <t>L016_TECHNICAL REPRESENTATIVE- AIRCRAFT COMPONENTS AND ACCESSORIES</t>
  </si>
  <si>
    <t>L017_TECHNICAL REPRESENTATIVE- AIRCRAFT LAUNCHING, LANDING, AND GROUND HANDLING EQUIPMENT</t>
  </si>
  <si>
    <t>L018_TECHNICAL REPRESENTATIVE- SPACE VEHICLES</t>
  </si>
  <si>
    <t>L019_TECHNICAL REPRESENTATIVE- SHIPS, SMALL CRAFT, PONTOONS, AND FLOATING DOCKS</t>
  </si>
  <si>
    <t>L020_TECHNICAL REPRESENTATIVE- SHIP AND MARINE EQUIPMENT</t>
  </si>
  <si>
    <t>L022_TECHNICAL REPRESENTATIVE- RAILWAY EQUIPMENT</t>
  </si>
  <si>
    <t>L023_TECHNICAL REPRESENTATIVE- GROUND EFFECT VEHICLES, MOTOR VEHICLES, TRAILERS, AND CYCLES</t>
  </si>
  <si>
    <t>L024_TECHNICAL REPRESENTATIVE- TRACTORS</t>
  </si>
  <si>
    <t>L025_TECHNICAL REPRESENTATIVE- VEHICULAR EQUIPMENT COMPONENTS</t>
  </si>
  <si>
    <t>L026_TECHNICAL REPRESENTATIVE- TIRES AND TUBES</t>
  </si>
  <si>
    <t>L028_TECHNICAL REPRESENTATIVE- ENGINES, TURBINES, AND COMPONENTS</t>
  </si>
  <si>
    <t>L029_TECHNICAL REPRESENTATIVE- ENGINE ACCESSORIES</t>
  </si>
  <si>
    <t>L030_TECHNICAL REPRESENTATIVE- MECHANICAL POWER TRANSMISSION EQUIPMENT</t>
  </si>
  <si>
    <t>L031_TECHNICAL REPRESENTATIVE- BEARINGS</t>
  </si>
  <si>
    <t>L032_TECHNICAL REPRESENTATIVE- WOODWORKING MACHINERY AND EQUIPMENT</t>
  </si>
  <si>
    <t>L034_TECHNICAL REPRESENTATIVE- METALWORKING MACHINERY</t>
  </si>
  <si>
    <t>L035_TECHNICAL REPRESENTATIVE- SERVICE AND TRADE EQUIPMENT</t>
  </si>
  <si>
    <t>L036_TECHNICAL REPRESENTATIVE- SPECIAL INDUSTRY MACHINERY</t>
  </si>
  <si>
    <t>L037_TECHNICAL REPRESENTATIVE- AGRICULTURAL MACHINERY AND EQUIPMENT</t>
  </si>
  <si>
    <t>L038_TECHNICAL REPRESENTATIVE- CONSTRUCTION/MINING/EXCAVATING/HIGHWAY MAINT EQUIP</t>
  </si>
  <si>
    <t>L039_TECHNICAL REPRESENTATIVE- MATERIALS HANDLING EQUIPMENT</t>
  </si>
  <si>
    <t>L040_TECHNICAL REPRESENTATIVE- ROPE, CABLE, CHAIN, AND FITTINGS</t>
  </si>
  <si>
    <t>L041_TECHNICAL REPRESENTATIVE- REFRIGERATION, AIR CONDITIONING, AND AIR CIRCULATING EQUIPMENT</t>
  </si>
  <si>
    <t>L042_TECHNICAL REP- FIRE FIGHTING/RESCUE/SAFETY EQUIPMENT; ENVIRON PROTECT EQUIPMENT/MATLS</t>
  </si>
  <si>
    <t>L043_TECHNICAL REPRESENTATIVE- PUMPS AND COMPRESSORS</t>
  </si>
  <si>
    <t>L044_TECHNICAL REPRESENTATIVE- FURNACE, STEAM PLANT, AND DRYING EQUIPMENT; NUCLEAR REACTORS</t>
  </si>
  <si>
    <t>L045_TECHNICAL REPRESENTATIVE- PLUMBING, HEATING, AND WASTE DISPOSAL EQUIPMENT</t>
  </si>
  <si>
    <t>L046_TECHNICAL REPRESENTATIVE- WATER PURIFICATION AND SEWAGE TREATMENT EQUIPMENT</t>
  </si>
  <si>
    <t>L047_TECHNICAL REPRESENTATIVE- PIPE, TUBING, HOSE, AND FITTINGS</t>
  </si>
  <si>
    <t>L048_TECHNICAL REPRESENTATIVE- VALVES</t>
  </si>
  <si>
    <t>L049_TECHNICAL REPRESENTATIVE- MAINTENANCE AND REPAIR SHOP EQUIPMENT</t>
  </si>
  <si>
    <t>L051_TECHNICAL REPRESENTATIVE- HAND TOOLS</t>
  </si>
  <si>
    <t>L052_TECHNICAL REPRESENTATIVE- MEASURING TOOLS</t>
  </si>
  <si>
    <t>L053_TECHNICAL REPRESENTATIVE- HARDWARE AND ABRASIVES</t>
  </si>
  <si>
    <t>L054_TECHNICAL REPRESENTATIVE- PREFABRICATED STRUCTURES  AND SCAFFOLDING</t>
  </si>
  <si>
    <t>L055_TECHNICAL REPRESENTATIVE- LUMBER, MILLWORK, PLYWOOD, AND VENEER</t>
  </si>
  <si>
    <t>L056_TECHNICAL REPRESENTATIVE- CONSTRUCTION AND BUILDING MATERIALS</t>
  </si>
  <si>
    <t>L058_TECHNICAL REPRESENTATIVE- COMMUNICATION, DETECTION, AND COHERENT RADIATION EQUIPMENT</t>
  </si>
  <si>
    <t>L059_TECHNICAL REPRESENTATIVE- ELECTRICAL AND ELECTRONIC EQUIPMENT COMPONENTS</t>
  </si>
  <si>
    <t>L060_TECHNICAL REPRESENTATIVE- FIBER OPTICS MATERIALS, COMPONENTS, ASSEMBLIES, AND ACCESSORIES</t>
  </si>
  <si>
    <t>L061_TECHNICAL REPRESENTATIVE- ELECTRIC WIRE AND POWER DISTRIBUTION EQUIPMENT</t>
  </si>
  <si>
    <t>L062_TECHNICAL REPRESENTATIVE- LIGHTING FIXTURES AND LAMPS</t>
  </si>
  <si>
    <t>L063_TECHNICAL REPRESENTATIVE- ALARM, SIGNAL, AND SECURITY DETECTION SYSTEMS</t>
  </si>
  <si>
    <t>L065_TECHNICAL REPRESENTATIVE- MEDICAL, DENTAL, AND VETERINARY EQUIPMENT AND SUPPLIES</t>
  </si>
  <si>
    <t>L066_TECHNICAL REPRESENTATIVE- INSTRUMENTS AND LABORATORY EQUIPMENT</t>
  </si>
  <si>
    <t>L067_TECHNICAL REPRESENTATIVE- PHOTOGRAPHIC EQUIPMENT</t>
  </si>
  <si>
    <t>L068_TECHNICAL REPRESENTATIVE- CHEMICALS AND CHEMICAL PRODUCTS</t>
  </si>
  <si>
    <t>L069_TECHNICAL REPRESENTATIVE- TRAINING AIDS AND DEVICES</t>
  </si>
  <si>
    <t>L070_TECHNICAL REPRESENTATIVE- ADP EQUIPMENT/SOFTWARE/SUPPLIES/SUPPORT EQUIPMENT</t>
  </si>
  <si>
    <t>L071_TECHNICAL REPRESENTATIVE- FURNITURE</t>
  </si>
  <si>
    <t>L072_TECHNICAL REPRESENTATIVE- HOUSEHOLD AND COMMERCIAL FURNISHINGS AND APPLIANCES</t>
  </si>
  <si>
    <t>L073_TECHNICAL REPRESENTATIVE- FOOD PREPARATION AND SERVING EQUIPMENT</t>
  </si>
  <si>
    <t>L074_TECHNICAL REPRESENTATIVE- OFFICE MACHINES/TEXT PROCESSING SYS/VISIBLE RECORD EQUIPMENT</t>
  </si>
  <si>
    <t>L075_TECHNICAL REPRESENTATIVE- OFFICE SUPPLIES AND DEVICES</t>
  </si>
  <si>
    <t>L076_TECHNICAL REPRESENTATIVE- BOOKS, MAPS, AND OTHER PUBLICATIONS</t>
  </si>
  <si>
    <t>L077_TECHNICAL REPRESENTATIVE- MUSICAL INST/PHONOGRAPH/HOME RADIO</t>
  </si>
  <si>
    <t>L078_TECHNICAL REPRESENTATIVE- RECREATIONAL AND ATHLETIC EQUIPMENT</t>
  </si>
  <si>
    <t>L079_TECHNICAL REPRESENTATIVE- CLEANING EQUIPMENT AND SUPPLIES</t>
  </si>
  <si>
    <t>L080_TECHNICAL REPRESENTATIVE- BRUSHES, PAINTS, SEALERS, AND ADHESIVES</t>
  </si>
  <si>
    <t>L081_TECHNICAL REPRESENTATIVE- CONTAINERS, PACKAGING, AND PACKING SUPPLIES</t>
  </si>
  <si>
    <t>L083_TECHNICAL REPRESENTATIVE- TEXTILES, LEATHER, FURS, APPAREL/SHOE FINDINGS, TENTS/FLAGS</t>
  </si>
  <si>
    <t>L084_TECHNICAL REPRESENTATIVE- CLOTHING, INDIVIDUAL EQUIPMENT, AND INSIGNIA</t>
  </si>
  <si>
    <t>L085_TECHNICAL REPRESENTATIVE- TOILETRIES</t>
  </si>
  <si>
    <t>L087_TECHNICAL REPRESENTATIVE- AGRICULTURAL SUPPLIES</t>
  </si>
  <si>
    <t>L088_TECHNICAL REPRESENTATIVE- LIVE ANIMALS</t>
  </si>
  <si>
    <t>L089_TECHNICAL REPRESENTATIVE- SUBSISTENCE</t>
  </si>
  <si>
    <t>L091_TECHNICAL REPRESENTATIVE- FUELS, LUBRICANTS, OILS, AND WAXES</t>
  </si>
  <si>
    <t>L093_TECHNICAL REPRESENTATIVE- NONMETALLIC FABRICATED MATERIALS</t>
  </si>
  <si>
    <t>L094_TECHNICAL REPRESENTATIVE- NONMETALLIC CRUDE MATERIALS</t>
  </si>
  <si>
    <t>L095_TECHNICAL REPRESENTATIVE- METAL BARS, SHEETS, AND SHAPES</t>
  </si>
  <si>
    <t>L096_TECHNICAL REPRESENTATIVE- ORES, MINERALS, AND THEIR PRIMARY PRODUCTS</t>
  </si>
  <si>
    <t>L099_TECHNICAL REPRESENTATIVE- MISCELLANEOUS</t>
  </si>
  <si>
    <t>M1AA_OPERATION OF OFFICE BUILDINGS</t>
  </si>
  <si>
    <t>M1AB_OPERATION OF CONFERENCE SPACE AND FACILITIES</t>
  </si>
  <si>
    <t>M1AZ_OPERATION OF OTHER ADMINISTRATIVE FACILITIES AND SERVICE BUILDINGS</t>
  </si>
  <si>
    <t>M1BA_OPERATION OF AIR TRAFFIC CONTROL TOWERS</t>
  </si>
  <si>
    <t>M1BB_OPERATION OF AIR TRAFFIC CONTROL TRAINING FACILITIES</t>
  </si>
  <si>
    <t>M1BC_OPERATION OF RADAR AND NAVIGATIONAL FACILITIES</t>
  </si>
  <si>
    <t>M1BD_OPERATION OF AIRPORT RUNWAYS AND TAXIWAYS</t>
  </si>
  <si>
    <t>M1BE_OPERATION OF AIRPORT TERMINALS</t>
  </si>
  <si>
    <t>M1BF_OPERATION OF MISSILE SYSTEM FACILITIES</t>
  </si>
  <si>
    <t>M1BG_OPERATION OF ELECTRONIC AND COMMUNICATIONS FACILITIES</t>
  </si>
  <si>
    <t>M1BZ_OPERATION OF OTHER AIRFIELD STRUCTURES</t>
  </si>
  <si>
    <t>M1CA_OPERATION OF SCHOOLS</t>
  </si>
  <si>
    <t>M1CZ_OPERATION OF OTHER EDUCATIONAL BUILDINGS</t>
  </si>
  <si>
    <t>M1DA_OPERATION OF HOSPITALS AND INFIRMARIES</t>
  </si>
  <si>
    <t>M1DB_OPERATION OF LABORATORIES AND CLINICS</t>
  </si>
  <si>
    <t>M1DZ_OPERATION OF OTHER HOSPITAL BUILDINGS</t>
  </si>
  <si>
    <t>M1EA_OPERATION OF AMMUNITION FACILITIES</t>
  </si>
  <si>
    <t>M1EB_OPERATION OF MAINTENANCE BUILDINGS</t>
  </si>
  <si>
    <t>M1EC_OPERATION OF PRODUCTION BUILDINGS</t>
  </si>
  <si>
    <t>M1ED_OPERATION OF SHIP CONSTRUCTION AND REPAIR FACILITIES</t>
  </si>
  <si>
    <t>M1EE_OPERATION OF TANK AUTOMOTIVE FACILITIES</t>
  </si>
  <si>
    <t>M1EZ_OPERATION OF OTHER INDUSTRIAL BUILDINGS</t>
  </si>
  <si>
    <t>M1FA_OPERATION OF FAMILY HOUSING FACILITIES</t>
  </si>
  <si>
    <t>M1FB_OPERATION OF RECREATIONAL BUILDINGS</t>
  </si>
  <si>
    <t>M1FC_OPERATION OF TROOP HOUSING FACILITIES</t>
  </si>
  <si>
    <t>M1FD_OPERATION OF DINING FACILITIES</t>
  </si>
  <si>
    <t>M1FE_OPERATION OF RELIGIOUS FACILITIES</t>
  </si>
  <si>
    <t>M1FF_OPERATION OF PENAL FACILITIES</t>
  </si>
  <si>
    <t>M1FZ_OPERATION OF OTHER RESIDENTIAL BUILDINGS</t>
  </si>
  <si>
    <t>M1GA_OPERATION OF AMMUNITION STORAGE BUILDINGS</t>
  </si>
  <si>
    <t>M1GB_OPERATION OF FOOD OR GRAIN STORAGE BUILDINGS</t>
  </si>
  <si>
    <t>M1GC_OPERATION OF FUEL STORAGE BUILDINGS</t>
  </si>
  <si>
    <t>M1GD_OPERATION OF OPEN STORAGE FACILITIES</t>
  </si>
  <si>
    <t>M1GZ_OPERATION OF OTHER WAREHOUSE BUILDINGS</t>
  </si>
  <si>
    <t>M1HA_OPERATION OF GOVERNMENT-OWNED CONTRACTOR-OPERATED (GOCO) R&amp;D FACILITIES</t>
  </si>
  <si>
    <t>M1HB_OPERATION OF GOVERNMENT-OWNED GOVERNMENT-OPERATED (GOGO) R&amp;D FACILITIES</t>
  </si>
  <si>
    <t>M1HC_OPERATION OF GOVERNMENT-OWNED CONTRACTOR-OPERATED (GOCO) ENVIRONMENTAL LABORATORIES</t>
  </si>
  <si>
    <t>M1HZ_OPERATION OF GOVERNMENT-OWNED GOVERNMENT-OPERATED (GOGO) ENVIRONMENTAL LABORATORIES</t>
  </si>
  <si>
    <t>M1JA_OPERATION OF MUSEUMS AND EXHIBITION BUILDINGS</t>
  </si>
  <si>
    <t>M1JB_OPERATION OF TESTING AND MEASUREMENT BUILDINGS</t>
  </si>
  <si>
    <t>M1JZ_OPERATION OF MISCELLANEOUS BUILDINGS</t>
  </si>
  <si>
    <t>M1KA_OPERATION OF DAMS</t>
  </si>
  <si>
    <t>M1KB_OPERATION OF CANALS</t>
  </si>
  <si>
    <t>M1KC_OPERATION OF MINE FIRE CONTROL FACILITIES</t>
  </si>
  <si>
    <t>M1KD_OPERATION OF MINE SUBSIDENCE CONTROL FACILITIES</t>
  </si>
  <si>
    <t>M1KE_OPERATION OF SURFACE MINE RECLAMATION FACILITIES</t>
  </si>
  <si>
    <t>M1KF_OPERATION OF DREDGING FACILITIES</t>
  </si>
  <si>
    <t>M1KZ_OPERATION OF OTHER CONSERVATION AND DEVELOPMENT FACILITIES</t>
  </si>
  <si>
    <t>M1LA_OPERATION OF AIRPORT SERVICE ROADS</t>
  </si>
  <si>
    <t>M1LB_OPERATION OF HIGHWAYS, ROADS, STREETS, BRIDGES, AND RAILWAYS</t>
  </si>
  <si>
    <t>M1LC_OPERATION OF TUNNELS AND SUBSURFACE STRUCTURES</t>
  </si>
  <si>
    <t>M1LZ_OPERATION OF PARKING FACILITIES</t>
  </si>
  <si>
    <t>M1MA_OPERATION OF EPG FACILITIES - COAL</t>
  </si>
  <si>
    <t>M1MB_OPERATION OF EPG FACILITIES - GAS</t>
  </si>
  <si>
    <t>M1MC_OPERATION OF EPG FACILITIES - GEOTHERMAL</t>
  </si>
  <si>
    <t>M1MD_OPERATION OF EPG FACILITIES - HYDRO</t>
  </si>
  <si>
    <t>M1ME_OPERATION OF EPG FACILITIES - NUCLEAR</t>
  </si>
  <si>
    <t>M1MF_OPERATION OF EPG FACILITIES - PETROLEUM</t>
  </si>
  <si>
    <t>M1MG_OPERATION OF EPG FACILITIES - SOLAR</t>
  </si>
  <si>
    <t>M1MH_OPERATION OF EPG FACILITIES - WIND</t>
  </si>
  <si>
    <t>M1MZ_OPERATION OF EPG FACILITIES - OTHER, INCLUDING TRANSMISSION</t>
  </si>
  <si>
    <t>M1NA_OPERATION OF FUEL SUPPLY FACILITIES</t>
  </si>
  <si>
    <t>M1NB_OPERATION OF HEATING AND COOLING PLANTS</t>
  </si>
  <si>
    <t>M1NC_OPERATION OF POLLUTION ABATEMENT AND CONTROL FACILITIES</t>
  </si>
  <si>
    <t>M1ND_OPERATION OF SEWAGE AND WASTE FACILITIES</t>
  </si>
  <si>
    <t>M1NE_OPERATION OF WATER SUPPLY FACILITIES</t>
  </si>
  <si>
    <t>M1NZ_OPERATION OF OTHER UTILITIES</t>
  </si>
  <si>
    <t>M1PA_OPERATION OF RECREATION FACILITIES (NON-BUILDING)</t>
  </si>
  <si>
    <t>M1PB_OPERATION OF EXHIBIT DESIGN (NON-BUILDING)</t>
  </si>
  <si>
    <t>M1PC_OPERATION OF UNIMPROVED REAL PROPERTY (LAND)</t>
  </si>
  <si>
    <t>M1PD_OPERATION OF WASTE TREATMENT AND STORAGE FACILITIES</t>
  </si>
  <si>
    <t>M1PZ_OPERATION OF OTHER NON-BUILDING FACILITIES</t>
  </si>
  <si>
    <t>M1QA_OPERATION OF RESTORATION OF REAL PROPERTY (PUBLIC OR PRIVATE)</t>
  </si>
  <si>
    <t>N010_INSTALLATION OF EQUIPMENT- WEAPONS</t>
  </si>
  <si>
    <t>N011_INSTALLATION OF EQUIPMENT- NUCLEAR ORDNANCE</t>
  </si>
  <si>
    <t>N012_INSTALLATION OF EQUIPMENT- FIRE CONTROL EQUIPMENT</t>
  </si>
  <si>
    <t>N013_INSTALLATION OF EQUIPMENT- AMMUNITION AND EXPLOSIVES</t>
  </si>
  <si>
    <t>N014_INSTALLATION OF EQUIPMENT- GUIDED MISSILES</t>
  </si>
  <si>
    <t>N015_INSTALLATION OF EQUIPMENT- AIRCRAFT AND AIRFRAME STRUCTURAL COMPONENTS</t>
  </si>
  <si>
    <t>N016_INSTALLATION OF EQUIPMENT- AIRCRAFT COMPONENTS AND ACCESSORIES</t>
  </si>
  <si>
    <t>N017_INSTALLATION OF EQUIPMENT- AIRCRAFT LAUNCHING, LANDING, AND GROUND HANDLING EQUIPMENT</t>
  </si>
  <si>
    <t>N018_INSTALLATION OF EQUIPMENT- SPACE VEHICLES</t>
  </si>
  <si>
    <t>N019_INSTALLATION OF EQUIPMENT- SHIPS, SMALL CRAFT, PONTOONS, AND FLOATING DOCKS</t>
  </si>
  <si>
    <t>N020_INSTALLATION OF EQUIPMENT- SHIP AND MARINE EQUIPMENT</t>
  </si>
  <si>
    <t>N022_INSTALLATION OF EQUIPMENT- RAILWAY EQUIPMENT</t>
  </si>
  <si>
    <t>N023_INSTALLATION OF EQUIPMENT- GROUND EFFECT VEHICLES, MOTOR VEHICLES, TRAILERS, AND CYCLES</t>
  </si>
  <si>
    <t>N024_INSTALLATION OF EQUIPMENT- TRACTORS</t>
  </si>
  <si>
    <t>N025_INSTALLATION OF EQUIPMENT- VEHICULAR EQUIPMENT COMPONENTS</t>
  </si>
  <si>
    <t>N026_INSTALLATION OF EQUIPMENT- TIRES AND TUBES</t>
  </si>
  <si>
    <t>N028_INSTALLATION OF EQUIPMENT- ENGINES, TURBINES, AND COMPONENTS</t>
  </si>
  <si>
    <t>N029_INSTALLATION OF EQUIPMENT- ENGINE ACCESSORIES</t>
  </si>
  <si>
    <t>N030_INSTALLATION OF EQUIPMENT- MECHANICAL POWER TRANSMISSION EQUIPMENT</t>
  </si>
  <si>
    <t>N031_INSTALLATION OF EQUIPMENT- BEARINGS</t>
  </si>
  <si>
    <t>N032_INSTALLATION OF EQUIPMENT- WOODWORKING MACHINERY AND EQUIPMENT</t>
  </si>
  <si>
    <t>N034_INSTALLATION OF EQUIPMENT- METALWORKING MACHINERY</t>
  </si>
  <si>
    <t>N035_INSTALLATION OF EQUIPMENT- SERVICE AND TRADE EQUIPMENT</t>
  </si>
  <si>
    <t>N036_INSTALLATION OF EQUIPMENT- SPECIAL INDUSTRY MACHINERY</t>
  </si>
  <si>
    <t>N037_INSTALLATION OF EQUIPMENT- AGRICULTURAL MACHINERY AND EQUIPMENT</t>
  </si>
  <si>
    <t>N038_INSTALLATION OF EQUIPMENT- CONSTRUCTION, MINING, EXCAVATING, AND HIGHWAY MAINTENANCE EQUIPMENT</t>
  </si>
  <si>
    <t>N039_INSTALLATION OF EQUIPMENT- MATERIALS HANDLING EQUIPMENT</t>
  </si>
  <si>
    <t>N040_INSTALLATION OF EQUIPMENT- ROPE, CABLE, CHAIN, AND FITTINGS</t>
  </si>
  <si>
    <t>N041_INSTALLATION OF EQUIPMENT- REFRIGERATION, AIR CONDITIONING, AND AIR CIRCULATING EQUIPMENT</t>
  </si>
  <si>
    <t>N042_INSTALLATION OF EQUIPMENT- FIRE FIGHTING/RESCUE/SAFETY EQUIPMENT; ENVIRON PROTECT EQUIPMENT/MATLS</t>
  </si>
  <si>
    <t>N043_INSTALLATION OF EQUIPMENT- PUMPS AND COMPRESSORS</t>
  </si>
  <si>
    <t>N044_INSTALLATION OF EQUIPMENT- FURNACE, STEAM PLANT, AND DRYING EQUIPMENT; NUCLEAR REACTORS</t>
  </si>
  <si>
    <t>N045_INSTALLATION OF EQUIPMENT- PLUMBING, HEATING, AND WASTE DISPOSAL EQUIPMENT</t>
  </si>
  <si>
    <t>N046_INSTALLATION OF EQUIPMENT- WATER PURIFICATION AND SEWAGE TREATMENT EQUIPMENT</t>
  </si>
  <si>
    <t>N047_INSTALLATION OF EQUIPMENT- PIPE, TUBING, HOSE, AND FITTINGS</t>
  </si>
  <si>
    <t>N048_INSTALLATION OF EQUIPMENT- VALVES</t>
  </si>
  <si>
    <t>N049_INSTALLATION OF EQUIPMENT- MAINTENANCE AND REPAIR SHOP EQUIPMENT</t>
  </si>
  <si>
    <t>N051_INSTALLATION OF EQUIPMENT- HAND TOOLS</t>
  </si>
  <si>
    <t>N052_INSTALLATION OF EQUIPMENT- MEASURING TOOLS</t>
  </si>
  <si>
    <t>N053_INSTALLATION OF EQUIPMENT- HARDWARE AND ABRASIVES</t>
  </si>
  <si>
    <t>N054_INSTALLATION OF EQUIPMENT- PREFABRICATED STRUCTURES  AND SCAFFOLDING</t>
  </si>
  <si>
    <t>N055_INSTALLATION OF EQUIPMENT- LUMBER, MILLWORK, PLYWOOD, AND VENEER</t>
  </si>
  <si>
    <t>N056_INSTALLATION OF EQUIPMENT- CONSTRUCTION AND BUILDING MATERIALS</t>
  </si>
  <si>
    <t>N058_INSTALLATION OF EQUIPMENT- COMMUNICATION, DETECTION, AND COHERENT RADIATION EQUIPMENT</t>
  </si>
  <si>
    <t>N059_INSTALLATION OF EQUIPMENT- ELECTRICAL AND ELECTRONIC EQUIPMENT COMPONENTS</t>
  </si>
  <si>
    <t>N060_INSTALLATION OF EQUIPMENT- FIBER OPTICS MATERIALS, COMPONENTS, ASSEMBLIES, AND ACCESSORIES</t>
  </si>
  <si>
    <t>N061_INSTALLATION OF EQUIPMENT- ELECTRIC WIRE AND POWER DISTRIBUTION EQUIPMENT</t>
  </si>
  <si>
    <t>N062_INSTALLATION OF EQUIPMENT- LIGHTING FIXTURES AND LAMPS</t>
  </si>
  <si>
    <t>N063_INSTALLATION OF EQUIPMENT- ALARM, SIGNAL, AND SECURITY DETECTION SYSTEMS</t>
  </si>
  <si>
    <t>N065_INSTALLATION OF EQUIPMENT- MEDICAL, DENTAL, AND VETERINARY EQUIPMENT AND SUPPLIES</t>
  </si>
  <si>
    <t>N066_INSTALLATION OF EQUIPMENT- INSTRUMENTS AND LABORATORY EQUIPMENT</t>
  </si>
  <si>
    <t>N067_INSTALLATION OF EQUIPMENT- PHOTOGRAPHIC EQUIPMENT</t>
  </si>
  <si>
    <t>N068_INSTALLATION OF EQUIPMENT- CHEMICALS AND CHEMICAL PRODUCTS</t>
  </si>
  <si>
    <t>N069_INSTALLATION OF EQUIPMENT- TRAINING AIDS AND DEVICES</t>
  </si>
  <si>
    <t>N070_INSTALLATION OF EQUIPMENT- ADP EQUIPMENT/SOFTWARE/SUPPLIES/SUPPORT EQUIPMENT</t>
  </si>
  <si>
    <t>N071_INSTALLATION OF EQUIPMENT- FURNITURE</t>
  </si>
  <si>
    <t>N072_INSTALLATION OF EQUIPMENT- HOUSEHOLD AND COMMERCIAL FURNISHINGS AND APPLIANCES</t>
  </si>
  <si>
    <t>N073_INSTALLATION OF EQUIPMENT- FOOD PREPARATION AND SERVING EQUIPMENT</t>
  </si>
  <si>
    <t>N074_INSTALLATION OF EQUIPMENT- OFFICE MACHINES, TEXT PROCESSING SYSTEMS, AND VISIBLE RECORD EQUIPMENT</t>
  </si>
  <si>
    <t>N075_INSTALLATION OF EQUIPMENT- OFFICE SUPPLIES AND DEVICES</t>
  </si>
  <si>
    <t>N076_INSTALLATION OF EQUIPMENT- BOOKS, MAPS, AND OTHER PUBLICATIONS</t>
  </si>
  <si>
    <t>N077_INSTALLATION OF EQUIPMENT- MUSICAL INST/PHONOGRAPH/HOME RADIO</t>
  </si>
  <si>
    <t>N078_INSTALLATION OF EQUIPMENT- RECREATIONAL AND ATHLETIC EQUIPMENT</t>
  </si>
  <si>
    <t>N079_INSTALLATION OF EQUIPMENT- CLEANING EQUIPMENT AND SUPPLIES</t>
  </si>
  <si>
    <t>N080_INSTALLATION OF EQUIPMENT- BRUSHES, PAINTS, SEALERS, AND ADHESIVES</t>
  </si>
  <si>
    <t>N081_INSTALLATION OF EQUIPMENT- CONTAINERS, PACKAGING, AND PACKING SUPPLIES</t>
  </si>
  <si>
    <t>N083_INSTALLATION OF EQUIPMENT- TEXTILES, LEATHER, FURS, APPAREL AND SHOE FINDINGS, TENTS AND FLAGS</t>
  </si>
  <si>
    <t>N084_INSTALLATION OF EQUIPMENT- CLOTHING, INDIVIDUAL EQUIPMENT, AND INSIGNIA</t>
  </si>
  <si>
    <t>N085_INSTALLATION OF EQUIPMENT- TOILETRIES</t>
  </si>
  <si>
    <t>N087_INSTALLATION OF EQUIPMENT- AGRICULTURAL SUPPLIES</t>
  </si>
  <si>
    <t>N088_INSTALLATION OF EQUIPMENT- LIVE ANIMALS</t>
  </si>
  <si>
    <t>N089_INSTALLATION OF EQUIPMENT- SUBSISTENCE</t>
  </si>
  <si>
    <t>N091_INSTALLATION OF EQUIPMENT- FUELS, LUBRICANTS, OILS, AND WAXES</t>
  </si>
  <si>
    <t>N093_INSTALLATION OF EQUIPMENT- NONMETALLIC FABRICATED MATERIALS</t>
  </si>
  <si>
    <t>N094_INSTALLATION OF EQUIPMENT- NONMETALLIC CRUDE MATERIALS</t>
  </si>
  <si>
    <t>N095_INSTALLATION OF EQUIPMENT- METAL BARS, SHEETS, AND SHAPES</t>
  </si>
  <si>
    <t>N096_INSTALLATION OF EQUIPMENT- ORES, MINERALS, AND THEIR PRIMARY PRODUCTS</t>
  </si>
  <si>
    <t>N099_INSTALLATION OF EQUIPMENT- MISCELLANEOUS</t>
  </si>
  <si>
    <t>P100_SALVAGE- PREPARATION AND DISPOSAL OF EXCESS/SURPLUS PROPERTY</t>
  </si>
  <si>
    <t>P200_SALVAGE- AIRCRAFT</t>
  </si>
  <si>
    <t>P300_SALVAGE- MARINE VESSELS</t>
  </si>
  <si>
    <t>P400_SALVAGE- DEMOLITION OF BUILDINGS</t>
  </si>
  <si>
    <t>P500_SALVAGE- DEMOLITION OF STRUCTURES/FACILITIES (OTHER THAN BUILDINGS)</t>
  </si>
  <si>
    <t>P999_SALVAGE- OTHER</t>
  </si>
  <si>
    <t>Q101_MEDICAL- DEPENDENT MEDICARE</t>
  </si>
  <si>
    <t>Q201_MEDICAL- GENERAL HEALTH CARE</t>
  </si>
  <si>
    <t>Q301_MEDICAL- LABORATORY TESTING</t>
  </si>
  <si>
    <t>Q401_MEDICAL- NURSING</t>
  </si>
  <si>
    <t>Q402_MEDICAL- NURSING HOME CARE CONTRACTS</t>
  </si>
  <si>
    <t>Q403_MEDICAL- EVALUATION/SCREENING</t>
  </si>
  <si>
    <t>Q501_MEDICAL- ANESTHESIOLOGY</t>
  </si>
  <si>
    <t>Q502_MEDICAL- CARDIO-VASCULAR</t>
  </si>
  <si>
    <t>Q503_MEDICAL- DENTISTRY</t>
  </si>
  <si>
    <t>Q504_MEDICAL- DERMATOLOGY</t>
  </si>
  <si>
    <t>Q505_MEDICAL- GASTROENTEROLOGY</t>
  </si>
  <si>
    <t>Q506_MEDICAL- GERIATRIC</t>
  </si>
  <si>
    <t>Q507_MEDICAL- GYNECOLOGY</t>
  </si>
  <si>
    <t>Q508_MEDICAL- HEMATOLOGY</t>
  </si>
  <si>
    <t>Q509_MEDICAL- INTERNAL MEDICINE</t>
  </si>
  <si>
    <t>Q510_MEDICAL- NEUROLOGY</t>
  </si>
  <si>
    <t>Q511_MEDICAL- OPHTHALMOLOGY</t>
  </si>
  <si>
    <t>Q512_MEDICAL- OPTOMETRY</t>
  </si>
  <si>
    <t>Q513_MEDICAL- ORTHOPEDIC</t>
  </si>
  <si>
    <t>Q514_MEDICAL- OTOLARYNGOLOGY</t>
  </si>
  <si>
    <t>Q515_MEDICAL- PATHOLOGY</t>
  </si>
  <si>
    <t>Q516_MEDICAL- PEDIATRIC</t>
  </si>
  <si>
    <t>Q517_MEDICAL- PHARMACOLOGY</t>
  </si>
  <si>
    <t>Q518_MEDICAL- PHYSICAL MEDICINE/REHABILITATION</t>
  </si>
  <si>
    <t>Q519_MEDICAL- PSYCHIATRY</t>
  </si>
  <si>
    <t>Q520_MEDICAL- PODIATRY</t>
  </si>
  <si>
    <t>Q521_MEDICAL- PULMONARY</t>
  </si>
  <si>
    <t>Q522_MEDICAL- RADIOLOGY</t>
  </si>
  <si>
    <t>Q523_MEDICAL- SURGERY</t>
  </si>
  <si>
    <t>Q524_MEDICAL- THORACIC</t>
  </si>
  <si>
    <t>Q525_MEDICAL- UROLOGY</t>
  </si>
  <si>
    <t>Q526_MEDICAL- MEDICAL/PSYCHIATRIC CONSULTATION</t>
  </si>
  <si>
    <t>Q527_MEDICAL- NUCLEAR MEDICINE</t>
  </si>
  <si>
    <t>Q999_MEDICAL- OTHER</t>
  </si>
  <si>
    <t>R401_SUPPORT- PROFESSIONAL: PERSONAL CARE (NON-MEDICAL)</t>
  </si>
  <si>
    <t>R402_SUPPORT- PROFESSIONAL: REAL ESTATE BROKERAGE</t>
  </si>
  <si>
    <t>R404_SUPPORT- PROFESSIONAL: LAND SURVEYS-CADASTRAL (NON-CONSTRUCTION)</t>
  </si>
  <si>
    <t>R405_SUPPORT- PROFESSIONAL: OPERATIONS RESEARCH/QUANTITATIVE ANALYSIS</t>
  </si>
  <si>
    <t>R406_SUPPORT- PROFESSIONAL: POLICY REVIEW/DEVELOPMENT</t>
  </si>
  <si>
    <t>R408_SUPPORT- PROFESSIONAL: PROGRAM MANAGEMENT/SUPPORT</t>
  </si>
  <si>
    <t>R410_SUPPORT- PROFESSIONAL: PROGRAM EVALUATION/REVIEW/DEVELOPMENT</t>
  </si>
  <si>
    <t>R411_SUPPORT- PROFESSIONAL: REAL PROPERTY APPRAISALS</t>
  </si>
  <si>
    <t>R412_SUPPORT- PROFESSIONAL: SIMULATION</t>
  </si>
  <si>
    <t>R413_SUPPORT- PROFESSIONAL: SPECIFICATIONS DEVELOPMENT</t>
  </si>
  <si>
    <t>R415_SUPPORT- PROFESSIONAL: TECHNOLOGY SHARING/UTILIZATION</t>
  </si>
  <si>
    <t>R416_SUPPORT- PROFESSIONAL: VETERINARY/ANIMAL CARE</t>
  </si>
  <si>
    <t>R418_SUPPORT- PROFESSIONAL: LEGAL</t>
  </si>
  <si>
    <t>R420_SUPPORT- PROFESSIONAL: CERTIFICATIONS AND ACCREDITATIONS (OTHER THAN EDUC OR INFO TECH C&amp;A)</t>
  </si>
  <si>
    <t>R422_SUPPORT- PROFESSIONAL: MARKET RESEARCH/PUBLIC OPINION</t>
  </si>
  <si>
    <t>R423_SUPPORT- PROFESSIONAL: INTELLIGENCE</t>
  </si>
  <si>
    <t>R424_SUPPORT- PROFESSIONAL: EXPERT WITNESS</t>
  </si>
  <si>
    <t>R425_SUPPORT- PROFESSIONAL: ENGINEERING/TECHNICAL</t>
  </si>
  <si>
    <t>R426_SUPPORT- PROFESSIONAL: COMMUNICATIONS</t>
  </si>
  <si>
    <t>R427_SUPPORT- PROFESSIONAL: WEATHER REPORTING/OBSERVATION</t>
  </si>
  <si>
    <t>R428_SUPPORT- PROFESSIONAL: INDUSTRIAL HYGIENICS</t>
  </si>
  <si>
    <t>R429_SUPPORT- PROFESSIONAL: EMERGENCY RESPONSE/DISASTER PLANNING/PREPAREDNESS SUPPORT</t>
  </si>
  <si>
    <t>R430_SUPPORT- PROFESSIONAL: PHYSICAL SECURITY AND BADGING</t>
  </si>
  <si>
    <t>R431_SUPPORT- PROFESSIONAL: HUMAN RESOURCES</t>
  </si>
  <si>
    <t>R497_SUPPORT- PROFESSIONAL: PERSONAL SERVICES CONTRACTS</t>
  </si>
  <si>
    <t>R498_SUPPORT- PROFESSIONAL: PATENT AND TRADEMARK</t>
  </si>
  <si>
    <t>R499_SUPPORT- PROFESSIONAL: OTHER</t>
  </si>
  <si>
    <t>R602_SUPPORT- ADMINISTRATIVE: COURIER/MESSENGER</t>
  </si>
  <si>
    <t>R603_SUPPORT- ADMINISTRATIVE: TRANSCRIPTION</t>
  </si>
  <si>
    <t>R604_SUPPORT- ADMINISTRATIVE: MAILING/DISTRIBUTION</t>
  </si>
  <si>
    <t>R605_SUPPORT- ADMINISTRATIVE: LIBRARY</t>
  </si>
  <si>
    <t>R606_SUPPORT- ADMINISTRATIVE: COURT REPORTING</t>
  </si>
  <si>
    <t>R607_SUPPORT- ADMINISTRATIVE: WORD PROCESSING/TYPING</t>
  </si>
  <si>
    <t>R608_SUPPORT- ADMINISTRATIVE: TRANSLATION AND INTERPRETING</t>
  </si>
  <si>
    <t>R609_SUPPORT- ADMINISTRATIVE: STENOGRAPHIC</t>
  </si>
  <si>
    <t>R610_SUPPORT- ADMINISTRATIVE:- PERSONAL PROPERTY MANAGEMENT</t>
  </si>
  <si>
    <t>R611_SUPPORT- ADMINISTRATIVE: CREDIT REPORTING</t>
  </si>
  <si>
    <t>R612_SUPPORT- ADMINISTRATIVE: INFORMATION RETRIEVAL</t>
  </si>
  <si>
    <t>R613_SUPPORT- ADMINISTRATIVE: POST OFFICE</t>
  </si>
  <si>
    <t>R614_SUPPORT- ADMINISTRATIVE: PAPER SHREDDING</t>
  </si>
  <si>
    <t>R615_SUPPORT- ADMINISTRATIVE: BACKGROUND INVESTIGATION</t>
  </si>
  <si>
    <t>R699_SUPPORT- ADMINISTRATIVE: OTHER</t>
  </si>
  <si>
    <t>R701_SUPPORT- MANAGEMENT: ADVERTISING</t>
  </si>
  <si>
    <t>R702_SUPPORT- MANAGEMENT: DATA COLLECTION</t>
  </si>
  <si>
    <t>R703_SUPPORT- MANAGEMENT: ACCOUNTING</t>
  </si>
  <si>
    <t>R704_SUPPORT- MANAGEMENT: AUDITING</t>
  </si>
  <si>
    <t>R705_SUPPORT- MANAGEMENT: DEBT COLLECTION</t>
  </si>
  <si>
    <t>R706_SUPPORT- MANAGEMENT: LOGISTICS SUPPORT</t>
  </si>
  <si>
    <t>R707_SUPPORT- MANAGEMENT: CONTRACT/PROCUREMENT/ACQUISITION SUPPORT</t>
  </si>
  <si>
    <t>R708_SUPPORT- MANAGEMENT: PUBLIC RELATIONS</t>
  </si>
  <si>
    <t>R710_SUPPORT- MANAGEMENT: FINANCIAL</t>
  </si>
  <si>
    <t>R711_SUPPORT- MANAGEMENT: BANKING</t>
  </si>
  <si>
    <t>R712_SUPPORT- MANAGEMENT: COIN MINTING</t>
  </si>
  <si>
    <t>R713_SUPPORT- MANAGEMENT: BANKNOTE PRINTING</t>
  </si>
  <si>
    <t>R799_SUPPORT- MANAGEMENT: OTHER</t>
  </si>
  <si>
    <t>S111_UTILITIES- GAS</t>
  </si>
  <si>
    <t>S112_UTILITIES- ELECTRIC</t>
  </si>
  <si>
    <t>S114_UTILITIES- WATER</t>
  </si>
  <si>
    <t>S119_UTILITIES- OTHER</t>
  </si>
  <si>
    <t>S201_HOUSEKEEPING- CUSTODIAL JANITORIAL</t>
  </si>
  <si>
    <t>S202_HOUSEKEEPING- FIRE PROTECTION</t>
  </si>
  <si>
    <t>S203_HOUSEKEEPING- FOOD</t>
  </si>
  <si>
    <t>S204_HOUSEKEEPING- FUELING AND OTHER PETROLEUM</t>
  </si>
  <si>
    <t>S205_HOUSEKEEPING- TRASH/GARBAGE COLLECTION</t>
  </si>
  <si>
    <t>S206_HOUSEKEEPING- GUARD</t>
  </si>
  <si>
    <t>S207_HOUSEKEEPING- INSECT/RODENT CONTROL</t>
  </si>
  <si>
    <t>S208_HOUSEKEEPING- LANDSCAPING/GROUNDSKEEPING</t>
  </si>
  <si>
    <t>S209_HOUSEKEEPING- LAUNDRY/DRYCLEANING</t>
  </si>
  <si>
    <t>S211_HOUSEKEEPING- SURVEILLANCE</t>
  </si>
  <si>
    <t>S212_HOUSEKEEPING- SOLID FUEL HANDLING</t>
  </si>
  <si>
    <t>S214_HOUSEKEEPING- CARPET LAYING/CLEANING</t>
  </si>
  <si>
    <t>S215_HOUSEKEEPING- WAREHOUSING/STORAGE</t>
  </si>
  <si>
    <t>S216_HOUSEKEEPING- FACILITIES OPERATIONS SUPPORT</t>
  </si>
  <si>
    <t>S217_HOUSEKEEPING- INTERIOR PLANTSCAPING</t>
  </si>
  <si>
    <t>S218_HOUSEKEEPING- SNOW REMOVAL/SALT</t>
  </si>
  <si>
    <t>S222_HOUSEKEEPING- WASTE TREATMENT/STORAGE</t>
  </si>
  <si>
    <t>S299_HOUSEKEEPING- OTHER</t>
  </si>
  <si>
    <t>T001_PHOTO/MAP/PRINT/PUBLICATION- ARTS/GRAPHICS</t>
  </si>
  <si>
    <t>T002_PHOTO/MAP/PRINT/PUBLICATION- CARTOGRAPHY</t>
  </si>
  <si>
    <t>T003_PHOTO/MAP/PRINT/PUBLICATION- CATALOGING</t>
  </si>
  <si>
    <t>T004_PHOTO/MAP/PRINT/PUBLICATION- CHARTING</t>
  </si>
  <si>
    <t>T005_PHOTO/MAP/PRINT/PUBLICATION- FILM PROCESSING</t>
  </si>
  <si>
    <t>T006_PHOTO/MAP/PRINT/PUBLICATION- FILM/VIDEO TAPE PRODUCTION</t>
  </si>
  <si>
    <t>T007_PHOTO/MAP/PRINT/PUBLICATION- MICROFORM</t>
  </si>
  <si>
    <t>T008_PHOTO/MAP/PRINT/PUBLICATION- PHOTOGRAMMETRY</t>
  </si>
  <si>
    <t>T009_PHOTO/MAP/PRINT/PUBLICATION- AERIAL PHOTOGRAPHIC</t>
  </si>
  <si>
    <t>T010_PHOTO/MAP/PRINT/PUBLICATION- GENERAL PHOTOGRAPHIC: STILL</t>
  </si>
  <si>
    <t>T011_PHOTO/MAP/PRINT/PUBLICATION- PRINT/BINDING</t>
  </si>
  <si>
    <t>T012_PHOTO/MAP/PRINT/PUBLICATION- REPRODUCTION</t>
  </si>
  <si>
    <t>T013_PHOTO/MAP/PRINT/PUBLICATION- TECHNICAL WRITING</t>
  </si>
  <si>
    <t>T014_PHOTO/MAP/PRINT/PUBLICATION- TOPOGRAPHY</t>
  </si>
  <si>
    <t>T015_PHOTO/MAP/PRINT/PUBLICATION- GENERAL PHOTOGRAPHIC: MOTION</t>
  </si>
  <si>
    <t>T016_PHOTO/MAP/PRINT/PUBLICATION- AUDIO/VISUAL</t>
  </si>
  <si>
    <t>T099_PHOTO/MAP/PRINT/PUBLICATION- OTHER</t>
  </si>
  <si>
    <t>U001_EDUCATION/TRAINING- LECTURES</t>
  </si>
  <si>
    <t>U002_EDUCATION/TRAINING- PERSONNEL TESTING</t>
  </si>
  <si>
    <t>U003_EDUCATION/TRAINING- RESERVE TRAINING (MILITARY)</t>
  </si>
  <si>
    <t>U004_EDUCATION/TRAINING- SCIENTIFIC/MANAGEMENT</t>
  </si>
  <si>
    <t>U005_EDUCATION/TRAINING- TUITION/REGISTRATION/MEMBERSHIP FEES</t>
  </si>
  <si>
    <t>U006_EDUCATION/TRAINING- VOCATIONAL/TECHNICAL</t>
  </si>
  <si>
    <t>U007_EDUCATION/TRAINING- FACULTY SALARIES FOR DEPENDENT SCHOOLS</t>
  </si>
  <si>
    <t>U008_EDUCATION/TRAINING- TRAINING/CURRICULUM DEVELOPMENT</t>
  </si>
  <si>
    <t>U009_EDUCATION/TRAINING- GENERAL</t>
  </si>
  <si>
    <t>U010_EDUCATION/TRAINING- CERTIFICATIONS/ACCREDITATIONS FOR EDUCATIONAL INSTITUTIONS</t>
  </si>
  <si>
    <t>U011_EDUCATION/TRAINING- AIDS/HIV</t>
  </si>
  <si>
    <t>U012_EDUCATION/TRAINING- INFORMATION TECHNOLOGY/TELECOMMUNICATIONS TRAINING</t>
  </si>
  <si>
    <t>U013_EDUCATION/TRAINING- COMBAT</t>
  </si>
  <si>
    <t>U014_EDUCATION/TRAINING- SECURITY</t>
  </si>
  <si>
    <t>U099_EDUCATION/TRAINING- OTHER</t>
  </si>
  <si>
    <t>V001_TRANSPORTATION/TRAVEL/RELOCATION- MOTOR POOL AND PACKING/CRATING: GBL/GTR PROCS</t>
  </si>
  <si>
    <t>V002_TRANSPORTATION/TRAVEL/RELOCATION- MOTOR POOL AND PACKING/CRATING: MOTOR POOL OPERATIONS</t>
  </si>
  <si>
    <t>V003_TRANSPORTATION/TRAVEL/RELOCATION- MOTOR POOL AND PACKING/CRATING: PACKING/CRATING</t>
  </si>
  <si>
    <t>V111_TRANSPORTATION/TRAVEL/RELOCATION- TRANSPORTATION: AIR FREIGHT</t>
  </si>
  <si>
    <t>V112_TRANSPORTATION/TRAVEL/RELOCATION- TRANSPORTATION: MOTOR FREIGHT</t>
  </si>
  <si>
    <t>V113_TRANSPORTATION/TRAVEL/RELOCATION- TRANSPORTATION: RAIL FREIGHT</t>
  </si>
  <si>
    <t>V114_TRANSPORTATION/TRAVEL/RELOCATION- TRANSPORTATION: STEVEDORING</t>
  </si>
  <si>
    <t>V115_TRANSPORTATION/TRAVEL/RELOCATION- TRANSPORTATION: VESSEL FREIGHT</t>
  </si>
  <si>
    <t>V119_TRANSPORTATION/TRAVEL/RELOCATION- TRANSPORTATION: OTHER</t>
  </si>
  <si>
    <t>V121_TRANSPORTATION/TRAVEL/RELOCATION- TRANSPORTATION: AIR CHARTER</t>
  </si>
  <si>
    <t>V122_TRANSPORTATION/TRAVEL/RELOCATION- TRANSPORTATION: MOTOR CHARTER</t>
  </si>
  <si>
    <t>V123_TRANSPORTATION/TRAVEL/RELOCATION- TRANSPORTATION: RAIL CHARTER</t>
  </si>
  <si>
    <t>V124_TRANSPORTATION/TRAVEL/RELOCATION- TRANSPORTATION: MARINE CHARTER</t>
  </si>
  <si>
    <t>V125_TRANSPORTATION/TRAVEL/RELOCATION- TRANSPORTATION: VESSEL TOWING</t>
  </si>
  <si>
    <t>V126_TRANSPORTATION/TRAVEL/RELOCATION- TRANSPORTATION: SPACE TRANSPORTATION/LAUNCH</t>
  </si>
  <si>
    <t>V127_TRANSPORTATION/TRAVEL/RELOCATION- TRANSPORTATION: SECURITY VEHICLE</t>
  </si>
  <si>
    <t>V129_TRANSPORTATION/TRAVEL/RELOCATION- TRANSPORTATION: OTHER</t>
  </si>
  <si>
    <t>V211_TRANSPORTATION/TRAVEL/RELOCATION- TRAVEL/LODGING/RECRUITMENT: AIR PASSENGER</t>
  </si>
  <si>
    <t>V212_TRANSPORTATION/TRAVEL/RELOCATION- TRAVEL/LODGING/RECRUITMENT: MOTOR PASSENGER</t>
  </si>
  <si>
    <t>V213_TRANSPORTATION/TRAVEL/RELOCATION- TRAVEL/LODGING/RECRUITMENT: RAIL PASSENGER</t>
  </si>
  <si>
    <t>V214_TRANSPORTATION/TRAVEL/RELOCATION- TRAVEL/LODGING/RECRUITMENT: MARINE PASSENGER</t>
  </si>
  <si>
    <t>V221_TRANSPORTATION/TRAVEL/RELOCATION- TRAVEL/LODGING/RECRUITMENT: PASSENGER AIR CHARTER</t>
  </si>
  <si>
    <t>V222_TRANSPORTATION/TRAVEL/RELOCATION- TRAVEL/LODGING/RECRUITMENT: PASSENGER MOTOR CHARTER</t>
  </si>
  <si>
    <t>V223_TRANSPORTATION/TRAVEL/RELOCATION- TRAVEL/LODGING/RECRUITMENT: PASSENGER RAIL CHARTER</t>
  </si>
  <si>
    <t>V224_TRANSPORTATION/TRAVEL/RELOCATION- TRAVEL/LODGING/RECRUITMENT: PASSENGER MARINE CHARTER</t>
  </si>
  <si>
    <t>V225_TRANSPORTATION/TRAVEL/RELOCATION- TRAVEL/LODGING/RECRUITMENT: AMBULANCE</t>
  </si>
  <si>
    <t>V226_TRANSPORTATION/TRAVEL/RELOCATION- TRAVEL/LODGING/RECRUITMENT: TAXICAB</t>
  </si>
  <si>
    <t>V227_TRANSPORTATION/TRAVEL/RELOCATION- TRAVEL/LODGING/RECRUITMENT: NAVIGATIONAL AID AND PILOTAGE</t>
  </si>
  <si>
    <t>V228_TRANSPORTATION/TRAVEL/RELOCATION- TRAVEL/LODGING/RECRUITMENT: PORT OPERATIONS</t>
  </si>
  <si>
    <t>V229_TRANSPORT/TRAVEL/RELOCATION- TRAVEL/LODGING/RECRUIT: PURCH OF TRANSIT/PUBLIC TRANSPORT FARE MEDIA</t>
  </si>
  <si>
    <t>V231_TRANSPORTATION/TRAVEL/RELOCATION- TRAVEL/LODGING/RECRUITMENT: LODGING, HOTEL/MOTEL</t>
  </si>
  <si>
    <t>V241_TRANSPORTATION/TRAVEL/RELOCATION- TRAVEL/LODGING/RECRUITMENT: MILITARY PERSONNEL RECRUITMENT</t>
  </si>
  <si>
    <t>V251_TRANSPORTATION/TRAVEL/RELOCATION- TRAVEL/LODGING/RECRUITMENT: CIVILIAN PERSONNEL RECRUITMENT</t>
  </si>
  <si>
    <t>V301_TRANSPORTATION/TRAVEL/RELOCATION- RELOCATION: RELOCATION</t>
  </si>
  <si>
    <t>V302_TRANSPORTATION/TRAVEL/RELOCATION- RELOCATION: TRAVEL AGENT</t>
  </si>
  <si>
    <t>V999_TRANSPORTATION/TRAVEL/RELOCATION- OTHER: OTHER</t>
  </si>
  <si>
    <t>W010_LEASE OR RENTAL OF EQUIPMENT- WEAPONS</t>
  </si>
  <si>
    <t>W011_LEASE OR RENTAL OF EQUIPMENT- NUCLEAR ORDNANCE</t>
  </si>
  <si>
    <t>W012_LEASE OR RENTAL OF EQUIPMENT- FIRE CONTROL EQUIPMENT</t>
  </si>
  <si>
    <t>W013_LEASE OR RENTAL OF EQUIPMENT- AMMUNITION AND EXPLOSIVES</t>
  </si>
  <si>
    <t>W014_LEASE OR RENTAL OF EQUIPMENT- GUIDED MISSILES</t>
  </si>
  <si>
    <t>W015_LEASE OR RENTAL OF EQUIPMENT- AIRCRAFT AND AIRFRAME STRUCTURAL COMPONENTS</t>
  </si>
  <si>
    <t>W016_LEASE OR RENTAL OF EQUIPMENT- AIRCRAFT COMPONENTS AND ACCESSORIES</t>
  </si>
  <si>
    <t>W017_LEASE OR RENTAL OF EQUIPMENT- AIRCRAFT LAUNCHING, LANDING, AND GROUND HANDLING EQUIPMENT</t>
  </si>
  <si>
    <t>W018_LEASE OR RENTAL OF EQUIPMENT- SPACE VEHICLES</t>
  </si>
  <si>
    <t>W019_LEASE OR RENTAL OF EQUIPMENT- SHIPS, SMALL CRAFT, PONTOONS, AND FLOATING DOCKS</t>
  </si>
  <si>
    <t>W020_LEASE OR RENTAL OF EQUIPMENT- SHIP AND MARINE EQUIPMENT</t>
  </si>
  <si>
    <t>W022_LEASE OR RENTAL OF EQUIPMENT- RAILWAY EQUIPMENT</t>
  </si>
  <si>
    <t>W023_LEASE OR RENTAL OF EQUIPMENT- GROUND EFFECT VEHICLES, MOTOR VEHICLES, TRAILERS, AND CYCLES</t>
  </si>
  <si>
    <t>W024_LEASE OR RENTAL OF EQUIPMENT- TRACTORS</t>
  </si>
  <si>
    <t>W025_LEASE OR RENTAL OF EQUIPMENT- VEHICULAR EQUIPMENT COMPONENTS</t>
  </si>
  <si>
    <t>W026_LEASE OR RENTAL OF EQUIPMENT- TIRES AND TUBES</t>
  </si>
  <si>
    <t>W028_LEASE OR RENTAL OF EQUIPMENT- ENGINES, TURBINES, AND COMPONENTS</t>
  </si>
  <si>
    <t>W029_LEASE OR RENTAL OF EQUIPMENT- ENGINE ACCESSORIES</t>
  </si>
  <si>
    <t>W030_LEASE OR RENTAL OF EQUIPMENT- MECHANICAL POWER TRANSMISSION EQUIPMENT</t>
  </si>
  <si>
    <t>W031_LEASE OR RENTAL OF EQUIPMENT- BEARINGS</t>
  </si>
  <si>
    <t>W032_LEASE OR RENTAL OF EQUIPMENT- WOODWORKING MACHINERY AND EQUIPMENT</t>
  </si>
  <si>
    <t>W034_LEASE OR RENTAL OF EQUIPMENT- METALWORKING MACHINERY</t>
  </si>
  <si>
    <t>W035_LEASE OR RENTAL OF EQUIPMENT- SERVICE AND TRADE EQUIPMENT</t>
  </si>
  <si>
    <t>W036_LEASE OR RENTAL OF EQUIPMENT- SPECIAL INDUSTRY MACHINERY</t>
  </si>
  <si>
    <t>W037_LEASE OR RENTAL OF EQUIPMENT- AGRICULTURAL MACHINERY AND EQUIPMENT</t>
  </si>
  <si>
    <t>W038_LEASE OR RENTAL OF EQUIPMENT- CONSTRUCTION, MINING, EXCAVATING, AND HIGHWAY MAINTENANCE EQUIPMENT</t>
  </si>
  <si>
    <t>W039_LEASE OR RENTAL OF EQUIPMENT- MATERIALS HANDLING EQUIPMENT</t>
  </si>
  <si>
    <t>W040_LEASE OR RENTAL OF EQUIPMENT- ROPE, CABLE, CHAIN, AND FITTINGS</t>
  </si>
  <si>
    <t>W041_LEASE OR RENTAL OF EQUIPMENT- REFRIGERATION, AIR CONDITIONING, AND AIR CIRCULATING EQUIPMENT</t>
  </si>
  <si>
    <t>W042_LEASE OR RENTAL OF EQUIPMENT- FIRE FIGHTING/RESCUE/SAFETY EQUIPMENT; ENVIRON PROTECT EQUIPMENT/MATLS</t>
  </si>
  <si>
    <t>W043_LEASE OR RENTAL OF EQUIPMENT- PUMPS AND COMPRESSORS</t>
  </si>
  <si>
    <t>W044_LEASE OR RENTAL OF EQUIPMENT- FURNACE, STEAM PLANT, AND DRYING EQUIPMENT; NUCLEAR REACTORS</t>
  </si>
  <si>
    <t>W045_LEASE OR RENTAL OF EQUIPMENT- PLUMBING, HEATING, AND WASTE DISPOSAL EQUIPMENT</t>
  </si>
  <si>
    <t>W046_LEASE OR RENTAL OF EQUIPMENT- WATER PURIFICATION AND SEWAGE TREATMENT EQUIPMENT</t>
  </si>
  <si>
    <t>W047_LEASE OR RENTAL OF EQUIPMENT- PIPE, TUBING, HOSE, AND FITTINGS</t>
  </si>
  <si>
    <t>W048_LEASE OR RENTAL OF EQUIPMENT- VALVES</t>
  </si>
  <si>
    <t>W049_LEASE OR RENTAL OF EQUIPMENT- MAINTENANCE AND REPAIR SHOP EQUIPMENT</t>
  </si>
  <si>
    <t>W051_LEASE OR RENTAL OF EQUIPMENT- HAND TOOLS</t>
  </si>
  <si>
    <t>W052_LEASE OR RENTAL OF EQUIPMENT- MEASURING TOOLS</t>
  </si>
  <si>
    <t>W053_LEASE OR RENTAL OF EQUIPMENT- HARDWARE AND ABRASIVES</t>
  </si>
  <si>
    <t>W054_LEASE OR RENTAL OF EQUIPMENT- PREFABRICATED STRUCTURES  AND SCAFFOLDING</t>
  </si>
  <si>
    <t>W055_LEASE OR RENTAL OF EQUIPMENT- LUMBER, MILLWORK, PLYWOOD, AND VENEER</t>
  </si>
  <si>
    <t>W056_LEASE OR RENTAL OF EQUIPMENT- CONSTRUCTION AND BUILDING MATERIALS</t>
  </si>
  <si>
    <t>W058_LEASE OR RENTAL OF EQUIPMENT- COMMUNICATION, DETECTION, AND COHERENT RADIATION EQUIPMENT</t>
  </si>
  <si>
    <t>W059_LEASE OR RENTAL OF EQUIPMENT- ELECTRICAL AND ELECTRONIC EQUIPMENT COMPONENTS</t>
  </si>
  <si>
    <t>W060_LEASE OR RENTAL OF EQUIPMENT- FIBER OPTICS MATERIALS, COMPONENTS, ASSEMBLIES, AND ACCESSORIES</t>
  </si>
  <si>
    <t>W061_LEASE OR RENTAL OF EQUIPMENT- ELECTRIC WIRE AND POWER DISTRIBUTION EQUIPMENT</t>
  </si>
  <si>
    <t>W062_LEASE OR RENTAL OF EQUIPMENT- LIGHTING FIXTURES AND LAMPS</t>
  </si>
  <si>
    <t>W063_LEASE OR RENTAL OF EQUIPMENT- ALARM, SIGNAL, AND SECURITY DETECTION SYSTEMS</t>
  </si>
  <si>
    <t>W065_LEASE OR RENTAL OF EQUIPMENT- MEDICAL, DENTAL, AND VETERINARY EQUIPMENT AND SUPPLIES</t>
  </si>
  <si>
    <t>W066_LEASE OR RENTAL OF EQUIPMENT- INSTRUMENTS AND LABORATORY EQUIPMENT</t>
  </si>
  <si>
    <t>W067_LEASE OR RENTAL OF EQUIPMENT- PHOTOGRAPHIC EQUIPMENT</t>
  </si>
  <si>
    <t>W068_LEASE OR RENTAL OF EQUIPMENT- CHEMICALS AND CHEMICAL PRODUCTS</t>
  </si>
  <si>
    <t>W069_LEASE OR RENTAL OF EQUIPMENT- TRAINING AIDS AND DEVICES</t>
  </si>
  <si>
    <t>W070_LEASE OR RENTAL OF EQUIPMENT- ADP EQUIPMENT/SOFTWARE/SUPPLIES/SUPPORT EQUIPMENT</t>
  </si>
  <si>
    <t>W071_LEASE OR RENTAL OF EQUIPMENT- FURNITURE</t>
  </si>
  <si>
    <t>W072_LEASE OR RENTAL OF EQUIPMENT- HOUSEHOLD AND COMMERCIAL FURNISHINGS AND APPLIANCES</t>
  </si>
  <si>
    <t>W073_LEASE OR RENTAL OF EQUIPMENT- FOOD PREPARATION AND SERVING EQUIPMENT</t>
  </si>
  <si>
    <t>W074_LEASE OR RENTAL OF EQUIPMENT- OFFICE MACHINES, TEXT PROCESSING SYSTEMS, AND VISIBLE RECORD EQUIPMENT</t>
  </si>
  <si>
    <t>W075_LEASE OR RENTAL OF EQUIPMENT- OFFICE SUPPLIES AND DEVICES</t>
  </si>
  <si>
    <t>W076_LEASE OR RENTAL OF EQUIPMENT- BOOKS, MAPS, AND OTHER PUBLICATIONS</t>
  </si>
  <si>
    <t>W077_LEASE OR RENTAL OF EQUIPMENT- MUSICAL INST/PHONOGRAPH/HOME RADIO</t>
  </si>
  <si>
    <t>W078_LEASE OR RENTAL OF EQUIPMENT- RECREATIONAL AND ATHLETIC EQUIPMENT</t>
  </si>
  <si>
    <t>W079_LEASE OR RENTAL OF EQUIPMENT- CLEANING EQUIPMENT AND SUPPLIES</t>
  </si>
  <si>
    <t>W080_LEASE OR RENTAL OF EQUIPMENT- BRUSHES, PAINTS, SEALERS, AND ADHESIVES</t>
  </si>
  <si>
    <t>W081_LEASE OR RENTAL OF EQUIPMENT- CONTAINERS, PACKAGING, AND PACKING SUPPLIES</t>
  </si>
  <si>
    <t>W083_LEASE OR RENTAL OF EQUIPMENT- TEXTILES, LEATHER, FURS, APPAREL AND SHOE FINDINGS, TENTS AND FLAGS</t>
  </si>
  <si>
    <t>W084_LEASE OR RENTAL OF EQUIPMENT- CLOTHING, INDIVIDUAL EQUIPMENT, AND INSIGNIA</t>
  </si>
  <si>
    <t>W085_LEASE OR RENTAL OF EQUIPMENT- TOILETRIES</t>
  </si>
  <si>
    <t>W087_LEASE OR RENTAL OF EQUIPMENT- AGRICULTURAL SUPPLIES</t>
  </si>
  <si>
    <t>W088_LEASE OR RENTAL OF EQUIPMENT- LIVE ANIMALS</t>
  </si>
  <si>
    <t>W089_LEASE OR RENTAL OF EQUIPMENT- SUBSISTENCE</t>
  </si>
  <si>
    <t>W091_LEASE OR RENTAL OF EQUIPMENT- FUELS, LUBRICANTS, OILS, AND WAXES</t>
  </si>
  <si>
    <t>W093_LEASE OR RENTAL OF EQUIPMENT- NONMETALLIC FABRICATED MATERIALS</t>
  </si>
  <si>
    <t>W094_LEASE OR RENTAL OF EQUIPMENT- NONMETALLIC CRUDE MATERIALS</t>
  </si>
  <si>
    <t>W095_LEASE OR RENTAL OF EQUIPMENT- METAL BARS, SHEETS, AND SHAPES</t>
  </si>
  <si>
    <t>W096_LEASE OR RENTAL OF EQUIPMENT- ORES, MINERALS, AND THEIR PRIMARY PRODUCTS</t>
  </si>
  <si>
    <t>W099_LEASE OR RENTAL OF EQUIPMENT- MISCELLANEOUS</t>
  </si>
  <si>
    <t>X1AA_LEASE/RENTAL OF OFFICE BUILDINGS</t>
  </si>
  <si>
    <t>X1AB_LEASE/RENTAL OF CONFERENCE SPACE AND FACILITIES</t>
  </si>
  <si>
    <t>X1AZ_LEASE/RENTAL OF OTHER ADMINISTRATIVE FACILITIES AND SERVICE BUILDINGS</t>
  </si>
  <si>
    <t>X1BA_LEASE/RENTAL OF AIR TRAFFIC CONTROL TOWERS</t>
  </si>
  <si>
    <t>X1BB_LEASE/RENTAL OF AIR TRAFFIC CONTROL TRAINING FACILITIES</t>
  </si>
  <si>
    <t>X1BC_LEASE/RENTAL OF RADAR AND NAVIGATIONAL FACILITIES</t>
  </si>
  <si>
    <t>X1BD_LEASE/RENTAL OF AIRPORT RUNWAYS AND TAXIWAYS</t>
  </si>
  <si>
    <t>X1BE_LEASE/RENTAL OF AIRPORT TERMINALS</t>
  </si>
  <si>
    <t>X1BF_LEASE/RENTAL OF MISSILE SYSTEM FACILITIES</t>
  </si>
  <si>
    <t>X1BG_LEASE/RENTAL OF ELECTRONIC AND COMMUNICATIONS FACILITIES</t>
  </si>
  <si>
    <t>X1BZ_LEASE/RENTAL OF OTHER AIRFIELD STRUCTURES</t>
  </si>
  <si>
    <t>X1CA_LEASE/RENTAL OF SCHOOLS</t>
  </si>
  <si>
    <t>X1CZ_LEASE/RENTAL OF OTHER EDUCATIONAL BUILDINGS</t>
  </si>
  <si>
    <t>X1DA_LEASE/RENTAL OF HOSPITALS AND INFIRMARIES</t>
  </si>
  <si>
    <t>X1DB_LEASE/RENTAL OF LABORATORIES AND CLINICS</t>
  </si>
  <si>
    <t>X1DZ_LEASE/RENTAL OF OTHER HOSPITAL BUILDINGS</t>
  </si>
  <si>
    <t>X1EA_LEASE/RENTAL OF AMMUNITION FACILITIES</t>
  </si>
  <si>
    <t>X1EB_LEASE/RENTAL OF MAINTENANCE BUILDINGS</t>
  </si>
  <si>
    <t>X1EC_LEASE/RENTAL OF PRODUCTION BUILDINGS</t>
  </si>
  <si>
    <t>X1ED_LEASE/RENTAL OF SHIP CONSTRUCTION AND REPAIR FACILITIES</t>
  </si>
  <si>
    <t>X1EE_LEASE/RENTAL OF TANK AUTOMOTIVE FACILITIES</t>
  </si>
  <si>
    <t>X1EZ_LEASE/RENTAL OF OTHER INDUSTRIAL BUILDINGS</t>
  </si>
  <si>
    <t>X1FA_LEASE/RENTAL OF FAMILY HOUSING FACILITIES</t>
  </si>
  <si>
    <t>X1FB_LEASE/RENTAL OF RECREATIONAL BUILDINGS</t>
  </si>
  <si>
    <t>X1FC_LEASE/RENTAL OF TROOP HOUSING FACILITIES</t>
  </si>
  <si>
    <t>X1FD_LEASE/RENTAL OF DINING FACILITIES</t>
  </si>
  <si>
    <t>X1FE_LEASE/RENTAL OF RELIGIOUS FACILITIES</t>
  </si>
  <si>
    <t>X1FF_LEASE/RENTAL OF PENAL FACILITIES</t>
  </si>
  <si>
    <t>X1FZ_LEASE/RENTAL OF OTHER RESIDENTIAL BUILDINGS</t>
  </si>
  <si>
    <t>X1GA_LEASE/RENTAL OF AMMUNITION STORAGE BUILDINGS</t>
  </si>
  <si>
    <t>X1GB_LEASE/RENTAL OF FOOD OR GRAIN STORAGE BUILDINGS</t>
  </si>
  <si>
    <t>X1GC_LEASE/RENTAL OF FUEL STORAGE BUILDINGS</t>
  </si>
  <si>
    <t>X1GD_LEASE/RENTAL OF OPEN STORAGE FACILITIES</t>
  </si>
  <si>
    <t>X1GZ_LEASE/RENTAL OF OTHER WAREHOUSE BUILDINGS</t>
  </si>
  <si>
    <t>X1HA_LEASE/RENTAL OF GOVERNMENT-OWNED CONTRACTOR-OPERATED (GOCO) R&amp;D FACILITIES</t>
  </si>
  <si>
    <t>X1HB_LEASE/RENTAL OF GOVERNMENT-OWNED GOVERNMENT-OPERATED (GOGO) R&amp;D FACILITIES</t>
  </si>
  <si>
    <t>X1HC_LEASE/RENTAL OF GOVERNMENT-OWNED CONTRACTOR-OPERATED (GOCO) ENVIRONMENTAL LABORATORIES</t>
  </si>
  <si>
    <t>X1HZ_LEASE/RENTAL OF GOVERNMENT-OWNED GOVERNMENT-OPERATED (GOGO) ENVIRONMENTAL LABORATORIES</t>
  </si>
  <si>
    <t>X1JA_LEASE/RENTAL OF MUSEUMS AND EXHIBITION BUILDINGS</t>
  </si>
  <si>
    <t>X1JB_LEASE/RENTAL OF TESTING AND MEASUREMENT BUILDINGS</t>
  </si>
  <si>
    <t>X1JZ_LEASE/RENTAL OF MISCELLANEOUS BUILDINGS</t>
  </si>
  <si>
    <t>X1KA_LEASE/RENTAL OF DAMS</t>
  </si>
  <si>
    <t>X1KB_LEASE/RENTAL OF CANALS</t>
  </si>
  <si>
    <t>X1KC_LEASE/RENTAL OF MINE FIRE CONTROL FACILITIES</t>
  </si>
  <si>
    <t>X1KD_LEASE/RENTAL OF MINE SUBSIDENCE CONTROL FACILITIES</t>
  </si>
  <si>
    <t>X1KE_LEASE/RENTAL OF SURFACE MINE RECLAMATION FACILITIES</t>
  </si>
  <si>
    <t>X1KF_LEASE/RENTAL OF DREDGING FACILITIES</t>
  </si>
  <si>
    <t>X1KZ_LEASE/RENTAL OF OTHER CONSERVATION AND DEVELOPMENT FACILITIES</t>
  </si>
  <si>
    <t>X1LA_LEASE/RENTAL OF AIRPORT SERVICE ROADS</t>
  </si>
  <si>
    <t>X1LB_LEASE/RENTAL OF HIGHWAYS, ROADS, STREETS, BRIDGES, AND RAILWAYS</t>
  </si>
  <si>
    <t>X1LC_LEASE/RENTAL OF TUNNELS AND SUBSURFACE STRUCTURES</t>
  </si>
  <si>
    <t>X1LZ_LEASE/RENTAL OF PARKING FACILITIES</t>
  </si>
  <si>
    <t>X1MA_LEASE/RENTAL OF EPG FACILITIES - COAL</t>
  </si>
  <si>
    <t>X1MB_LEASE/RENTAL OF EPG FACILITIES - GAS</t>
  </si>
  <si>
    <t>X1MC_LEASE/RENTAL OF EPG FACILITIES - GEOTHERMAL</t>
  </si>
  <si>
    <t>X1MD_LEASE/RENTAL OF EPG FACILITIES - HYDRO</t>
  </si>
  <si>
    <t>X1ME_LEASE/RENTAL OF EPG FACILITIES - NUCLEAR</t>
  </si>
  <si>
    <t>X1MF_LEASE/RENTAL OF EPG FACILITIES - PETROLEUM</t>
  </si>
  <si>
    <t>X1MG_LEASE/RENTAL OF EPG FACILITIES - SOLAR</t>
  </si>
  <si>
    <t>X1MH_LEASE/RENTAL OF EPG FACILITIES - WIND</t>
  </si>
  <si>
    <t>X1MZ_LEASE/RENTAL OF EPG FACILITIES - OTHER, INCLUDING TRANSMISSION</t>
  </si>
  <si>
    <t>X1NA_LEASE/RENTAL OF FUEL SUPPLY FACILITIES</t>
  </si>
  <si>
    <t>X1NB_LEASE/RENTAL OF HEATING AND COOLING PLANTS</t>
  </si>
  <si>
    <t>X1NC_LEASE/RENTAL OF POLLUTION ABATEMENT AND CONTROL FACILITIES</t>
  </si>
  <si>
    <t>X1ND_LEASE/RENTAL OF SEWAGE AND WASTE FACILITIES</t>
  </si>
  <si>
    <t>X1NE_LEASE/RENTAL OF WATER SUPPLY FACILITIES</t>
  </si>
  <si>
    <t>X1NZ_LEASE/RENTAL OF OTHER UTILITIES</t>
  </si>
  <si>
    <t>X1PA_LEASE/RENTAL OF RECREATION FACILITIES (NON-BUILDING)</t>
  </si>
  <si>
    <t>X1PB_LEASE/RENTAL OF EXHIBIT DESIGN (NON-BUILDING)</t>
  </si>
  <si>
    <t>X1PC_LEASE/RENTAL OF UNIMPROVED REAL PROPERTY (LAND)</t>
  </si>
  <si>
    <t>X1PD_LEASE/RENTAL OF WASTE TREATMENT AND STORAGE FACILITIES</t>
  </si>
  <si>
    <t>X1PZ_LEASE/RENTAL OF OTHER NON-BUILDING FACILITIES</t>
  </si>
  <si>
    <t>X1QA_LEASE/RENTAL OF RESTORATION OF REAL PROPERTY (PUBLIC OR PRIVATE)</t>
  </si>
  <si>
    <t>Y1AA_CONSTRUCTION OF OFFICE BUILDINGS</t>
  </si>
  <si>
    <t>Y1AB_CONSTRUCTION OF CONFERENCE SPACE AND FACILITIES</t>
  </si>
  <si>
    <t>Y1AZ_CONSTRUCTION OF OTHER ADMINISTRATIVE FACILITIES AND SERVICE BUILDINGS</t>
  </si>
  <si>
    <t>Y1BA_CONSTRUCTION OF AIR TRAFFIC CONTROL TOWERS</t>
  </si>
  <si>
    <t>Y1BB_CONSTRUCTION OF AIR TRAFFIC CONTROL TRAINING FACILITIES</t>
  </si>
  <si>
    <t>Y1BC_CONSTRUCTION OF RADAR AND NAVIGATIONAL FACILITIES</t>
  </si>
  <si>
    <t>Y1BD_CONSTRUCTION OF AIRPORT RUNWAYS AND TAXIWAYS</t>
  </si>
  <si>
    <t>Y1BE_CONSTRUCTION OF AIRPORT TERMINALS</t>
  </si>
  <si>
    <t>Y1BF_CONSTRUCTION OF MISSILE SYSTEM FACILITIES</t>
  </si>
  <si>
    <t>Y1BG_CONSTRUCTION OF ELECTRONIC AND COMMUNICATIONS FACILITIES</t>
  </si>
  <si>
    <t>Y1BZ_CONSTRUCTION OF OTHER AIRFIELD STRUCTURES</t>
  </si>
  <si>
    <t>Y1CA_CONSTRUCTION OF SCHOOLS</t>
  </si>
  <si>
    <t>Y1CZ_CONSTRUCTION OF OTHER EDUCATIONAL BUILDINGS</t>
  </si>
  <si>
    <t>Y1DA_CONSTRUCTION OF HOSPITALS AND INFIRMARIES</t>
  </si>
  <si>
    <t>Y1DB_CONSTRUCTION OF LABORATORIES AND CLINICS</t>
  </si>
  <si>
    <t>Y1DZ_CONSTRUCTION OF OTHER HOSPITAL BUILDINGS</t>
  </si>
  <si>
    <t>Y1EA_CONSTRUCTION OF AMMUNITION FACILITIES</t>
  </si>
  <si>
    <t>Y1EB_CONSTRUCTION OF MAINTENANCE BUILDINGS</t>
  </si>
  <si>
    <t>Y1EC_CONSTRUCTION OF PRODUCTION BUILDINGS</t>
  </si>
  <si>
    <t>Y1ED_CONSTRUCTION OF SHIP CONSTRUCTION AND REPAIR FACILITIES</t>
  </si>
  <si>
    <t>Y1EE_CONSTRUCTION OF TANK AUTOMOTIVE FACILITIES</t>
  </si>
  <si>
    <t>Y1EZ_CONSTRUCTION OF OTHER INDUSTRIAL BUILDINGS</t>
  </si>
  <si>
    <t>Y1FA_CONSTRUCTION OF FAMILY HOUSING FACILITIES</t>
  </si>
  <si>
    <t>Y1FB_CONSTRUCTION OF RECREATIONAL BUILDINGS</t>
  </si>
  <si>
    <t>Y1FC_CONSTRUCTION OF TROOP HOUSING FACILITIES</t>
  </si>
  <si>
    <t>Y1FD_CONSTRUCTION OF DINING FACILITIES</t>
  </si>
  <si>
    <t>Y1FE_CONSTRUCTION OF RELIGIOUS FACILITIES</t>
  </si>
  <si>
    <t>Y1FF_CONSTRUCTION OF PENAL FACILITIES</t>
  </si>
  <si>
    <t>Y1FZ_CONSTRUCTION OF OTHER RESIDENTIAL BUILDINGS</t>
  </si>
  <si>
    <t>Y1GA_CONSTRUCTION OF AMMUNITION STORAGE BUILDINGS</t>
  </si>
  <si>
    <t>Y1GB_CONSTRUCTION OF FOOD OR GRAIN STORAGE BUILDINGS</t>
  </si>
  <si>
    <t>Y1GC_CONSTRUCTION OF FUEL STORAGE BUILDINGS</t>
  </si>
  <si>
    <t>Y1GD_CONSTRUCTION OF OPEN STORAGE FACILITIES</t>
  </si>
  <si>
    <t>Y1GZ_CONSTRUCTION OF OTHER WAREHOUSE BUILDINGS</t>
  </si>
  <si>
    <t>Y1HA_CONSTRUCTION OF GOVERNMENT-OWNED CONTRACTOR-OPERATED (GOCO) R&amp;D FACILITIES</t>
  </si>
  <si>
    <t>Y1HB_CONSTRUCTION OF GOVERNMENT-OWNED GOVERNMENT-OPERATED (GOGO) R&amp;D FACILITIES</t>
  </si>
  <si>
    <t>Y1HC_CONSTRUCTION OF GOVERNMENT-OWNED CONTRACTOR-OPERATED (GOCO) ENVIRONMENTAL LABORATORIES</t>
  </si>
  <si>
    <t>Y1HZ_CONSTRUCTION OF GOVERNMENT-OWNED GOVERNMENT-OPERATED (GOGO) ENVIRONMENTAL LABORATORIES</t>
  </si>
  <si>
    <t>Y1JA_CONSTRUCTION OF MUSEUMS AND EXHIBITION BUILDINGS</t>
  </si>
  <si>
    <t>Y1JB_CONSTRUCTION OF TESTING AND MEASUREMENT BUILDINGS</t>
  </si>
  <si>
    <t>Y1JZ_CONSTRUCTION OF MISCELLANEOUS BUILDINGS</t>
  </si>
  <si>
    <t>Y1KA_CONSTRUCTION OF DAMS</t>
  </si>
  <si>
    <t>Y1KB_CONSTRUCTION OF CANALS</t>
  </si>
  <si>
    <t>Y1KC_CONSTRUCTION OF MINE FIRE CONTROL FACILITIES</t>
  </si>
  <si>
    <t>Y1KD_CONSTRUCTION OF MINE SUBSIDENCE CONTROL FACILITIES</t>
  </si>
  <si>
    <t>Y1KE_CONSTRUCTION OF SURFACE MINE RECLAMATION FACILITIES</t>
  </si>
  <si>
    <t>Y1KF_CONSTRUCTION OF DREDGING FACILITIES</t>
  </si>
  <si>
    <t>Y1KZ_CONSTRUCTION OF OTHER CONSERVATION AND DEVELOPMENT FACILITIES</t>
  </si>
  <si>
    <t>Y1LA_CONSTRUCTION OF AIRPORT SERVICE ROADS</t>
  </si>
  <si>
    <t>Y1LB_CONSTRUCTION OF HIGHWAYS, ROADS, STREETS, BRIDGES, AND RAILWAYS</t>
  </si>
  <si>
    <t>Y1LC_CONSTRUCTION OF TUNNELS AND SUBSURFACE STRUCTURES</t>
  </si>
  <si>
    <t>Y1LZ_CONSTRUCTION OF PARKING FACILITIES</t>
  </si>
  <si>
    <t>Y1MA_CONSTRUCTION OF EPG FACILITIES - COAL</t>
  </si>
  <si>
    <t>Y1MB_CONSTRUCTION OF EPG FACILITIES - GAS</t>
  </si>
  <si>
    <t>Y1MC_CONSTRUCTION OF EPG FACILITIES - GEOTHERMAL</t>
  </si>
  <si>
    <t>Y1MD_CONSTRUCTION OF EPG FACILITIES - HYDRO</t>
  </si>
  <si>
    <t>Y1ME_CONSTRUCTION OF EPG FACILITIES - NUCLEAR</t>
  </si>
  <si>
    <t>Y1MF_CONSTRUCTION OF EPG FACILITIES - PETROLEUM</t>
  </si>
  <si>
    <t>Y1MG_CONSTRUCTION OF EPG FACILITIES - SOLAR</t>
  </si>
  <si>
    <t>Y1MH_CONSTRUCTION OF EPG FACILITIES - WIND</t>
  </si>
  <si>
    <t>Y1MZ_CONSTRUCTION OF EPG FACILITIES - OTHER, INCLUDING TRANSMISSION</t>
  </si>
  <si>
    <t>Y1NA_CONSTRUCTION OF FUEL SUPPLY FACILITIES</t>
  </si>
  <si>
    <t>Y1NB_CONSTRUCTION OF HEATING AND COOLING PLANTS</t>
  </si>
  <si>
    <t>Y1NC_CONSTRUCTION OF POLLUTION ABATEMENT AND CONTROL FACILITIES</t>
  </si>
  <si>
    <t>Y1ND_CONSTRUCTION OF SEWAGE AND WASTE FACILITIES</t>
  </si>
  <si>
    <t>Y1NE_CONSTRUCTION OF WATER SUPPLY FACILITIES</t>
  </si>
  <si>
    <t>Y1NZ_CONSTRUCTION OF OTHER UTILITIES</t>
  </si>
  <si>
    <t>Y1PA_CONSTRUCTION OF RECREATION FACILITIES (NON-BUILDING)</t>
  </si>
  <si>
    <t>Y1PB_CONSTRUCTION OF EXHIBIT DESIGN (NON-BUILDING)</t>
  </si>
  <si>
    <t>Y1PC_CONSTRUCTION OF UNIMPROVED REAL PROPERTY (LAND)</t>
  </si>
  <si>
    <t>Y1PD_CONSTRUCTION OF WASTE TREATMENT AND STORAGE FACILITIES</t>
  </si>
  <si>
    <t>Y1PZ_CONSTRUCTION OF OTHER NON-BUILDING FACILITIES</t>
  </si>
  <si>
    <t>Y1QA_CONSTRUCTION OF RESTORATION OF REAL PROPERTY (PUBLIC OR PRIVATE)</t>
  </si>
  <si>
    <t>Z1AA_MAINTENANCE OF OFFICE BUILDINGS</t>
  </si>
  <si>
    <t>Z1AB_MAINTENANCE OF CONFERENCE SPACE AND FACILITIES</t>
  </si>
  <si>
    <t>Z1AZ_MAINTENANCE OF OTHER ADMINISTRATIVE FACILITIES AND SERVICE BUILDINGS</t>
  </si>
  <si>
    <t>Z1BA_MAINTENANCE OF AIR TRAFFIC CONTROL TOWERS</t>
  </si>
  <si>
    <t>Z1BB_MAINTENANCE OF AIR TRAFFIC CONTROL TRAINING FACILITIES</t>
  </si>
  <si>
    <t>Z1BC_MAINTENANCE OF RADAR AND NAVIGATIONAL FACILITIES</t>
  </si>
  <si>
    <t>Z1BD_MAINTENANCE OF AIRPORT RUNWAYS AND TAXIWAYS</t>
  </si>
  <si>
    <t>Z1BE_MAINTENANCE OF AIRPORT TERMINALS</t>
  </si>
  <si>
    <t>Z1BF_MAINTENANCE OF MISSILE SYSTEM FACILITIES</t>
  </si>
  <si>
    <t>Z1BG_MAINTENANCE OF ELECTRONIC AND COMMUNICATIONS FACILITIES</t>
  </si>
  <si>
    <t>Z1BZ_MAINTENANCE OF OTHER AIRFIELD STRUCTURES</t>
  </si>
  <si>
    <t>Z1CA_MAINTENANCE OF SCHOOLS</t>
  </si>
  <si>
    <t>Z1CZ_MAINTENANCE OF OTHER EDUCATIONAL BUILDINGS</t>
  </si>
  <si>
    <t>Z1DA_MAINTENANCE OF HOSPITALS AND INFIRMARIES</t>
  </si>
  <si>
    <t>Z1DB_MAINTENANCE OF LABORATORIES AND CLINICS</t>
  </si>
  <si>
    <t>Z1DZ_MAINTENANCE OF OTHER HOSPITAL BUILDINGS</t>
  </si>
  <si>
    <t>Z1EA_MAINTENANCE OF AMMUNITION FACILITIES</t>
  </si>
  <si>
    <t>Z1EB_MAINTENANCE OF MAINTENANCE BUILDINGS</t>
  </si>
  <si>
    <t>Z1EC_MAINTENANCE OF PRODUCTION BUILDINGS</t>
  </si>
  <si>
    <t>Z1ED_MAINTENANCE OF SHIP CONSTRUCTION AND REPAIR FACILITIES</t>
  </si>
  <si>
    <t>Z1EE_MAINTENANCE OF TANK AUTOMOTIVE FACILITIES</t>
  </si>
  <si>
    <t>Z1EZ_MAINTENANCE OF OTHER INDUSTRIAL BUILDINGS</t>
  </si>
  <si>
    <t>Z1FA_MAINTENANCE OF FAMILY HOUSING FACILITIES</t>
  </si>
  <si>
    <t>Z1FB_MAINTENANCE OF RECREATIONAL BUILDINGS</t>
  </si>
  <si>
    <t>Z1FC_MAINTENANCE OF TROOP HOUSING FACILITIES</t>
  </si>
  <si>
    <t>Z1FD_MAINTENANCE OF DINING FACILITIES</t>
  </si>
  <si>
    <t>Z1FE_MAINTENANCE OF RELIGIOUS FACILITIES</t>
  </si>
  <si>
    <t>Z1FF_MAINTENANCE OF PENAL FACILITIES</t>
  </si>
  <si>
    <t>Z1FZ_MAINTENANCE OF OTHER RESIDENTIAL BUILDINGS</t>
  </si>
  <si>
    <t>Z1GA_MAINTENANCE OF AMMUNITION STORAGE BUILDINGS</t>
  </si>
  <si>
    <t>Z1GB_MAINTENANCE OF FOOD OR GRAIN STORAGE BUILDINGS</t>
  </si>
  <si>
    <t>Z1GC_MAINTENANCE OF FUEL STORAGE BUILDINGS</t>
  </si>
  <si>
    <t>Z1GD_MAINTENANCE OF OPEN STORAGE FACILITIES</t>
  </si>
  <si>
    <t>Z1GZ_MAINTENANCE OF OTHER WAREHOUSE BUILDINGS</t>
  </si>
  <si>
    <t>Z1HA_MAINTENANCE OF GOVERNMENT-OWNED CONTRACTOR-OPERATED (GOCO) R&amp;D FACILITIES</t>
  </si>
  <si>
    <t>Z1HB_MAINTENANCE OF GOVERNMENT-OWNED GOVERNMENT-OPERATED (GOGO) R&amp;D FACILITIES</t>
  </si>
  <si>
    <t>Z1HC_MAINTENANCE OF GOVERNMENT-OWNED CONTRACTOR-OPERATED (GOCO) ENVIRONMENTAL LABORATORIES</t>
  </si>
  <si>
    <t>Z1HZ_MAINTENANCE OF GOVERNMENT-OWNED GOVERNMENT-OPERATED (GOGO) ENVIRONMENTAL LABORATORIES</t>
  </si>
  <si>
    <t>Z1JA_MAINTENANCE OF MUSEUMS AND EXHIBITION BUILDINGS</t>
  </si>
  <si>
    <t>Z1JB_MAINTENANCE OF TESTING AND MEASUREMENT BUILDINGS</t>
  </si>
  <si>
    <t>Z1JZ_MAINTENANCE OF MISCELLANEOUS BUILDINGS</t>
  </si>
  <si>
    <t>Z1KA_MAINTENANCE OF DAMS</t>
  </si>
  <si>
    <t>Z1KB_MAINTENANCE OF CANALS</t>
  </si>
  <si>
    <t>Z1KC_MAINTENANCE OF MINE FIRE CONTROL FACILITIES</t>
  </si>
  <si>
    <t>Z1KD_MAINTENANCE OF MINE SUBSIDENCE CONTROL FACILITIES</t>
  </si>
  <si>
    <t>Z1KE_MAINTENANCE OF SURFACE MINE RECLAMATION FACILITIES</t>
  </si>
  <si>
    <t>Z1KF_MAINTENANCE OF DREDGING FACILITIES</t>
  </si>
  <si>
    <t>Z1KZ_MAINTENANCE OF OTHER CONSERVATION AND DEVELOPMENT FACILITIES</t>
  </si>
  <si>
    <t>Z1LA_MAINTENANCE OF AIRPORT SERVICE ROADS</t>
  </si>
  <si>
    <t>Z1LB_MAINTENANCE OF HIGHWAYS/ROADS/STREETS/BRIDGES/RAILWAYS</t>
  </si>
  <si>
    <t>Z1LC_MAINTENANCE OF TUNNELS AND SUBSURFACE STRUCTURES</t>
  </si>
  <si>
    <t>Z1LZ_MAINTENANCE OF PARKING FACILITIES</t>
  </si>
  <si>
    <t>Z1MA_MAINTENANCE OF EPG FACILITIES - COAL</t>
  </si>
  <si>
    <t>Z1MB_MAINTENANCE OF EPG FACILITIES - GAS</t>
  </si>
  <si>
    <t>Z1MC_MAINTENANCE OF EPG FACILITIES - GEOTHERMAL</t>
  </si>
  <si>
    <t>Z1MD_MAINTENANCE OF EPG FACILITIES - HYDRO</t>
  </si>
  <si>
    <t>Z1ME_MAINTENANCE OF EPG FACILITIES - NUCLEAR</t>
  </si>
  <si>
    <t>Z1MF_MAINTENANCE OF EPG FACILITIES - PETROLEUM</t>
  </si>
  <si>
    <t>Z1MG_MAINTENANCE OF EPG FACILITIES - SOLAR</t>
  </si>
  <si>
    <t>Z1MH_MAINTENANCE OF EPG FACILITIES - WIND</t>
  </si>
  <si>
    <t>Z1MZ_MAINTENANCE OF EPG FACILITIES - OTHER, INCLUDING TRANSMISSION</t>
  </si>
  <si>
    <t>Z1NA_MAINTENANCE OF FUEL SUPPLY FACILITIES</t>
  </si>
  <si>
    <t>Z1NB_MAINTENANCE OF HEATING AND COOLING PLANTS</t>
  </si>
  <si>
    <t>Z1NC_MAINTENANCE OF POLLUTION ABATEMENT AND CONTROL FACILITIES</t>
  </si>
  <si>
    <t>Z1ND_MAINTENANCE OF SEWAGE AND WASTE FACILITIES</t>
  </si>
  <si>
    <t>Z1NE_MAINTENANCE OF WATER SUPPLY FACILITIES</t>
  </si>
  <si>
    <t>Z1NZ_MAINTENANCE OF OTHER UTILITIES</t>
  </si>
  <si>
    <t>Z1PA_MAINTENANCE OF RECREATION FACILITIES (NON-BUILDING)</t>
  </si>
  <si>
    <t>Z1PB_MAINTENANCE OF EXHIBIT DESIGN (NON-BUILDING)</t>
  </si>
  <si>
    <t>Z1PC_MAINTENANCE OF UNIMPROVED REAL PROPERTY (LAND)</t>
  </si>
  <si>
    <t>Z1PD_MAINTENANCE OF WASTE TREATMENT AND STORAGE FACILITIES</t>
  </si>
  <si>
    <t>Z1PZ_MAINTENANCE OF OTHER NON-BUILDING FACILITIES</t>
  </si>
  <si>
    <t>Z1QA_MAINTENANCE OF RESTORATION OF REAL PROPERTY (PUBLIC OR PRIVATE)</t>
  </si>
  <si>
    <t>Z2AA_REPAIR OR ALTERATION OF OFFICE BUILDINGS</t>
  </si>
  <si>
    <t>Z2AB_REPAIR OR ALTERATION OF CONFERENCE SPACE AND FACILITIES</t>
  </si>
  <si>
    <t>Z2AZ_REPAIR OR ALTERATION OF OTHER ADMINISTRATIVE FACILITIES AND SERVICE BUILDINGS</t>
  </si>
  <si>
    <t>Z2BA_REPAIR OR ALTERATION OF AIR TRAFFIC CONTROL TOWERS</t>
  </si>
  <si>
    <t>Z2BB_REPAIR OR ALTERATION OF AIR TRAFFIC CONTROL TRAINING FACILITIES</t>
  </si>
  <si>
    <t>Z2BC_REPAIR OR ALTERATION OF RADAR AND NAVIGATIONAL FACILITIES</t>
  </si>
  <si>
    <t>Z2BD_REPAIR OR ALTERATION OF AIRPORT RUNWAYS AND TAXIWAYS</t>
  </si>
  <si>
    <t>Z2BE_REPAIR OR ALTERATION OF AIRPORT TERMINALS</t>
  </si>
  <si>
    <t>Z2BF_REPAIR OR ALTERATION OF MISSILE SYSTEM FACILITIES</t>
  </si>
  <si>
    <t>Z2BG_REPAIR OR ALTERATION OF ELECTRONIC AND COMMUNICATIONS FACILITIES</t>
  </si>
  <si>
    <t>Z2BZ_REPAIR OR ALTERATION OF OTHER AIRFIELD STRUCTURES</t>
  </si>
  <si>
    <t>Z2CA_REPAIR OR ALTERATION OF SCHOOLS</t>
  </si>
  <si>
    <t>Z2CZ_REPAIR OR ALTERATION OF OTHER EDUCATIONAL BUILDINGS</t>
  </si>
  <si>
    <t>Z2DA_REPAIR OR ALTERATION OF HOSPITALS AND INFIRMARIES</t>
  </si>
  <si>
    <t>Z2DB_REPAIR OR ALTERATION OF LABORATORIES AND CLINICS</t>
  </si>
  <si>
    <t>Z2DZ_REPAIR OR ALTERATION OF OTHER HOSPITAL BUILDINGS</t>
  </si>
  <si>
    <t>Z2EA_REPAIR OR ALTERATION OF AMMUNITION FACILITIES</t>
  </si>
  <si>
    <t>Z2EB_REPAIR OR ALTERATION OF MAINTENANCE BUILDINGS</t>
  </si>
  <si>
    <t>Z2EC_REPAIR OR ALTERATION OF PRODUCTION BUILDINGS</t>
  </si>
  <si>
    <t>Z2ED_REPAIR OR ALTERATION OF SHIP CONSTRUCTION AND REPAIR FACILITIES</t>
  </si>
  <si>
    <t>Z2EE_REPAIR OR ALTERATION OF TANK AUTOMOTIVE FACILITIES</t>
  </si>
  <si>
    <t>Z2EZ_REPAIR OR ALTERATION OF OTHER INDUSTRIAL BUILDINGS</t>
  </si>
  <si>
    <t>Z2FA_REPAIR OR ALTERATION OF FAMILY HOUSING FACILITIES</t>
  </si>
  <si>
    <t>Z2FB_REPAIR OR ALTERATION OF RECREATIONAL BUILDINGS</t>
  </si>
  <si>
    <t>Z2FC_REPAIR OR ALTERATION OF TROOP HOUSING FACILITIES</t>
  </si>
  <si>
    <t>Z2FD_REPAIR OR ALTERATION OF DINING FACILITIES</t>
  </si>
  <si>
    <t>Z2FE_REPAIR OR ALTERATION OF RELIGIOUS FACILITIES</t>
  </si>
  <si>
    <t>Z2FF_REPAIR OR ALTERATION OF PENAL FACILITIES</t>
  </si>
  <si>
    <t>Z2FZ_REPAIR OR ALTERATION OF OTHER RESIDENTIAL BUILDINGS</t>
  </si>
  <si>
    <t>Z2GA_REPAIR OR ALTERATION OF AMMUNITION STORAGE BUILDINGS</t>
  </si>
  <si>
    <t>Z2GB_REPAIR OR ALTERATION OF FOOD OR GRAIN STORAGE BUILDINGS</t>
  </si>
  <si>
    <t>Z2GC_REPAIR OR ALTERATION OF FUEL STORAGE BUILDINGS</t>
  </si>
  <si>
    <t>Z2GD_REPAIR OR ALTERATION OF OPEN STORAGE FACILITIES</t>
  </si>
  <si>
    <t>Z2GZ_REPAIR OR ALTERATION OF OTHER WAREHOUSE BUILDINGS</t>
  </si>
  <si>
    <t>Z2HA_REPAIR OR ALTERATION OF GOVERNMENT-OWNED CONTRACTOR-OPERATED (GOCO) R&amp;D FACILITIES</t>
  </si>
  <si>
    <t>Z2HB_REPAIR OR ALTERATION OF GOVERNMENT-OWNED GOVERNMENT-OPERATED (GOGO) R&amp;D FACILITIES</t>
  </si>
  <si>
    <t>Z2HC_REPAIR OR ALTERATION OF GOVERNMENT-OWNED CONTRACTOR-OPERATED (GOCO) ENVIRONMENTAL LABORATORIES</t>
  </si>
  <si>
    <t>Z2HZ_REPAIR OR ALTERATION OF GOVERNMENT-OWNED GOVERNMENT-OPERATED (GOGO) ENVIRONMENTAL LABORATORIES</t>
  </si>
  <si>
    <t>Z2JA_REPAIR OR ALTERATION OF MUSEUMS AND EXHIBITION BUILDINGS</t>
  </si>
  <si>
    <t>Z2JB_REPAIR OR ALTERATION OF TESTING AND MEASUREMENT BUILDINGS</t>
  </si>
  <si>
    <t>Z2JZ_REPAIR OR ALTERATION OF MISCELLANEOUS BUILDINGS</t>
  </si>
  <si>
    <t>Z2KA_REPAIR OR ALTERATION OF DAMS</t>
  </si>
  <si>
    <t>Z2KB_REPAIR OR ALTERATION OF CANALS</t>
  </si>
  <si>
    <t>Z2KC_REPAIR OR ALTERATION OF MINE FIRE CONTROL FACILITIES</t>
  </si>
  <si>
    <t>Z2KD_REPAIR OR ALTERATION OF MINE SUBSIDENCE CONTROL FACILITIES</t>
  </si>
  <si>
    <t>Z2KE_REPAIR OR ALTERATION OF SURFACE MINE RECLAMATION FACILITIES</t>
  </si>
  <si>
    <t>Z2KF_REPAIR OR ALTERATION OF DREDGING FACILITIES</t>
  </si>
  <si>
    <t>Z2KZ_REPAIR OR ALTERATION OF OTHER CONSERVATION AND DEVELOPMENT FACILITIES</t>
  </si>
  <si>
    <t>Z2LA_REPAIR OR ALTERATION OF AIRPORT SERVICE ROADS</t>
  </si>
  <si>
    <t>Z2LB_REPAIR OR ALTERATION OF HIGHWAYS/ROADS/STREETS/BRIDGES/RAILWAYS</t>
  </si>
  <si>
    <t>Z2LC_REPAIR OR ALTERATION OF TUNNELS AND SUBSURFACE STRUCTURES</t>
  </si>
  <si>
    <t>Z2LZ_REPAIR OR ALTERATION OF PARKING FACILITIES</t>
  </si>
  <si>
    <t>Z2MA_REPAIR OR ALTERATION OF EPG FACILITIES - COAL</t>
  </si>
  <si>
    <t>Z2MB_REPAIR OR ALTERATION OF EPG FACILITIES - GAS</t>
  </si>
  <si>
    <t>Z2MC_REPAIR OR ALTERATION OF EPG FACILITIES - GEOTHERMAL</t>
  </si>
  <si>
    <t>Z2MD_REPAIR OR ALTERATION OF EPG FACILITIES - HYDRO</t>
  </si>
  <si>
    <t>Z2ME_REPAIR OR ALTERATION OF EPG FACILITIES - NUCLEAR</t>
  </si>
  <si>
    <t>Z2MF_REPAIR OR ALTERATION OF EPG FACILITIES - PETROLEUM</t>
  </si>
  <si>
    <t>Z2MG_REPAIR OR ALTERATION OF EPG FACILITIES - SOLAR</t>
  </si>
  <si>
    <t>Z2MH_REPAIR OR ALTERATION OF EPG FACILITIES - WIND</t>
  </si>
  <si>
    <t>Z2MZ_REPAIR OR ALTERATION OF EPG FACILITIES - OTHER, INCLUDING TRANSMISSION</t>
  </si>
  <si>
    <t>Z2NA_REPAIR OR ALTERATION OF FUEL SUPPLY FACILITIES</t>
  </si>
  <si>
    <t>Z2NB_REPAIR OR ALTERATION OF HEATING AND COOLING PLANTS</t>
  </si>
  <si>
    <t>Z2NC_REPAIR OR ALTERATION OF POLLUTION ABATEMENT AND CONTROL FACILITIES</t>
  </si>
  <si>
    <t>Z2ND_REPAIR OR ALTERATION OF SEWAGE AND WASTE FACILITIES</t>
  </si>
  <si>
    <t>Z2NE_REPAIR OR ALTERATION OF WATER SUPPLY FACILITIES</t>
  </si>
  <si>
    <t>Z2NZ_REPAIR OR ALTERATION OF OTHER UTILITIES</t>
  </si>
  <si>
    <t>Z2PA_REPAIR OR ALTERATION OF RECREATION FACILITIES (NON-BUILDING)</t>
  </si>
  <si>
    <t>Z2PB_REPAIR OR ALTERATION OF EXHIBIT DESIGN (NON-BUILDING)</t>
  </si>
  <si>
    <t>Z2PC_REPAIR OR ALTERATION OF UNIMPROVED REAL PROPERTY (LAND)</t>
  </si>
  <si>
    <t>Z2PD_REPAIR OR ALTERATION OF WASTE TREATMENT AND STORAGE FACILITIES</t>
  </si>
  <si>
    <t>Z2PZ_REPAIR OR ALTERATION OF OTHER NON-BUILDING FACILITIES</t>
  </si>
  <si>
    <t>Z2QA_REPAIR OR ALTERATION OF RESTORATION OF REAL PROPERTY (PUBLIC OR PRIVATE)</t>
  </si>
  <si>
    <t>A brief title for the requirement 7-10 words</t>
  </si>
  <si>
    <t>This should be a detailed description of what will be procured under this effort.  This information should help interested parties understand the scope of the project.</t>
  </si>
  <si>
    <t>The current contractor for the existing effort if applicable.</t>
  </si>
  <si>
    <t xml:space="preserve">
</t>
  </si>
  <si>
    <t xml:space="preserve">Enter the number of months or years the work is supposed to take (including option years). Specify if the entry is in years or months.
</t>
  </si>
  <si>
    <t>Enter city and state of performance. If work is offsite,  enter "N/A." If work location is unknown,  enter "TBD." If more than three work locations enter "various." Provide details in the requirement description when feasible.</t>
  </si>
  <si>
    <t>Select the quarter and fiscal year of the anticipated solicitation date.</t>
  </si>
  <si>
    <t>Select the quarter and fiscal year of the anticipated award date.</t>
  </si>
  <si>
    <t>Anticipated PSC</t>
  </si>
  <si>
    <t>Follow On or New Requirement</t>
  </si>
  <si>
    <t>Existing Contract Number (If Follow On)</t>
  </si>
  <si>
    <t>Comments Or Special Requirements</t>
  </si>
  <si>
    <t>MHS Virtual Health Program (VSP)</t>
  </si>
  <si>
    <t>DHA TRICARE Inpatient Satisfaction Survey And Joint Outpatient Experience Survey (JOES TRISS)</t>
  </si>
  <si>
    <t>Pharmacy Outpatient Workflow Solution Enterprise (POWS-E)</t>
  </si>
  <si>
    <t>TRICARE Pharmacy Program Fifth Generation (TPHARM5)</t>
  </si>
  <si>
    <t>Army NGB Medical Case Management Services</t>
  </si>
  <si>
    <t>TRICARE Quality Monitoring Contract (TQMC)</t>
  </si>
  <si>
    <t>Baseline Health Policy</t>
  </si>
  <si>
    <t>Health Care Surveys- DB</t>
  </si>
  <si>
    <t>TRICARE Patient Experience Surveys TPEX</t>
  </si>
  <si>
    <t>Simulation and Training Resource Package</t>
  </si>
  <si>
    <t>Disability Evaluation System Program Support</t>
  </si>
  <si>
    <t>OMNIBUS IV</t>
  </si>
  <si>
    <t xml:space="preserve">PHCOE Program Support </t>
  </si>
  <si>
    <t>DVBIC Program Support</t>
  </si>
  <si>
    <t>Vision Center of Excellence</t>
  </si>
  <si>
    <t>VCE Data Scientist Support</t>
  </si>
  <si>
    <t>Ms. Rhea Martin, rhea.k.martin.civ@mail.mil</t>
  </si>
  <si>
    <t>Provides pharmaceutical services for 9.4 million active duty, military retirees and dependents. The annual prescription volume is estimated at 70 million through retail pharmacies, 25 million through Mail Order Pharmacy (MOP) and 48 million through Military Treatment Facility (MTF) pharmacies worldwide.</t>
  </si>
  <si>
    <t xml:space="preserve">Assists the Clinical Support Division (CSD) in assessing and improving the quality of care delivered under the TRICARE benefit across the direct and purchased care systems. TQMC assists DHA in decreasing unwarranted variation in the quality of medical care, implementing proven clinical and business practices, and creating an environment for learning and continuous improvement across the MHS. TQMC also support DHA with the management of clinical quality performance measurement to validate the quality of care. </t>
  </si>
  <si>
    <t>Provide Managed Care Support (MCS) to the Department of Defense (DoD) TRICARE program.  The MCS contractor assists the Military Health System (MHS) in operating an integrated healthcare delivery system combining resources of the military’s direct medical care system and the contractor’s managed care support to provide health, medical, and administrative support services to TRICARE-eligible beneficiaries.</t>
  </si>
  <si>
    <t>DHA Industry Day July 2020 Requirements Description</t>
  </si>
  <si>
    <t>$10M-$30M</t>
  </si>
  <si>
    <t>NA</t>
  </si>
  <si>
    <t>Last Updated Date</t>
  </si>
  <si>
    <t>Firm Fixed Price</t>
  </si>
  <si>
    <t>Time and Materials</t>
  </si>
  <si>
    <t>Service Disable Veteran Owned Small Business</t>
  </si>
  <si>
    <t>Women owned small Business</t>
  </si>
  <si>
    <t>Full and Open Small Business Reservation</t>
  </si>
  <si>
    <t xml:space="preserve">Indefinite Time </t>
  </si>
  <si>
    <t>Purchse order</t>
  </si>
  <si>
    <t>Blanket Purchase Order</t>
  </si>
  <si>
    <t>$25M-$50M</t>
  </si>
  <si>
    <t>Greater than $750M</t>
  </si>
  <si>
    <t>$30M-$50M</t>
  </si>
  <si>
    <t>$50M-$100M</t>
  </si>
  <si>
    <t>$1M-$10M</t>
  </si>
  <si>
    <t>$250k-$1M</t>
  </si>
  <si>
    <t>Less than $750M</t>
  </si>
  <si>
    <t>Material Advers Event</t>
  </si>
  <si>
    <t>Basic Ordering Agreement</t>
  </si>
  <si>
    <t>Business Associate Agreement</t>
  </si>
  <si>
    <t>General Services Administration</t>
  </si>
  <si>
    <t>CAE #</t>
  </si>
  <si>
    <t>Requirements Owner Directorate</t>
  </si>
  <si>
    <t>DAD Admin &amp; Management (J1)</t>
  </si>
  <si>
    <t>DAD Acquisition (J4)</t>
  </si>
  <si>
    <t>DAD Strategy, Planning and Innovation (J5)</t>
  </si>
  <si>
    <t>DAD Information Operations (J6)</t>
  </si>
  <si>
    <t>DAD Education and Training (J7)</t>
  </si>
  <si>
    <t>DAD Financial Operations (J8)</t>
  </si>
  <si>
    <t>DAD Research and Development (J9)</t>
  </si>
  <si>
    <t>DAD Medical Affairs</t>
  </si>
  <si>
    <t>DAD Health Care Operations/TRICARE</t>
  </si>
  <si>
    <t>PEO - DHMS</t>
  </si>
  <si>
    <t>POP Estimated Base Years</t>
  </si>
  <si>
    <t>POP Estimated Option Periods</t>
  </si>
  <si>
    <t>Location Reference</t>
  </si>
  <si>
    <t xml:space="preserve">Contract Division </t>
  </si>
  <si>
    <t>Defense Healthcare Management Systems</t>
  </si>
  <si>
    <t>Enterprise Medical Services</t>
  </si>
  <si>
    <t>Health Information Technology</t>
  </si>
  <si>
    <t>Managed Care</t>
  </si>
  <si>
    <t>National Capital Region</t>
  </si>
  <si>
    <t>Professional Services</t>
  </si>
  <si>
    <t>Colorado Springs</t>
  </si>
  <si>
    <t>Europe</t>
  </si>
  <si>
    <t>Pacific</t>
  </si>
  <si>
    <t>San Antonio</t>
  </si>
  <si>
    <t xml:space="preserve">San Diego </t>
  </si>
  <si>
    <t>Tidewater</t>
  </si>
  <si>
    <t>Economically Disadvantaged Women Owned Small Business (EDWOSB) Set-Aside</t>
  </si>
  <si>
    <t>DAD ADCS other than MEDLOG (J3)</t>
  </si>
  <si>
    <t>DHA Privacy Program Management and Technical Execution Support</t>
  </si>
  <si>
    <t>HIPAA Security and Technical Support</t>
  </si>
  <si>
    <t>Privacy and Civil Liberties Program Management Support</t>
  </si>
  <si>
    <t>DHA Program Execution Support Services</t>
  </si>
  <si>
    <t>W81XWH-19-F-0017</t>
  </si>
  <si>
    <t>W81XWH-16-F-0333</t>
  </si>
  <si>
    <t>W81XWH-20-F-0294</t>
  </si>
  <si>
    <t>DHA Privacy and Civil Liberties</t>
  </si>
  <si>
    <t>Business Office</t>
  </si>
  <si>
    <t>Direct Support METC BOD, Director’s Quarterly Review and accreditation requirements for COR, CCAF and ACE.</t>
  </si>
  <si>
    <t>The Registrar Office manages academics records on average, for a daily population of 5,500 students attending 49 Medical Training Programs. The office enrolls on average, 15,000 or more students per fiscal year.</t>
  </si>
  <si>
    <t>Director/instructor training support services are to be performed, to include program oversight and training</t>
  </si>
  <si>
    <t>HT0011-20-C-0009</t>
  </si>
  <si>
    <t>W52P1J-18-D-4003</t>
  </si>
  <si>
    <t>HT0011-16-C-0012</t>
  </si>
  <si>
    <t>DATA CENTER REBUILD (EQUIP)</t>
  </si>
  <si>
    <t>HP SERVER MAINTENANCE</t>
  </si>
  <si>
    <t>TEGILE SAN MAINT SUPPORT</t>
  </si>
  <si>
    <t>FFRDC/IRS Sec 711 Support</t>
  </si>
  <si>
    <t>DoD Behavioral Health Trainers</t>
  </si>
  <si>
    <t>PHCOE PM Support</t>
  </si>
  <si>
    <t>TBI Initative</t>
  </si>
  <si>
    <t>Scientific Review</t>
  </si>
  <si>
    <t>IT INFRASTRUCTURE ASSESSMENT</t>
  </si>
  <si>
    <t>COMMVAULT DATA BACKUP</t>
  </si>
  <si>
    <t>MEDLOG Medical Materiel Enterprise Standardization Office Support</t>
  </si>
  <si>
    <t>MEDLOG Logistics Summit Support Contract</t>
  </si>
  <si>
    <t>Logistics Readiness Division Support Contract</t>
  </si>
  <si>
    <t>Supply Management Division Contract Support</t>
  </si>
  <si>
    <t>Business Operations Division  Admininstrative/Budget/Training Support Contract</t>
  </si>
  <si>
    <t>Business Operations Division Knowledge Management Support Contract"</t>
  </si>
  <si>
    <t>MEDLOG Health Care Technology Management Division  Cyber and Clinical Engineeri</t>
  </si>
  <si>
    <t>MEDLOG Environmental Services Division  Tracker Light TAC Code Access</t>
  </si>
  <si>
    <t>MEDLOG Environmental Services Division Contract Support</t>
  </si>
  <si>
    <t>HTM +F1272:F1370Risk Management Framework IV&amp;V Funding</t>
  </si>
  <si>
    <t>ARMD –Project Management &amp; IT Services</t>
  </si>
  <si>
    <t>ARMD –Medical Equipment Maintenance &amp; Sustainment</t>
  </si>
  <si>
    <t>MEDLOG –AMA CPT Codes</t>
  </si>
  <si>
    <t>MEDLOG –ECRI</t>
  </si>
  <si>
    <t>MEDLOG – Business Operations Support</t>
  </si>
  <si>
    <t>MEDLOG – Environmental Services Tracker Lite  Analysis and Maintenance Support</t>
  </si>
  <si>
    <t>MEDLOG – Environmental Services Support Contract</t>
  </si>
  <si>
    <t>MEDLOG – Health Care Technology Management Cybersecurity and Medical Equipment</t>
  </si>
  <si>
    <t>MEDLOG –Medical Materiel Enterprise Standardization Office Support</t>
  </si>
  <si>
    <t>UFR - HTM Risk Management Framework IV&amp;V Funding</t>
  </si>
  <si>
    <t>The purpose of the requirement is to provide a Project Manager and a Systems Information Technology (IT) Specialist in support of the ARMD Program</t>
  </si>
  <si>
    <t>The requirement is being utilized to service events that will include preventive maintenance, corrective maintenance, migration of the ARMD from one domain/network to another</t>
  </si>
  <si>
    <t>The purpose access CPT Codes</t>
  </si>
  <si>
    <t>UFR -Logistics Readiness Division Support Contract
The purpose of this contract is provide logistical data analytical support, Shelf Life Extention Program Support, Pandemic Influzena support and other Readiness capabilties.</t>
  </si>
  <si>
    <t>GS-35F-0151S</t>
  </si>
  <si>
    <t>N62645-19-P-0050</t>
  </si>
  <si>
    <t>N62645-19-R-CA-P010</t>
  </si>
  <si>
    <t>N62645-14-P-2091</t>
  </si>
  <si>
    <t>Business Operations Support (BOS) Re-Compete</t>
  </si>
  <si>
    <t>STALSS</t>
  </si>
  <si>
    <t>DAD Public Health Immunization Healthcare Division Clinical Studies</t>
  </si>
  <si>
    <t>To deliver qualified personnel that provide Scientific, Technical, Administrative and Logistical Support Services (STALSS) to the Armed Forces Medical Examiner Services (AFMES)</t>
  </si>
  <si>
    <t>HT0011-16-C-0014</t>
  </si>
  <si>
    <t>HT0011-19-C-0003</t>
  </si>
  <si>
    <t>HT0015-17-F-0134</t>
  </si>
  <si>
    <t>W81XWH-20-F-000</t>
  </si>
  <si>
    <t>"DAD Public Health Immunization Healthcare Division Clinical Studies "</t>
  </si>
  <si>
    <t>ASBP Blood Asset Management Operational Data Reporting Solution (ODRSv2)</t>
  </si>
  <si>
    <t>PD2 CONTRACT</t>
  </si>
  <si>
    <t>To study, analyze, provide advice, research, and develop deliverables to advance CS related scientific and technical information (STI) through the application of knowledge and resources in achieving the requiring activity's mission requirements</t>
  </si>
  <si>
    <t>To provide daily maintenance and System Administration Support Services for the increased contracting workload in the Procurement Desktop Defense (PD2) contract writing system software.</t>
  </si>
  <si>
    <t>Developed by acquisition professionals for acquisition professionals, the Virtual Acquisition Office™ (VAO) is a total workforce development solution, providing a common platform to facilitate expanded knowledge and productivity.</t>
  </si>
  <si>
    <t>METC Pgm Mgmt Support</t>
  </si>
  <si>
    <t>Registrar Support - ATRRS</t>
  </si>
  <si>
    <t>Neurodiagnostic Program Director Support</t>
  </si>
  <si>
    <t>O&amp;M Base</t>
  </si>
  <si>
    <t>ASM Research</t>
  </si>
  <si>
    <t>Chenega Professional &amp; Technical Services</t>
  </si>
  <si>
    <t>COD-FC</t>
  </si>
  <si>
    <t>611430 - Professional and Management Development Training</t>
  </si>
  <si>
    <t>541611 - Administrative Management and General Management Consulting Services</t>
  </si>
  <si>
    <t>541511 - Custom Computer Programming Services</t>
  </si>
  <si>
    <t>CRM Support Services</t>
  </si>
  <si>
    <t>OBIEE Maintenance</t>
  </si>
  <si>
    <t>PRISM Support</t>
  </si>
  <si>
    <t>PRISM Licenses</t>
  </si>
  <si>
    <t>AUDIT - Admin/Technical Support Services Contract</t>
  </si>
  <si>
    <t>DHA-CRM - CRM Support Services</t>
  </si>
  <si>
    <t>DHA-CRM - OBIEE Maintenance</t>
  </si>
  <si>
    <t>DHA-CRM - PRISM Support</t>
  </si>
  <si>
    <t>DHA-CRM - PRISM licenses</t>
  </si>
  <si>
    <t>W81XWH-18-C-0124</t>
  </si>
  <si>
    <t>HT9402-17-F-0025</t>
  </si>
  <si>
    <t>HT9402-16-F-0006</t>
  </si>
  <si>
    <t>HT9402-16-F-0001</t>
  </si>
  <si>
    <t>GS-35F-8152H</t>
  </si>
  <si>
    <t>HEADQUARTER FUNCTION</t>
  </si>
  <si>
    <t>Mythics, Inc</t>
  </si>
  <si>
    <t>541512 - Computer Systems Design Services</t>
  </si>
  <si>
    <t>SEC 711 SUPPORT</t>
  </si>
  <si>
    <t>DOD Behavioral Health Trainers</t>
  </si>
  <si>
    <t>Operational Capabilities Support- PHCOE</t>
  </si>
  <si>
    <t>TBI Initiative</t>
  </si>
  <si>
    <t>Scientific Proposal Review</t>
  </si>
  <si>
    <t>W52P1-16-D-0013</t>
  </si>
  <si>
    <t>TIRNO-99-D-0005</t>
  </si>
  <si>
    <t>W81XWH-18-C-0177</t>
  </si>
  <si>
    <t>W81XWH-16-F-0069</t>
  </si>
  <si>
    <t>W81XWH-17-F-0085</t>
  </si>
  <si>
    <t>W81XWH-16-D-0010</t>
  </si>
  <si>
    <t>W52P1J-16-D-0019</t>
  </si>
  <si>
    <t>BSO</t>
  </si>
  <si>
    <t>PHCOE</t>
  </si>
  <si>
    <t>Annual maintenance agreement for room sized mechanical filing machines</t>
  </si>
  <si>
    <t>Business Operations Division  Administrative/Budget/Training Support Contract</t>
  </si>
  <si>
    <t>Business Operations Division Knowledge Management Support Contract</t>
  </si>
  <si>
    <t>MEDLOG Health Care Technology Management Division  Cyber and Clinical Engineering Contract</t>
  </si>
  <si>
    <t>HTM Risk Management Framework IV&amp;V Funding</t>
  </si>
  <si>
    <t>MEDLOG – Environmental Services Tracker Lite  Analysis and Maintenance Support Contract</t>
  </si>
  <si>
    <t>MEDLOG – Health Care Technology Management Cybersecurity and Medical Equipment Standardization Support</t>
  </si>
  <si>
    <t>CO-HIT (COD-SA)</t>
  </si>
  <si>
    <t>NMLC</t>
  </si>
  <si>
    <t>Less than $1M</t>
  </si>
  <si>
    <t>Booz Allen Hamilton, Inc</t>
  </si>
  <si>
    <t>541519 - Other Computer Related Services</t>
  </si>
  <si>
    <t>HT0015-18-A-0001</t>
  </si>
  <si>
    <t>Leidos</t>
  </si>
  <si>
    <t>Cerner</t>
  </si>
  <si>
    <t>Code Maintenance Re-compete</t>
  </si>
  <si>
    <t>Provide for the proper transition to production deployment for the development, testing and promotion of changes, upgrades and patches.</t>
  </si>
  <si>
    <t>GS-35F-598GA</t>
  </si>
  <si>
    <t>MULTIPLE</t>
  </si>
  <si>
    <t>Planned Systems International (PSI)</t>
  </si>
  <si>
    <t>UIT</t>
  </si>
  <si>
    <t>AHLTA/CHCS</t>
  </si>
  <si>
    <t>AHLTA-CHCS Enhancements and Sustainment Task Order 28 (COVID-19)</t>
  </si>
  <si>
    <t>I&amp;O Acq/Finance Support</t>
  </si>
  <si>
    <t>TSWF - Next Generation Workflow Services /Website Sustainment</t>
  </si>
  <si>
    <t>Capacity Services Program Support / Engineering Support</t>
  </si>
  <si>
    <t>The services on this TO will include ACAS Scans, MSS Sustainment, PDS Sustainment, and other enhancement and sustainment tasks.</t>
  </si>
  <si>
    <t>Provides acquisition and finance support to PRMD for the development and execution of contract actions to include market research, mods and options.</t>
  </si>
  <si>
    <t>Tri-Service Workflows for legacy applications</t>
  </si>
  <si>
    <t>HT0011-20-C-0015</t>
  </si>
  <si>
    <t>GS-10F-024CA</t>
  </si>
  <si>
    <t>HT0011-16-D-0001</t>
  </si>
  <si>
    <t>DOEHRS-IH</t>
  </si>
  <si>
    <t>R408</t>
  </si>
  <si>
    <t>R499</t>
  </si>
  <si>
    <t>Niksoft Systems Corp</t>
  </si>
  <si>
    <t>Advanced Management Strategies Group</t>
  </si>
  <si>
    <t>EHR Total Solutions, LLC</t>
  </si>
  <si>
    <t>Anticipated Award Date
Fiscal Year           Quarter</t>
  </si>
  <si>
    <t>Anticipated Solicitation / RFP Date
Fiscal Year           Quarter</t>
  </si>
  <si>
    <t>Contracting Division</t>
  </si>
  <si>
    <t>Anticipated NAICS Code</t>
  </si>
  <si>
    <t>Anticipated Total Value (Including Options)</t>
  </si>
  <si>
    <t>TRICARE Managed Care Support Services (T-5)</t>
  </si>
  <si>
    <t>Long-term government wide contracts with commercial companies that provide access to  products and services to the government.</t>
  </si>
  <si>
    <t>Ref #</t>
  </si>
  <si>
    <t>Point of Contact</t>
  </si>
  <si>
    <t>San Antonio, TX</t>
  </si>
  <si>
    <t>Mr. Akram Myers, akram.k.myers.civ@mail.mil</t>
  </si>
  <si>
    <t xml:space="preserve">Provide updated training simulation development support.  Additionally, facilitate teaching/learning tools &amp; track academic related courses and resources
</t>
  </si>
  <si>
    <t>N/A</t>
  </si>
  <si>
    <t xml:space="preserve">Falcona </t>
  </si>
  <si>
    <t>Mr. Mark Hoerner, Mark.a.hoerner.civ@mail.mil</t>
  </si>
  <si>
    <t>Program Management and Technical Management</t>
  </si>
  <si>
    <t>This award provides services for program management, engineering expertise, administrative support, technical support, operational planning, and execution oversight for the Defense Health Agency (DHA), Health Information Technology, Infrastructure</t>
  </si>
  <si>
    <t>FY21</t>
  </si>
  <si>
    <t>Q2</t>
  </si>
  <si>
    <t>GSA</t>
  </si>
  <si>
    <t>47QTCA-18-D-00BY</t>
  </si>
  <si>
    <t>KSJ &amp; Associates, Inc</t>
  </si>
  <si>
    <t>Firm Fixed Price (FFP)</t>
  </si>
  <si>
    <t>D399 - IT &amp; Telecom- Other</t>
  </si>
  <si>
    <t>Follow On</t>
  </si>
  <si>
    <t>Program Mgmt</t>
  </si>
  <si>
    <t>DHHQ, SATX</t>
  </si>
  <si>
    <t>Miller, Teresa E</t>
  </si>
  <si>
    <t>ASIMS Hosting</t>
  </si>
  <si>
    <t>ASIMS is the USAF System of Record for Air Force Individual Medical Readiness, immunizations (military &amp; dependents), preventive health assessments, deployment health assessments, deployment medical clearance processing, duty and deployment limiting</t>
  </si>
  <si>
    <t>FY22</t>
  </si>
  <si>
    <t>Q1</t>
  </si>
  <si>
    <t>FA8052-16-C-0008</t>
  </si>
  <si>
    <t>SpecPro Management Services, LLC</t>
  </si>
  <si>
    <t>C Contract</t>
  </si>
  <si>
    <t>ASIMS</t>
  </si>
  <si>
    <t>SATX</t>
  </si>
  <si>
    <t>Nichols, Chris</t>
  </si>
  <si>
    <t>SPORTS Sustainment</t>
  </si>
  <si>
    <t>a hybrid Time and Material (T&amp;M)/Firm Fixed Price (FFP) order to support the Defense Health Agency's STR Processing Operations Reporting Tracking Solution (SPORTS) Pilot.</t>
  </si>
  <si>
    <t>GSA-Region 3</t>
  </si>
  <si>
    <t>GS-00Q-09BG-D0041</t>
  </si>
  <si>
    <t>ManTech Advanced Systems International</t>
  </si>
  <si>
    <t>D318 - IT &amp; Telecommunications - Integrated hardware/software/services solutions</t>
  </si>
  <si>
    <t>HAIMS</t>
  </si>
  <si>
    <t>Falls Church, VA</t>
  </si>
  <si>
    <t>Stevens, Brenda L.</t>
  </si>
  <si>
    <t>PM (EBMS Support)</t>
  </si>
  <si>
    <t>Provide program management services for the Enterprise Blood Management System (EBMS) blood programs.</t>
  </si>
  <si>
    <t>541690 - Other Scientific and Technical Consulting Services</t>
  </si>
  <si>
    <t>GS-06F-0601Z</t>
  </si>
  <si>
    <t>Alliant SB CTA</t>
  </si>
  <si>
    <t>R499 - Support- Professional: Other</t>
  </si>
  <si>
    <t>EBMS</t>
  </si>
  <si>
    <t>Falls Church VA</t>
  </si>
  <si>
    <t>Nieves-Robbins, Neris M</t>
  </si>
  <si>
    <t>PM (Acquisition &amp; Program Support)</t>
  </si>
  <si>
    <t>Provide comprehensive acquisition and program management support for PEO-SD and SDD PMOs.</t>
  </si>
  <si>
    <t>Q4</t>
  </si>
  <si>
    <t>GS-10F-0024J</t>
  </si>
  <si>
    <t>R408 - Support- Professional: Program Management/Support</t>
  </si>
  <si>
    <t>PEO FC</t>
  </si>
  <si>
    <t>Falls Church</t>
  </si>
  <si>
    <t>Harrington, Christopher J</t>
  </si>
  <si>
    <t>Tate, Bruce</t>
  </si>
  <si>
    <t>PM (Quality &amp; Schedule Management)</t>
  </si>
  <si>
    <t>Solution Architecture for Solution Delivery Division (SDDC and Clinical Support(CSC Program Management Office (PMOC In accordance with PWS Task 5.4, andin accordance with the contract, the performance work statement, and the proposaldated September</t>
  </si>
  <si>
    <t>GS-10F-0317R</t>
  </si>
  <si>
    <t>Customer Value Partners, Inc</t>
  </si>
  <si>
    <t>PM (Program &amp; Administrative Support)</t>
  </si>
  <si>
    <t>Provide for services required to perform the tasks delineated below in support of the Defense Health Agency (DHA), Solution Delivery Division (SDD). This award provides for comprehensive program and administrative support for Program Executive Offic</t>
  </si>
  <si>
    <t>Q3</t>
  </si>
  <si>
    <t>GS-10F-0483Y</t>
  </si>
  <si>
    <t>Xicon Solutions, LLC</t>
  </si>
  <si>
    <t>MHS Active Directory Bridge</t>
  </si>
  <si>
    <t>Provide expert technical operations and sustainment support for information systems and services for Army,Navy, and Air Force customers, the AMEDD, MHS JAD and DHA environments.</t>
  </si>
  <si>
    <t>GS-35F-0112Y</t>
  </si>
  <si>
    <t>Xtreme Solutions, Inc</t>
  </si>
  <si>
    <t>D321 - IT &amp; Telecommunications - Help desk</t>
  </si>
  <si>
    <t>DSEM</t>
  </si>
  <si>
    <t>Barge, Edward E</t>
  </si>
  <si>
    <t>518210 - Data Processing, Hosting, and Related Services</t>
  </si>
  <si>
    <t>J6 Ektropy Functional Implementation and Enhancement Support</t>
  </si>
  <si>
    <t>Program and portfolio management tool set up and support services to the Defense Health Agency (DHA) with a consistent and transparent way to manage their executive activities.</t>
  </si>
  <si>
    <t>GS-35F-0206Y</t>
  </si>
  <si>
    <t>NetImpact Strategies</t>
  </si>
  <si>
    <t>Bains, Preet</t>
  </si>
  <si>
    <t>ESB - Extension Inserso/Lintech</t>
  </si>
  <si>
    <t>Provides IT support services to the DHA-HIT at Fort Sam Houston, Texas, including engineering, system architecture and sustainment, and validation services and providing Systems Tier III support services.</t>
  </si>
  <si>
    <t>GS-35F-0343W</t>
  </si>
  <si>
    <t>LinTech Global</t>
  </si>
  <si>
    <t>DOEHRSIH Tier III Sustainment</t>
  </si>
  <si>
    <t>DOEHRS-IH TIER III Sustainment</t>
  </si>
  <si>
    <t>GS-35F-052CA</t>
  </si>
  <si>
    <t>BEAT</t>
  </si>
  <si>
    <t>D316 - IT and Telecom- Telecommunications Network Management</t>
  </si>
  <si>
    <t>Contractor Facility</t>
  </si>
  <si>
    <t>Edwards, Richard T</t>
  </si>
  <si>
    <t>PM (Engineering Management)</t>
  </si>
  <si>
    <t>Provide engineering management and technical support for the full range of DHA’s Electronic Health Record (EHR) systems and software, which are used to support DoD’s medical operations at globally located facilities and deployed locations.</t>
  </si>
  <si>
    <t>GS-35F-0617Y</t>
  </si>
  <si>
    <t>Deloitte Consulting</t>
  </si>
  <si>
    <t>R425 - Support- Professional: Engineering/Technical</t>
  </si>
  <si>
    <t>Meet Me Equinix Collocation</t>
  </si>
  <si>
    <t/>
  </si>
  <si>
    <t>GS-35F-401BA</t>
  </si>
  <si>
    <t>EQUINIX GOVERNMENT SOLUTIONS LLC</t>
  </si>
  <si>
    <t>SA/DBA Inpatient Support Services</t>
  </si>
  <si>
    <t>To provide CONUS and OCONUS MTF's with System/Database Administrator Inpatient CIS Support Services.</t>
  </si>
  <si>
    <t>GS-35F-437CA</t>
  </si>
  <si>
    <t>Loui Consulting Group</t>
  </si>
  <si>
    <t>D302 - IT and Telecom- Systems Development</t>
  </si>
  <si>
    <t>CIS</t>
  </si>
  <si>
    <t>MTFs</t>
  </si>
  <si>
    <t>SW CMS Site Core</t>
  </si>
  <si>
    <t>"The scope of this requirement is to provide or obtain support for completing the
implementation of OpenText ECM/BPM supporting enterprise users including, but not
limited to, existing HAIMS users. The services required include analysis, design,</t>
  </si>
  <si>
    <t>GS-35F-450DA</t>
  </si>
  <si>
    <t>Kreative Technologies, LLC</t>
  </si>
  <si>
    <t>HEALTH.MIL</t>
  </si>
  <si>
    <t>EBMS Donor Sustainment</t>
  </si>
  <si>
    <t>The contractor shall provide Enterprise Blood Management System (EBMS) Donor Sustainment Support Services in accordance with the attached Performance WorkStatement.</t>
  </si>
  <si>
    <t>GS-35F-4649G</t>
  </si>
  <si>
    <t>D310 - IT and Telecom- Cyber Security and Data Backup</t>
  </si>
  <si>
    <t>Worldwide, contracto</t>
  </si>
  <si>
    <t>D319 - IT and Telecom- Annual Software Maintenance Service Plans</t>
  </si>
  <si>
    <t>DHA</t>
  </si>
  <si>
    <t>GSC Help Desk Contract</t>
  </si>
  <si>
    <t>Provides 24/7/365 state-of-the-art management of the DHA Global Service Center, infrastructure performance optimization, and transformation</t>
  </si>
  <si>
    <t>541513 - Computer Facilities Management Services</t>
  </si>
  <si>
    <t>HHSN316201200026W</t>
  </si>
  <si>
    <t>Perspecta Enterprise Services</t>
  </si>
  <si>
    <t>GSC</t>
  </si>
  <si>
    <t>Holifield, Kenneth</t>
  </si>
  <si>
    <t>TOL Tier III Sust</t>
  </si>
  <si>
    <t>Provides for Tricare Online Patient Portal Tier III Sustainment</t>
  </si>
  <si>
    <t>HHSN316201200044W</t>
  </si>
  <si>
    <t>TOL</t>
  </si>
  <si>
    <t>Contractor Location</t>
  </si>
  <si>
    <t>Conner, Tara L</t>
  </si>
  <si>
    <t>Systems Sustainment Training Support Services (SSTSS)</t>
  </si>
  <si>
    <t>This will provide end-user training sustainment support to the DoD facility and DHA end-users on the legacy electronic health record (EHR), health IT solutions, Modernized EHR (MHS Genesis), and JOMIS</t>
  </si>
  <si>
    <t>HT0011-19-C-0020</t>
  </si>
  <si>
    <t>Kapili Services, LLC</t>
  </si>
  <si>
    <t>U012 - Education/Training- Information Technology/Telecommunications Training</t>
  </si>
  <si>
    <t>MTF'S</t>
  </si>
  <si>
    <t>PILS IDIQ (Program Integrated Lifecycle Support) - Task Order 4</t>
  </si>
  <si>
    <t>This task order will include tasks to support DHA Health Informatics training, optimization, and integration support for the Electronic Health Record system and supporting applications IAW sections 1.4 and 5.0 of this Performance Work Statement.</t>
  </si>
  <si>
    <t>HT0011-19-D-0003</t>
  </si>
  <si>
    <t>Global Connections to Employment, INC</t>
  </si>
  <si>
    <t>D307 - IT and Telecom- IT Strategy and Architecture</t>
  </si>
  <si>
    <t>DHA Regional Office/s (Falls Church, VA and San Antonio, TX) and MHS Medical Treatment Facilities (MTF).</t>
  </si>
  <si>
    <t>Contract (HIT) Program Integration Lifecycle Support</t>
  </si>
  <si>
    <t>The Government will utilize the IDIQ and then follow on task orders to support integration lifecycle tasks across DHA. The tasks will range from providing program management services, engineering services, training services, decommissioning</t>
  </si>
  <si>
    <t>DHA Regional Office’s (Falls Church,VA) and designated OPENTEXT Military Treatment Facilities (MTFs).</t>
  </si>
  <si>
    <t>NikSoft 3 Mth Bridge (Capacity Services)</t>
  </si>
  <si>
    <t>Data Solutions Architect SQL</t>
  </si>
  <si>
    <t>Solutions Architecture and design activities within the defined Engineering Lifecycle model according to approved workflow using defined templates and methodology.</t>
  </si>
  <si>
    <t>HT0015-15-C-0007</t>
  </si>
  <si>
    <t>STS Systems Integration</t>
  </si>
  <si>
    <t>MEDCOI</t>
  </si>
  <si>
    <t>Porter, William K</t>
  </si>
  <si>
    <t>Secure Messaging</t>
  </si>
  <si>
    <t>Provides for access to a Patient-Provider Messaging (SM) capability</t>
  </si>
  <si>
    <t>HT0015-16-C-0001</t>
  </si>
  <si>
    <t>Change Healthcare Technologies</t>
  </si>
  <si>
    <t>SM</t>
  </si>
  <si>
    <t>Emeryville, CA</t>
  </si>
  <si>
    <t>S3 Sustainment</t>
  </si>
  <si>
    <t>Cold Fusion Programmer/Programmers produce platform upgrades, application version hot fixes and updates, interface version updates, support data pull requests/reports and sustain the software, as required for Surgery Scheduling System (S3)</t>
  </si>
  <si>
    <t>HT0015-16-C-0005</t>
  </si>
  <si>
    <t>Bestica</t>
  </si>
  <si>
    <t>D301 - IT and Telecom- Facility Operation and Maintenance</t>
  </si>
  <si>
    <t>S3</t>
  </si>
  <si>
    <t>Cintron, Mildred</t>
  </si>
  <si>
    <t>Armed Forces Health Longitudinal Technology Application – Composite Health Care System (AHLTA-CHCS) Enhancement and Sustainment Task Order (TO) 0020</t>
  </si>
  <si>
    <t>Multiple MTFs</t>
  </si>
  <si>
    <t>AHLTA CHCS Enhancement and Sustainment Task Order 18</t>
  </si>
  <si>
    <t>Provide enhancement and sustainment support to AHLTA, CHCS, the CDR, and related systems</t>
  </si>
  <si>
    <t>Armed Forces Health Longitudinal Technology Application – Composite Health Care System (AHLTA-CHCS) Enhancement and Sustainment Task Order (TO) 0026 -Covid-19</t>
  </si>
  <si>
    <t>The services on this Task Order will include COVID-19 reporting, File and Table, and consulting support as requested by MTFs</t>
  </si>
  <si>
    <t>NMCSD 2 Mon Contract Extension</t>
  </si>
  <si>
    <t>Naval Medical Center IT service support in the form of, Cyber Security Specialists, Clinical System Administrators and Network, Engineers.</t>
  </si>
  <si>
    <t>HT0015-18-P-0011</t>
  </si>
  <si>
    <t>San Diego, CA</t>
  </si>
  <si>
    <t>Estrada, Rolando</t>
  </si>
  <si>
    <t>IDIQ - Labor - Population Health Portal Data Scientist</t>
  </si>
  <si>
    <t>HT0015-20-D-0001</t>
  </si>
  <si>
    <t>Vista Defense Technologies, LLC</t>
  </si>
  <si>
    <t>MIP</t>
  </si>
  <si>
    <t>Veterinary Electronic Health Record</t>
  </si>
  <si>
    <t>Provides the means to electronically record, store, retrieve and transmit the elements of clinical encounters in all levels of animal care for Military Working Dogs (WMDs) and Government Owned Animals (GOAs)</t>
  </si>
  <si>
    <t>HT0015-20-P-0010</t>
  </si>
  <si>
    <t>VSSM</t>
  </si>
  <si>
    <t>San Antonio TX</t>
  </si>
  <si>
    <t>Montoya, Oscar</t>
  </si>
  <si>
    <t>Enterprise Sustainment Branch (ESB) Native American Industrial Solutions (NAIS)</t>
  </si>
  <si>
    <t>Provides 24x7 qualified Tier 2 and Tier 3 level services personnel to the Enterprise Management Section to perform sustainment operations to the MHS JAD, legacy network enterprises, and DHA environments.</t>
  </si>
  <si>
    <t>HT0015-20-P-0016</t>
  </si>
  <si>
    <t>Native American Industrial Solutions</t>
  </si>
  <si>
    <t>MITRE Plus Up</t>
  </si>
  <si>
    <t>CO-NCR</t>
  </si>
  <si>
    <t>MITRE</t>
  </si>
  <si>
    <t>Breceda, Alejandro</t>
  </si>
  <si>
    <t>FY20-MITRE DHA J-6 Proposed New Disability Construct (PNDC) Support for Enterprise Intelligence &amp; Data Solutions (EIDS) Solution Delivery Division (SDD)</t>
  </si>
  <si>
    <t>Cost Plus Fixed Fee (CPFF)</t>
  </si>
  <si>
    <t>APLIS Deployment Data Migration (Logical Follow-on)</t>
  </si>
  <si>
    <t>This contract will provide CoPath-M data Migration support services, for Military Treatment Facilities (MTF) that were not deployed to CoPathPlus. The requested APLIS solution must comply with the Defense Health Agency (DHA) Information Assurance</t>
  </si>
  <si>
    <t>511210 - Software Publishers</t>
  </si>
  <si>
    <t>W81XWH-20-P-0100</t>
  </si>
  <si>
    <t>MHS Enterprise IT Services</t>
  </si>
  <si>
    <t xml:space="preserve">Jenkins, Freddie </t>
  </si>
  <si>
    <t xml:space="preserve">The ASBPO has transformed its operations, both through data-driven management decisions and increased staffing throughout the program with central funding. The success realized by the program has been, and will be, primarily accomplished by augmenting the ASBPO Division staff with experts in business processes, data analysis, information technology support, marketing, and strategic communication support.   This Business Enterprise Architecture, bolstered by established artifacts (System Views, Operational Views, and All Views) has enabled ASBPO Division to transform into a net-centric, business focused, highly efficient and effective, service-oriented organization.  ASBP ODivision business processes, information flows, data requirements, applications, technical infrastructure and security services and standards have been clearly defined through an effective performance measure program.  Additionally, work related to this contract represents the tactical activities necessary to achieve strategic goals; therefore, the contractor must accomplish the work and create deliverables that represent a clear alignment with strategic initiatives. </t>
  </si>
  <si>
    <t>CAPT Janet Cliatt;  janet.cliatt.mil@mail.mil</t>
  </si>
  <si>
    <t>ASBP Commercial Contingency Blood Procurement</t>
  </si>
  <si>
    <t>Armed Services Blood Program Division requests a new contingency contract that will allow the purchase of blood products from civilian agencies during an emergency, or surge outside of the normal blood quota.  To provide blood products whenever and wherever needed in response to an emergency or surge that is outside of the normal blood quota.</t>
  </si>
  <si>
    <t>Defense Logistics Agency</t>
  </si>
  <si>
    <t>HT0011-21-C-TBD</t>
  </si>
  <si>
    <t>Chuck Alexander;  chester.c.alexander.civ@mail.mil</t>
  </si>
  <si>
    <t>HT0011-20-C-TBD</t>
  </si>
  <si>
    <t>ASBP Freeze Dried Plasma (FDP)</t>
  </si>
  <si>
    <t xml:space="preserve">Two products are being requested for this requirement: 1.) A simulated unit of FDP for training purposes, and 2.) FDA-licensed FDP for patient use.  The simulated unit will be derived from a non-human source. It will have the same physical features (freeze-dried consistency) and performance (reconstitution process will be similar) as the licensed product.  The simulated product will be used to train personnel on proper reconstitution and administration of the product.  It WILL NOT be used for medical treatment.  The FDA-licensed FDP is the logistically superior plasma product that will be used for the care and treatment of severe bleeding. The action being requested is to support the Department of Defense Joint Service Components (Army, Navy, and Air Force) and Combatant Command requirements.   Annual procurement needs can range from 3500-5000 units of FDP per year.  </t>
  </si>
  <si>
    <t>Teleflex</t>
  </si>
  <si>
    <t>SFC Victor L. Kelly II;  Victor.l.kelly4.mil@mail.mil</t>
  </si>
  <si>
    <t>ASBP GHE Blood Index</t>
  </si>
  <si>
    <t xml:space="preserve">The Armed Services Blood Program (ASBP) requires the skill of a subject matter expert with knowledge and experience in health systems’ capabilities to assist the Health Infrastructure, Sciences, and Systems Division provide current global data, informatics, and health threat warning in support of blood safety. </t>
  </si>
  <si>
    <t>ASBP Professional Services Gartner Executive Services</t>
  </si>
  <si>
    <t>The DHA IT Business Strategy and Rationalization (ITBSR) Branch, Portfolio and Resource Management Division (PRMD) will initiate a new contract with Gartner’s® Executive Programs Leadership Team Plus Services, allowing ASBP to join the work effort via CLIN.   ASBP seeks to immediately leverage Gartner’s® Executive Programs Leadership Team Plus Services for solidifying operational and readiness mission alignment to DHA’s Integrated System of Readiness and Health Goals, Ways, and Means. The road-map to successful achievement is Development of Strategic Plans to increase global efficiency; Anticipating and understanding emerging FDA regulated technologies and trends; and to Implement a comprehensive cost optimization initiative provided via Gartner’s® executive leadership development processes.</t>
  </si>
  <si>
    <t>Gartner Executive Services</t>
  </si>
  <si>
    <t>ASBP BDC Collections Surge Capacity Analysis</t>
  </si>
  <si>
    <t>The Armed Services Blood Program (ASBP) is a joint operation that requires coordination among the blood programs of the three military Services- Army, Navy, Air Force- and the unified commands. The program relies upon many DoD components working together to provide blood products to the military on demand. The administration of the military health system upon which the ASBP relies for its donors and donor centers is changing. The ASBP’s strategic goal is to be 95% self-reliant. However, at the same time the assumption is that the current funding level will decrease. As the ASBP shifts to a greater focus on streamlining and improving the efficiency and effectiveness of collection, manufacturing, and distribution, a true assessment of the surge capacity is needed to meet unpredictable contingencies. Moreover, for domestic disasters and contingencies there is an expectation of reliance on civilian blood supply.</t>
  </si>
  <si>
    <t xml:space="preserve">Center for Naval Analyses (CNA) </t>
  </si>
  <si>
    <t>DODI DHA-PI Business Operations</t>
  </si>
  <si>
    <t>Contracting additional professional bussiness informatics analysis personel to compile and compress ASBP global standardized bussiness operations; In preparation for the finalized signed DODI 6480.04 authorization; to publish the DHA-PI within 6 months of approval IAW the DODI.</t>
  </si>
  <si>
    <t>Booz Allen Hamilton Inc.</t>
  </si>
  <si>
    <t>DODI DHA-PI Pre-Screening WBB</t>
  </si>
  <si>
    <t>Contracting additional professional bussiness informatics analysis personel to compile and compress ASBP global standardized Pre-Screening WBB; In preparation for the finalized signed DODI 6480.04 authorization; to publish the DHA-PI within 6 months of approval IAW the DODI.</t>
  </si>
  <si>
    <t>CSA-ASBP Blood Asset Management Dashboard - SAP</t>
  </si>
  <si>
    <t>ASBP IM/IT to harness/harvest data from EBMS-D, EBMS-T, and TMDS/TBLD platforms to display global inventories in a single environment:  Proof of concept will deliver Business Intellingence  (Predictive analytics, Clinical Decision Support, and Funds Management and Modeling) capability that does not currently exist.</t>
  </si>
  <si>
    <t>GOVSMART, INC./ SAP National Security Services (SAP NS2)</t>
  </si>
  <si>
    <t>n/a</t>
  </si>
  <si>
    <t>J-9</t>
  </si>
  <si>
    <t>Silver Spring, MD (SSMC1)</t>
  </si>
  <si>
    <t>ICF</t>
  </si>
  <si>
    <t>PHCoE</t>
  </si>
  <si>
    <t>HT0014-19-C-0004</t>
  </si>
  <si>
    <t>GDIT</t>
  </si>
  <si>
    <t>TBICOE</t>
  </si>
  <si>
    <t>N00189-18-P-Z124</t>
  </si>
  <si>
    <t>Kaihonua,LLC</t>
  </si>
  <si>
    <t>VCE</t>
  </si>
  <si>
    <t>N00189-18-P-Z310</t>
  </si>
  <si>
    <t>Medical X-Ray Staffing Solutions</t>
  </si>
  <si>
    <t>Base +2 awarded in FY20</t>
  </si>
  <si>
    <t>Single year TO awarded FY20</t>
  </si>
  <si>
    <t>Venesco</t>
  </si>
  <si>
    <t>Duplicate to Ref# 101</t>
  </si>
  <si>
    <t>No longer required</t>
  </si>
  <si>
    <t>Not up for renewal until 2023</t>
  </si>
  <si>
    <t>1 option period remaining</t>
  </si>
  <si>
    <t xml:space="preserve">Provides for non-personal services to develop, apply, update, forecast, and teach Military Health System (MHS) information derived from Defense Health Agency (DHA) policy-driven measures and methodologies. The resulting information shall support executive management decisions and systems development/implementation through studies and analyses that use bio-statistical, financial, healthcare, demographic, workload, and personnel system data. The consequential information will also support the Decision Support Division’s objective of planning for and evaluating the changing operational environment of the MHS beneficiary population. </t>
  </si>
  <si>
    <t>HT0011-20-C-0002</t>
  </si>
  <si>
    <t>FFP</t>
  </si>
  <si>
    <t>Analytics and Evaluations Division (J-5)</t>
  </si>
  <si>
    <t xml:space="preserve">Public Trust Clearance </t>
  </si>
  <si>
    <t>Mr. Jamal Dickerson, jamal.b.dickerson.civ@mail.mil;  Wanda Oka, wanda.k.oka.civ@mail.mil</t>
  </si>
  <si>
    <t>CAE-20-04730</t>
  </si>
  <si>
    <t xml:space="preserve">Will provide DHA-wide multi-modal survey administration, operations, data collection, analyses, and reporting for two (2)  large world-wide Consumer Assessment of Health Providers and Systems (CAHPS) based and custom survey instruments, multi-modal fielding operations to included but not limited to pen-paper/mail-out, telephone interview, email invitations, web-administered, test, mobile device, focus groups/panels, etc.,  access to detailed data files for comparable analysis, statistical guidance on an as needed basis, questionnaire development and production, data collection services, survey data file transfers (FTP), white mail management, statistical data analysis, and reporting of results.   </t>
  </si>
  <si>
    <t>HT001120C0008; HT001119C0026</t>
  </si>
  <si>
    <t>Altarum and Mathematica</t>
  </si>
  <si>
    <t xml:space="preserve">Falls Church, VA </t>
  </si>
  <si>
    <t xml:space="preserve">Public Trust Clearance, CAHPS </t>
  </si>
  <si>
    <t>CAE-21-04337</t>
  </si>
  <si>
    <t>Policy &amp; Statistical Analysis (PSAS)</t>
  </si>
  <si>
    <t>Provides all personnel, equipment, supplies, facilities, transportation, tools, materials, supervision, and other items and non-personal services necessary to perform Policy and Statistical Analysis Services as defined in this Performance Work Statement (PWS) except for those items specified as government furnished property and services.</t>
  </si>
  <si>
    <t>541611: Administrative Management and General Management Consulting Services</t>
  </si>
  <si>
    <t xml:space="preserve">HT0011-20-C-0006 </t>
  </si>
  <si>
    <t>Kennell &amp; Associates, Inc</t>
  </si>
  <si>
    <t>CAE-20-0291</t>
  </si>
  <si>
    <t xml:space="preserve">Provides multi-mode survey consultation, survey program management support services to assist in the development; administration, analysis and reporting on DHA patient experience surveys of beneficiaries who receive specified types of care at or through all 50 inpatient hospitals and approximately 300 outpatient clinics of the MHS world-wide.  </t>
  </si>
  <si>
    <t xml:space="preserve">HT0011-20-C-0010;HT0011-15-F-0026 </t>
  </si>
  <si>
    <t>IPSOS</t>
  </si>
  <si>
    <t>GSA Multiple Award Schedule</t>
  </si>
  <si>
    <t>Mr. Jamal Dickerson, jamal.b.dickerson.civ@mail.mil;  Ron Milam (rondorus.p.milam.mil@mail.mil)</t>
  </si>
  <si>
    <t>CAE-20-04297</t>
  </si>
  <si>
    <t>Enterprise Solutions Activity Support</t>
  </si>
  <si>
    <t>Provide executive level program management coordination and analysis, milestone forecast, and oversight of projects, and other comprehensive program management technical support to assist and facilitate effective and efficient accomplishment of mission tasks in support of DHA's enterprise-level initiatives.</t>
  </si>
  <si>
    <t>FA807519F1636</t>
  </si>
  <si>
    <t>Single award IDIQ</t>
  </si>
  <si>
    <t>IACMAC Pool 1</t>
  </si>
  <si>
    <t>Quadruple Aim Performance Plan (QPP)</t>
  </si>
  <si>
    <t>Mr. Matt Motley, matthew.m.motley.civ @mail.mil; Mr. Robert Beasley, robert.w.beasley22.civ@mail.mil</t>
  </si>
  <si>
    <t>Governance, Requirements, and Architecture Management Support (GRAMS) 2</t>
  </si>
  <si>
    <t>This award provides for Program Management Support for the J-5 Capability Portfolio Managers under the CMD work shall include Requirements development and management processes; Functional requirements submissions and management; Joint Capabilities Integration and Development System (JCIDS) process and documentation; Post Implementation Reviews;  Business Process  strategies and guidelines; Business Process and data management products; Business Process Improvement; Federal and External partner architectural analysis and alignment; and Modeling and simulation</t>
  </si>
  <si>
    <t>HT0011-18-C-0002</t>
  </si>
  <si>
    <t>Mr. Richard C. Sarrano, richard.c.sarrano.civ @mail.mil; Mr. Jonathan A. Billings, jonathan.a.billings.civ@mail.mil</t>
  </si>
  <si>
    <t>CQM Program Support</t>
  </si>
  <si>
    <t>Operational support including analytical, programmatic, technical, healthcare management &amp; execution support to the CQM Branch.</t>
  </si>
  <si>
    <t>HT0015-20-C-0001</t>
  </si>
  <si>
    <t>NOMIC HEALTH JOINT VENTURE LLC</t>
  </si>
  <si>
    <t>Clinical Quality Management</t>
  </si>
  <si>
    <t>FY 21 UFR</t>
  </si>
  <si>
    <t>Nancy Royster 703-681-0081(nancy.f.royster.civ@mail.mil)</t>
  </si>
  <si>
    <t>Hospital Compare</t>
  </si>
  <si>
    <t>Posts quality measures on the CMS Hospital Compare website so appropriate comparisons can be made between DoD MTFs and &gt;4000 civilian/VHA hospitals.  Mandated in MHS Review Milestone 41.7 “Display direct care metrics on Hospital Compare”</t>
  </si>
  <si>
    <t xml:space="preserve">CENTERS FOR MEDICARE &amp; MEDICAID </t>
  </si>
  <si>
    <t>IAA</t>
  </si>
  <si>
    <t>Patti Ledder 703-681-7531 (patti.a.lederer.civ@mail.mil)</t>
  </si>
  <si>
    <t>National Surgicial Quality Improvement (NSQIP)</t>
  </si>
  <si>
    <t xml:space="preserve">Provides a surgical quality improvement program for inpatient surgery, pediatric surgery, bariatrics, and trauma.  
</t>
  </si>
  <si>
    <t>HT0011-20-D-0004</t>
  </si>
  <si>
    <t>American College of Surgeons</t>
  </si>
  <si>
    <t>TriCare Quality Monitoring Contact (TQMC)</t>
  </si>
  <si>
    <t>Supports quality monitoring for the direct care &amp; purchased care systems which includes abstraction, analysis &amp; reporting of clinical quality measures and reviews to ensure medically appropriate healthcare is provided.</t>
  </si>
  <si>
    <t>Aurora</t>
  </si>
  <si>
    <t>HT9402-16-D-0002</t>
  </si>
  <si>
    <t xml:space="preserve">Keystone Peer Review Org, Inc. </t>
  </si>
  <si>
    <t>Marge Class 703-681-0082 (margaret.m.clss.civ@mail.mil)</t>
  </si>
  <si>
    <t>ICOPS</t>
  </si>
  <si>
    <t>National Committee for Quality Assurance (NCQA) Quality Compass</t>
  </si>
  <si>
    <t>HT0011-16-P-0015</t>
  </si>
  <si>
    <t>National Committee for Quality Assurance</t>
  </si>
  <si>
    <t>Heidi King 703-681-0065 (heidi.b.king.civ@mail.mil)</t>
  </si>
  <si>
    <t>National Quality Forum (NQF)</t>
  </si>
  <si>
    <t>Membership that positions the DoD amid national leaders in health care quality to support the ongoing evolution of clinical quality management in the Military Health System (MHS). The membership facilitates the ability of the Defense Health Agency (DHA) to collaborate with leading health care quality agencies and health plans, such as the Healthcare Quality Alliance (HQA), on national quality priorities, performance improvement goals, and national standards for measuring and publicly reporting on performance.</t>
  </si>
  <si>
    <t>HT0011-16-P-0013</t>
  </si>
  <si>
    <t xml:space="preserve"> </t>
  </si>
  <si>
    <t>Kim Kelley 703-681-9067 (kim.m.kelley3.civ@mail.mil)</t>
  </si>
  <si>
    <t>Association of Professionals in Infection Control &amp; Epidemiology (APIC)</t>
  </si>
  <si>
    <t xml:space="preserve">APIC Text Online (ATO) is the most comprehensive reference for infection prevention and control. The ATO covers infection control program elements, best practices, and prevention measures for specific patient populations and practice settings.  </t>
  </si>
  <si>
    <t>HT0011-19-P-0006</t>
  </si>
  <si>
    <t>Assoc. for Professionals in Infection Control</t>
  </si>
  <si>
    <t>CSD Program Support</t>
  </si>
  <si>
    <t xml:space="preserve">Provides support to include analytical, programmatic, &amp; technical support to the PSP &amp; CSD.  Also provides professional consultative services, management of studies, analysis, response preparation, meeting support and policy development for HSP&amp;O. </t>
  </si>
  <si>
    <t>W81XWH18F0434</t>
  </si>
  <si>
    <t>CHEROKEE NATION TECHNOLOGIES, L.L.C.</t>
  </si>
  <si>
    <t>Pt. Safety</t>
  </si>
  <si>
    <t xml:space="preserve">IHI Stand Up for PT. Safety </t>
  </si>
  <si>
    <t xml:space="preserve">Provides access to the tools, resources, and information necessary to launch, sustain and advance patient safety initiatives in both inpatient and outpatient settings. </t>
  </si>
  <si>
    <t>HT0011-17-P-0004</t>
  </si>
  <si>
    <t>Institute for Healthcare Improvement</t>
  </si>
  <si>
    <t>Medical Management Decision Support</t>
  </si>
  <si>
    <t>MM POP HLTH: MEDICAL MANAGEMENT DECISION SUPPORT CONTRACT</t>
  </si>
  <si>
    <t>HT0015-15-P-0015</t>
  </si>
  <si>
    <t>McKesson Technologies, Inc.</t>
  </si>
  <si>
    <t>Ginnean Quisenberry 703-681-6116 (ginnean.c.quisenberry.civ@mail.mil)</t>
  </si>
  <si>
    <t>Clinical Communitites of Interest Program Manangement Support</t>
  </si>
  <si>
    <t xml:space="preserve">Program management, governance operations, and technical support for interagency activities and MHS primary and specialty care communities of interest (COI) for the DHA/J3 (Operations) Clinical Support Division (CSD) Section.  </t>
  </si>
  <si>
    <t>W81XWH-17-F-0086</t>
  </si>
  <si>
    <t>Engility Corporation</t>
  </si>
  <si>
    <t>Shushma Roberts 703-681-0084 (sushma.t.roberts.civ@mail.mil)</t>
  </si>
  <si>
    <t>Patient Safety Analysis Center (PSAC)</t>
  </si>
  <si>
    <t xml:space="preserve">Improve health and safety in MHS
patient safety data analysis in direct care environment and integration of data across all safety data streams for improvement projects.
</t>
  </si>
  <si>
    <t>W81-XWH-18-F-0451</t>
  </si>
  <si>
    <t>Deloitte Consulting LLP</t>
  </si>
  <si>
    <t>Ashok Ramalingam 703-681-0077 (ashok.b.ramilingam.civ@mail.mil)</t>
  </si>
  <si>
    <t>Medication Safety (ISMP)</t>
  </si>
  <si>
    <t xml:space="preserve">To provide info on safe patient care based on national standards &amp; guidelines as well as medication errors reported to the US Pharmacopeia/ISMP Medication Errors Reporting Program.  </t>
  </si>
  <si>
    <t>HT0011-17-C-0015</t>
  </si>
  <si>
    <t>Institute for Safe Medication Practices</t>
  </si>
  <si>
    <t>System Improvements (Tap Root) EX OP1</t>
  </si>
  <si>
    <t xml:space="preserve">TapRooT® was selected by the government as the Root Cause Analysis (RCA) methodology and software tool for use in military treatment facilities (MTFs) in the conduct of RCAs for patient safety events and other risk evaluations. </t>
  </si>
  <si>
    <t>HT0011-19-P-0013</t>
  </si>
  <si>
    <t>System Improvements, Inc.</t>
  </si>
  <si>
    <t>Pt Safety</t>
  </si>
  <si>
    <t>Recovery Coordination Program (RCP)</t>
  </si>
  <si>
    <t>Provide support to the Recovery Care Cordination Program</t>
  </si>
  <si>
    <t>Disability Evaluation Program (DES)</t>
  </si>
  <si>
    <t>Provides strategic planning and policy development, operational oversight of programs, data analysis and analytical reporting to inform policy decision making process, and quality assurance of warrior care programs.</t>
  </si>
  <si>
    <t>Clinical Support Division</t>
  </si>
  <si>
    <t>National Resource Directory (NRD)</t>
  </si>
  <si>
    <t>secure hosting environment for the National Resource Directory (NRD) a cloud-based, FedRAMP compliant public facing website that serves as an information resource tool connecting wounded, ill and injured Service members, veterans, families, and caregivers to thousands of services and programs at the national, state and local levels to support them during recovery, rehabilitation and reintegration.</t>
  </si>
  <si>
    <t>HT0015-19-F-0201</t>
  </si>
  <si>
    <t>A &amp; T Systems, Inc.</t>
  </si>
  <si>
    <t>Sesame Street for Military Families</t>
  </si>
  <si>
    <t xml:space="preserve">Sesame Street for Military Families - services for the creation of wellness tools for military preschoolers (ages 2 to 6) and their military parents/caregivers. The Sesame Street for Military Families (SS4MF) program provides for the creation of web-based content to promote positive family functioning and improved well-being of military parents and their young children (ages 2 to 6). 
</t>
  </si>
  <si>
    <t>W81XWH-17-C-0217</t>
  </si>
  <si>
    <t>Sole Source</t>
  </si>
  <si>
    <t>Connected Health</t>
  </si>
  <si>
    <t>Connected Health Program Management Mission Support</t>
  </si>
  <si>
    <t>Provides admin, PM, &amp; analytical support to CH and its stakeholders in support of CH’s mission to develop, maintain, enhance &amp; sustain its web applications and products that provide the latest advances in Clinical and Physiological health care.</t>
  </si>
  <si>
    <t>W81XWH-18-F-0307</t>
  </si>
  <si>
    <t>Artic Slope Technical Services, Inc.</t>
  </si>
  <si>
    <t>Darren Williamson 253-968-4881 (darren.l.williamson.civ@mail.mil)</t>
  </si>
  <si>
    <t>Dept. of Defense Medical Examining Review Board (DODMERB) IME's and AMIs (MOU GS07Q-16B-GC0005</t>
  </si>
  <si>
    <t>Perform accession medical exams by vendor thru third party medical, audio, and optometry providers.  Incudes initial medical &amp; optometry exams and any follow on medical tests or specialty consultations.</t>
  </si>
  <si>
    <t xml:space="preserve">GS07Q-16B-GC0005 </t>
  </si>
  <si>
    <t>CONCORDE, Inc.</t>
  </si>
  <si>
    <t>DoDMERB</t>
  </si>
  <si>
    <t>Matthew Bertrand 719-333-7339 (matthew.j.bertrand.civ@mail.mil)</t>
  </si>
  <si>
    <t>CAE:21-06335</t>
  </si>
  <si>
    <t xml:space="preserve"> Special Operations Command (SOCOM) Embedded Behavioral Health Providers (MIPR to SOCOM)</t>
  </si>
  <si>
    <t>Provide funding to support contracted behavioral healthcare providers embedded in USSOCOM tactical and operational unit. These providers are an integral part of the commands holistic approach to promoting readiness.</t>
  </si>
  <si>
    <t>H9240019D0001</t>
  </si>
  <si>
    <t>W Y LE LABO R ATO R IES, IN C .</t>
  </si>
  <si>
    <t>Direct Cite MIPR to USSOCOM Regional Contracting Office</t>
  </si>
  <si>
    <t>Donald (Rob) Neff, donald.neff@socom.mil</t>
  </si>
  <si>
    <t>37h</t>
  </si>
  <si>
    <t>254y</t>
  </si>
  <si>
    <t>254v</t>
  </si>
  <si>
    <t>254q</t>
  </si>
  <si>
    <t>254ab</t>
  </si>
  <si>
    <t>1903a</t>
  </si>
  <si>
    <t>1791f</t>
  </si>
  <si>
    <t>1791b</t>
  </si>
  <si>
    <t>1453d</t>
  </si>
  <si>
    <t>1453b</t>
  </si>
  <si>
    <t>1453a</t>
  </si>
  <si>
    <t>106a</t>
  </si>
  <si>
    <t>108a</t>
  </si>
  <si>
    <t>William Leeman med modeling and simulation (direct patient care money)</t>
  </si>
  <si>
    <t>Jim Burns or Matt Hudson (Kim Wood)</t>
  </si>
  <si>
    <t>HT0011-16-F-0016</t>
  </si>
  <si>
    <t>CACI</t>
  </si>
  <si>
    <t>Mara Grissom or Jake Lewis</t>
  </si>
  <si>
    <t>Enablers, Managed Solution, Workforce 3.0</t>
  </si>
  <si>
    <t>PEO DHMS is seeking a managed solution that leverages innovative new processes, methods, and/or best-in-class methodologies from private sector to enable the entire PEO DHMS workforce to deliver world-class technology. PEO DHMS is calling this managed solution Workforce 3.0.</t>
  </si>
  <si>
    <t>All PEO DHMS Programs/Partners</t>
  </si>
  <si>
    <t>Please see announcement:  https://beta.sam.gov/opp/78a6821e32144293841defd7a1d42110/view</t>
  </si>
  <si>
    <t>dha.ncr.peo-ipo.mbx.dhms-enablers@mail.mil</t>
  </si>
  <si>
    <t>Enablers, Managed Solution, Workplace 3.0</t>
  </si>
  <si>
    <t>A managed solution to cover the full breadth of digital workplace capabilities from document sharing/management to software lifecycle management to virtual communications, to robotic process automation and many others.  The overarching outcome is that the PEO DHMS workforce has the same workplace experience they would have at a leading technology firm, firms with whom PEO DHMS competes for talent.</t>
  </si>
  <si>
    <t>Enablers, Talent Pool, Coders, UI/UX, Design</t>
  </si>
  <si>
    <t>Intended to maintain a base (multiple awardees) of industry partners, with dedicated small business and non-traditional pools, who can bring cutting edge coding, UX/UI, and human-centered design skills.  The base is intended to develop and maintain an expertise of the complex ecosystem of health technology and data, and will be utilized to rapidly respond to calls for new capabilities by Programs under PEO DHMS.</t>
  </si>
  <si>
    <t>Enablers, Managed Solution, Federal XaaS</t>
  </si>
  <si>
    <t>Provide a managed solution that enables scaleable access to any "X" as a service, including laboratories, infrastructure, platforms, pipelines, or others necessary to reduce barriers for non-DoD and non-traditional product delivery teams to deliver and operate world-class technologies across the full breadth of the Federal Health Tech domain.</t>
  </si>
  <si>
    <t>Capability, TMIP-J Operation Modernization</t>
  </si>
  <si>
    <t xml:space="preserve">Operate TMIP-J suite of solutions without a lapse in service, while focusing on making modifications to architectures for affordability and efficiency; sunset components when replaced.  </t>
  </si>
  <si>
    <t>Joint Operational Medicine Information Systems</t>
  </si>
  <si>
    <t>dha.ncr.co.mbx.cd-dhms-contracting@mail.mil</t>
  </si>
  <si>
    <t>OASIS</t>
  </si>
  <si>
    <t>Delois Klemm, delois.klemm.civ@mail.mil</t>
  </si>
  <si>
    <t>Open Text  Cloud Environments, PILS</t>
  </si>
  <si>
    <t>This listing is DHA’s initial long range forecast of business opportunities for FY21.  The format displays data fields that industry leaders suggested DHA should publish in order that industry have sufficient information to plan to effectively support the Agency’s requirements.  The DHA staff will continue to validate this information and work to fill in data fields currently showing as blank.</t>
  </si>
  <si>
    <t>Communications, Marketing and Education Support Services</t>
  </si>
  <si>
    <t>Defense Health Agency, Fall Church, VA</t>
  </si>
  <si>
    <t>HT001117F0003</t>
  </si>
  <si>
    <t>DHA HQ and near DHA HQ, Falls Church, VA</t>
  </si>
  <si>
    <t>will be presented 27JAN IDRE</t>
  </si>
  <si>
    <t>Military Health System Total Learning Architecture (MHS TLA)</t>
  </si>
  <si>
    <t>OPM2615D0001 / Powertrain, Inc.</t>
  </si>
  <si>
    <t>OPM USALearning IDIQ</t>
  </si>
  <si>
    <t>PM MST, Orlando, FL</t>
  </si>
  <si>
    <t xml:space="preserve">Special Operations Combat Medic Competency Framework </t>
  </si>
  <si>
    <t>23 Months</t>
  </si>
  <si>
    <t>$1.370M</t>
  </si>
  <si>
    <t>Standardized Patient Education Services (SPES)</t>
  </si>
  <si>
    <t>Various CONUS and OCONUS MTFs</t>
  </si>
  <si>
    <t>Complicated Obstetrical Emergency Simulators (COES) Phase II</t>
  </si>
  <si>
    <t>Virtual Education Center (VEC)</t>
  </si>
  <si>
    <t>T-5</t>
  </si>
  <si>
    <t>DHA TRICARE Health Plan</t>
  </si>
  <si>
    <t xml:space="preserve">HT9402-16-C-0001,HT9402-16-C-0002
</t>
  </si>
  <si>
    <t>$121 Billion</t>
  </si>
  <si>
    <t>Aurora, CO</t>
  </si>
  <si>
    <t>Strategic Support to Military Medical Treatment Facility (MTF) Pharmacy Operations through DHA POD</t>
  </si>
  <si>
    <t>DAD-Healthcare Operations, Pharmacy Operations Division</t>
  </si>
  <si>
    <t>$3.2M</t>
  </si>
  <si>
    <t>TRICARE Claims Review Service (TCRS)</t>
  </si>
  <si>
    <t>DAD-Acquisition, Managed Care Contracting Division</t>
  </si>
  <si>
    <t>HT940217D0001, Concept Plus LLC</t>
  </si>
  <si>
    <t>$40M</t>
  </si>
  <si>
    <t>Contractor’s Facilities</t>
  </si>
  <si>
    <t>Maintenance Support for HTM</t>
  </si>
  <si>
    <t>All of the facilities across the enterprise</t>
  </si>
  <si>
    <t xml:space="preserve">W81K0417D0013 &amp; D0012 Army &amp; Air Force,Navy contract support to be added into new contract
</t>
  </si>
  <si>
    <t>Full and Open Comp</t>
  </si>
  <si>
    <t>United States</t>
  </si>
  <si>
    <t>DAD-R&amp;D, Vision Center of Excellence</t>
  </si>
  <si>
    <t>N00189-18-P-Z124/Kaihonua, LLC</t>
  </si>
  <si>
    <t>DHA - Silver Spring, MD</t>
  </si>
  <si>
    <t>Integrated Support Services</t>
  </si>
  <si>
    <t xml:space="preserve">GS00Q14OADS112/W81XWH18F0309/Systems Plus
</t>
  </si>
  <si>
    <t>DHA - Falls Church, VA; DHA - Silver Spring, MD</t>
  </si>
  <si>
    <t>Acquisition and Budget Support</t>
  </si>
  <si>
    <t>GS00Q14OADS101/W81XWH17F0065/Advanced Technology Concepts</t>
  </si>
  <si>
    <t>Knowledge Translation (KT)</t>
  </si>
  <si>
    <t>GS00Q14OADS137/W81XWH170053/SAIC</t>
  </si>
  <si>
    <t>PRMD Acquisition and Financial Support Services</t>
  </si>
  <si>
    <t>Consolidation of W81XWH-17-F-0076, HT0011-17-F-0037, HT0011-17-F-0001, HT0011-19-F-0063, W81XWH-19-F-0270, and HT0015-16-F-0040 CLIN 4018 only</t>
  </si>
  <si>
    <t>DHA HQ and Skyline, Falls Church, VA and various locations in San Antonio, TX</t>
  </si>
  <si>
    <t>Theater Medical Information Program- Joint Sustainment</t>
  </si>
  <si>
    <t>Arlington, VA</t>
  </si>
  <si>
    <t>Medical Common Operating Picture</t>
  </si>
  <si>
    <t>DHA/ OMFC</t>
  </si>
  <si>
    <t>Support for Provision and Documentation of Healthcare in the Operational Environment</t>
  </si>
  <si>
    <t>Operational Medicine Teleradiology Support</t>
  </si>
  <si>
    <t>HT0038-19-D-0003/ Nexsys DBA MedWeb</t>
  </si>
  <si>
    <t>January, 2021</t>
  </si>
  <si>
    <t xml:space="preserve">brett.k.lord.civ@mail.mil  </t>
  </si>
  <si>
    <t xml:space="preserve"> brett.k.lord.civ@mail.mil  </t>
  </si>
  <si>
    <t>roger.o.hosier.mil@mail.mil</t>
  </si>
  <si>
    <t xml:space="preserve">evan.j.zaslow.civ@mail.mil
</t>
  </si>
  <si>
    <t>janel.b.rossetto.mil@mail.mil</t>
  </si>
  <si>
    <t>Nicholas.R.Ceciliani.civ@mil.mail</t>
  </si>
  <si>
    <t xml:space="preserve">hector.l.cruz.civ@mail.mil </t>
  </si>
  <si>
    <t xml:space="preserve">Indy.m.toliver2.civ@mail.mil </t>
  </si>
  <si>
    <t>Indy.m.toliver2.civ@mail.mil</t>
  </si>
  <si>
    <t xml:space="preserve">Indy.m.toliver2.civ@mail.mil 
</t>
  </si>
  <si>
    <t xml:space="preserve"> fabiola.o.stevens.civ@mail.mil </t>
  </si>
  <si>
    <t>DHA Industry Day January 2021 Requirements Descriptions</t>
  </si>
  <si>
    <t>Sesame Workshop</t>
  </si>
  <si>
    <t>New York City, New York</t>
  </si>
  <si>
    <t>Amanda Boyd 253-312-3608 (amanda.i.boyd.civ@mail.mil)</t>
  </si>
  <si>
    <t>Conduct compliance reviews to assess the accuracy of claims processing for the following TRICARE purchased care contracts:  
Managed Care Support Contracts (MCSCs),TRICARE Medicare Eligible Program (TMEP),TRICARE Pharmacy Program (TPHARM),TRICARE Overseas Program (TOP)
Active Duty Dental Program (ADDP).Conduct targeted reviews/focused studies, which DHA will use to validate the purchased care contractors’ compliance with newly implemented TRICARE reimbursement or benefit programs</t>
  </si>
  <si>
    <t xml:space="preserve">This effort is a contract to provide technically qualified personnel to repair medical equipment, and the parts:When the BMET staff of the facility has been deployed,   reducing the capacity below acceptable levels, or When the technical expertise is not available within the   facility  
It is assumed that subcontracting will be a probable part of any solution proposed.
</t>
  </si>
  <si>
    <t xml:space="preserve">Design, build and execute marketing and communications plans.Support worldwide TRICARE customer service community with education, internal website, training, advice, data harvesting to inform communications, social media engagement. Website content and aesthetics for the sites making up TRICARE.mil,National suite of TRICARE branded educational products,Brand compliance and reputation management,Visual information and graphics support, Social media support, content creation, and enterprise account management, Social marketing inception to conclusion, Internal communications, Analytics and other administrative activities,Previous contract had a 40% small business requirement
</t>
  </si>
  <si>
    <t xml:space="preserve">Provide IM/IT acquisition strategic advice and support, acquisition support training, budget preparation and analysis,  financial and budget execution support services across the Defense Health Agency (DHA) Deputy Assistant Director of Information Operations/J-6 (DAD IO/J-6). 
</t>
  </si>
  <si>
    <t xml:space="preserve">Provide data science, architect, and data analytics support for VCE
Review and conduct an analysis of the current data models and data logic located within the Defense and Veterans Eye Injury and Vision Registry (DVEIVR),Incorporate analysis and recommendations for utilizing big data sets by structuring and analyzing the data in a way that will allow VCE to prepare reports for population health
</t>
  </si>
  <si>
    <t xml:space="preserve">An agile team that assists leadership and quickly adjusts resources on high-priority projects (Strategic Partnerships, operational planning support, support for transformation, etc. Provides support to Research Portfolio Management, Human Research Protections Program (HRPP), Health Services Research and Clinical Investigations Program
</t>
  </si>
  <si>
    <t xml:space="preserve">To provide acquisition planning and contract management support along with financial management, budgeting and travel coordination
</t>
  </si>
  <si>
    <t xml:space="preserve"> Providing expert level consultative &amp; communication services in support of translating research to practice; developing &amp; executing knowledge product dissemination, implementation, evaluation, and project plans; and tracking project level of effort.
Executing on KT is a means to achieve: Improving care by prioritizing the most needed and recent science; achieving better health and readiness through implementing relevant health solutions across the enterprise; improved readiness by changing behavior and improving health outcomes; and lowering costs by consolidating capabilities and coordinating efforts.
</t>
  </si>
  <si>
    <t xml:space="preserve">HT0011-20-C-0002
</t>
  </si>
  <si>
    <t xml:space="preserve">DHHQ
</t>
  </si>
  <si>
    <t>$1.5M - $2.5M</t>
  </si>
  <si>
    <t>Policy and Statistical Analysis Services (PSAS)</t>
  </si>
  <si>
    <t xml:space="preserve"> This award provides services to assist the Deputy Assistant Secretary of Defense (Health Affairs), Analytics and Evaluation Division (AED)/Tricare Management Activity and TRICARE Regional Office and Military Health Systems (MHS). This includes: 1) budgeting, pricing and financial analyst support; 2) policy support; 3) cost analysis support; 4) contract cost adjustment; 5) reimbursement support; 6) cost certification; 7) information systems and data mining; and 8) educational support associated with the financing and delivery of the MHS using TRICARE  This program specifically includes development and maintenance of corporate databases and data systems, analysis of cost containment opportunities through various policy changes in benefit design, organization of service delivery and provider reimbursement; actuarial modeling and projecting changes in health care utilization and cost under various policy and program scenarios; claims processing systems enhancements; analysis and evaluation of dental insurance programs funded by TRICARE and technical analysis of health care financing and delivery requirements
</t>
  </si>
  <si>
    <t>541618 –  Other Management Consulting Services</t>
  </si>
  <si>
    <t>HT001120C0006</t>
  </si>
  <si>
    <t>DHHQ/Vendor’s Facility</t>
  </si>
  <si>
    <t>$4M - $7M</t>
  </si>
  <si>
    <t xml:space="preserve">TRICARE Patient Experience Surveys (TPEX)
</t>
  </si>
  <si>
    <t xml:space="preserve">This contract provides Joint Outpatient Experience Surveys (JOES), consultation and survey program support to assist in the development, administration, analysis and reporting on surveys to DoD beneficiaries who receive outpatient care at Military Treatment Facilities (MTFs) and through TRICARE purchased care to include from network Managed Care Support Contractors (MCSCs) and non-network providers. This contract builds on Defense Health Cost Assessment and Program Evaluation (DHCAPEs) mission to monitor the opinions and experiences of all MHS Beneficiaries with their health care services. The Tricare Inpatient Satisfaction Survey (TRISS) and administrative protocol is designed to use standardized instrument and data collection methodology for measuring inpatients’ perspectives on hospital care as well as providing the capability to make statistically valid comparisons of results to national and system-wide statistical findings
</t>
  </si>
  <si>
    <t xml:space="preserve">HT0011-15-F-0026 (JOES)
HT0011-20-C-0010 (TRISS)
</t>
  </si>
  <si>
    <t xml:space="preserve">$7M - $10M </t>
  </si>
  <si>
    <t xml:space="preserve">Data Support &amp; Analysis
</t>
  </si>
  <si>
    <t xml:space="preserve"> This contract supports the decision-making process at all DHA management levels with sound data analysis, statistical/data modeling, forecasting, data extraction, data maintenance, data validation and data quality actions, along with ensuring data quality in the TRICARE Encounter Data (TED), MHS Data Repository (MDR) and MHS Management Analysis and Reporting Tool (M2), the MHS GENESIS, and other reference data sources. This contract provides training for the availability and proper use of these reference data sources; maintain awareness of private and public sector healthcare delivery standards and practices and provide oversight, support, and/or technical expertise to DHA workgroups.  It also provides subject matter expertise services to develop, apply, update, forecast, and teach MHS data information for the direct care, purchased care, and population health data both stateside and overseas such as 1) oversight and/or support activities involving the MHS Data Repository (MDR) and the MHS Management Analysis and Reporting Tool (M2) data systems, 2) assistance on management of MHS reference files, derived data elements, and code sets for the TED and Patient Encounter Processing and Reporting (PEPR) systems, and functional requirements for the MHS downloads for purchase care extracts and 3) analyze MHS versus private/public healthcare delivery standards and practices to identify and recommend improved military healthcare metrics and best business practices and plans
</t>
  </si>
  <si>
    <t>HT0011-20-C-0004</t>
  </si>
  <si>
    <t>DHHQ</t>
  </si>
  <si>
    <t xml:space="preserve">$1M – $3M </t>
  </si>
  <si>
    <t xml:space="preserve">Managed services contract for the legacy TMIP-J Software Suite,Sustainment will consist of software code maintenance, operations system changes, management of cyber issues, training support, sunset planning and sunset execution,A small business set aside for this acquisition has not yet been determined. 
</t>
  </si>
  <si>
    <t xml:space="preserve">Provide integrated Medical mission command platform: Geographic Information System, dashboard, collaboration suite utilizing Artificial Intelligence and Machine Learning to provide predictive analytics and decision support,Utilize Agile software development; DevSecOps environment with cATO; presence on NIPR, SIPR, JWICS and Coalition networks,A small business set aside for this acquisition has not yet been determined. 
</t>
  </si>
  <si>
    <t xml:space="preserve">Establish the data services backbone, framework and cross domain service mesh to support OpMed solutions for the warfighter and other stakeholders
Provide data abstraction, rationalization, compute and management services via multiple cloud availability zones, distributed nodes and edge compute
A small business set aside for this acquisition has not yet been determined. 
</t>
  </si>
  <si>
    <t>Provide teleradiology support in operational medicine environments,A small business set aside for this acquisition has not yet been determined</t>
  </si>
  <si>
    <t xml:space="preserve">Market research to assess the availability of software tools, technologies and products to provide support for the provision and documentation of healthcare in operational environments
</t>
  </si>
  <si>
    <t xml:space="preserve">MHS TLA is a System of Systems, cloud native, open architecture consisting of connected state-of-the-art COTS and/or GOTS technology to enhance interoperability between existing training and education learning management and delivery systems.
</t>
  </si>
  <si>
    <t>To develop a new and current comprehensive Job Task Analysis and competency framework for the Special Operations Combat Medic job. The analysis will be based on specific feedback from all nine proponents who operationally deploy Special Operations Combat Medics</t>
  </si>
  <si>
    <t>Enterprise Standardized Patient (SP) services contract for the purpose of training and advancing the medical skills and knowledge for healthcare professionals</t>
  </si>
  <si>
    <t xml:space="preserve">To develop and implement a simulation-based Obstetrical training program within the Military Health System to 49 military inpatient facilities worldwide.
</t>
  </si>
  <si>
    <t xml:space="preserve">The VEC provides beneficiary patients with current, validated medical information that they can use to achieve healthy behaviors, improve access to medical information, and provide patient-centered care and information regardless of geographical location or separation. 
</t>
  </si>
  <si>
    <t xml:space="preserve">Innovation support services to identify ways to improve processes, quality of care, standardization and patient satisfaction related to DHA Pharmacy
</t>
  </si>
  <si>
    <t xml:space="preserve">Defense Health Agency/ Operational Medicine Functional Champion </t>
  </si>
  <si>
    <r>
      <t>purchase  of access to National Committee for Quality Assurance (NCQA) Quality Compass</t>
    </r>
    <r>
      <rPr>
        <b/>
        <vertAlign val="superscript"/>
        <sz val="12"/>
        <color rgb="FF000000"/>
        <rFont val="Arial"/>
        <family val="2"/>
      </rPr>
      <t>®</t>
    </r>
    <r>
      <rPr>
        <sz val="12"/>
        <color rgb="FF000000"/>
        <rFont val="Arial"/>
        <family val="2"/>
      </rPr>
      <t xml:space="preserve"> to obtain the NCQA HEDIS</t>
    </r>
    <r>
      <rPr>
        <vertAlign val="superscript"/>
        <sz val="12"/>
        <color rgb="FF000000"/>
        <rFont val="Arial"/>
        <family val="2"/>
      </rPr>
      <t>®</t>
    </r>
    <r>
      <rPr>
        <sz val="12"/>
        <color rgb="FF000000"/>
        <rFont val="Arial"/>
        <family val="2"/>
      </rPr>
      <t xml:space="preserve"> benchmarks annually supports MHS performance evaluation through the use of nationally recognized benchmark data</t>
    </r>
  </si>
  <si>
    <r>
      <t xml:space="preserve"> </t>
    </r>
    <r>
      <rPr>
        <sz val="12"/>
        <rFont val="Arial"/>
        <family val="2"/>
      </rPr>
      <t>To support performance-based decision making for DHA via use of multidisciplinary approaches to investigate complex issues in measuring, evaluating and analyzing the performance of healthcare delivery systems and developing innovative methods for providing high quality health care. This contract provides comprehensive subject matter expertise services to 1) develop, apply, update, forecast and teach MHS data information for the direct care, purchased care, and population health data both stateside and overseas to support AED with measures and 2) develop methodologies for reference data, recurring analyses, program evaluation and cost assessment along with support education of MHS analysis through remote training modalities</t>
    </r>
    <r>
      <rPr>
        <sz val="12"/>
        <color theme="3" tint="-0.499984740745262"/>
        <rFont val="Arial"/>
        <family val="2"/>
      </rPr>
      <t xml:space="preserve">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44" formatCode="_(&quot;$&quot;* #,##0.00_);_(&quot;$&quot;* \(#,##0.00\);_(&quot;$&quot;* &quot;-&quot;??_);_(@_)"/>
    <numFmt numFmtId="43" formatCode="_(* #,##0.00_);_(* \(#,##0.00\);_(* &quot;-&quot;??_);_(@_)"/>
    <numFmt numFmtId="164" formatCode="&quot;$&quot;#,##0"/>
    <numFmt numFmtId="165" formatCode="&quot; &quot;#,##0.00&quot; &quot;;&quot; (&quot;#,##0.00&quot;)&quot;;&quot; -&quot;00&quot; &quot;;&quot; &quot;@&quot; &quot;"/>
  </numFmts>
  <fonts count="39" x14ac:knownFonts="1">
    <font>
      <sz val="11"/>
      <color theme="1"/>
      <name val="Calibri"/>
      <family val="2"/>
      <scheme val="minor"/>
    </font>
    <font>
      <sz val="11"/>
      <color theme="1"/>
      <name val="Arial"/>
      <family val="2"/>
    </font>
    <font>
      <u/>
      <sz val="11"/>
      <color theme="10"/>
      <name val="Calibri"/>
      <family val="2"/>
      <scheme val="minor"/>
    </font>
    <font>
      <u/>
      <sz val="11"/>
      <color theme="11"/>
      <name val="Calibri"/>
      <family val="2"/>
      <scheme val="minor"/>
    </font>
    <font>
      <b/>
      <sz val="11"/>
      <color theme="0"/>
      <name val="Calibri"/>
      <family val="2"/>
      <scheme val="minor"/>
    </font>
    <font>
      <sz val="10"/>
      <name val="Arial"/>
      <family val="2"/>
    </font>
    <font>
      <sz val="10"/>
      <color theme="3" tint="-0.499984740745262"/>
      <name val="Arial"/>
      <family val="2"/>
    </font>
    <font>
      <sz val="10"/>
      <color theme="1"/>
      <name val="Arial"/>
      <family val="2"/>
    </font>
    <font>
      <b/>
      <sz val="10"/>
      <color theme="3" tint="-0.499984740745262"/>
      <name val="Arial"/>
      <family val="2"/>
    </font>
    <font>
      <sz val="10"/>
      <color theme="1" tint="0.249977111117893"/>
      <name val="Arial"/>
      <family val="2"/>
    </font>
    <font>
      <b/>
      <sz val="10"/>
      <name val="Arial"/>
      <family val="2"/>
    </font>
    <font>
      <sz val="11"/>
      <name val="Calibri"/>
      <family val="2"/>
      <scheme val="minor"/>
    </font>
    <font>
      <b/>
      <sz val="11"/>
      <color theme="0"/>
      <name val="Arial"/>
      <family val="2"/>
    </font>
    <font>
      <sz val="11"/>
      <color theme="1"/>
      <name val="Calibri"/>
      <family val="2"/>
      <scheme val="minor"/>
    </font>
    <font>
      <b/>
      <sz val="10"/>
      <color indexed="8"/>
      <name val="MS Sans Serif"/>
      <family val="2"/>
    </font>
    <font>
      <sz val="11"/>
      <color indexed="8"/>
      <name val="Calibri"/>
      <family val="2"/>
    </font>
    <font>
      <sz val="10"/>
      <name val="MS Sans Serif"/>
      <family val="2"/>
    </font>
    <font>
      <sz val="11"/>
      <color theme="1"/>
      <name val="Times New Roman"/>
      <family val="2"/>
    </font>
    <font>
      <sz val="11"/>
      <color rgb="FF000000"/>
      <name val="Calibri"/>
      <family val="2"/>
    </font>
    <font>
      <b/>
      <sz val="10"/>
      <color theme="1"/>
      <name val="Arial"/>
      <family val="2"/>
    </font>
    <font>
      <b/>
      <u/>
      <sz val="11"/>
      <color theme="1"/>
      <name val="Arial"/>
      <family val="2"/>
    </font>
    <font>
      <sz val="11"/>
      <color theme="1"/>
      <name val="Arial"/>
      <family val="2"/>
    </font>
    <font>
      <u/>
      <sz val="11"/>
      <color theme="10"/>
      <name val="Arial"/>
      <family val="2"/>
    </font>
    <font>
      <b/>
      <sz val="14"/>
      <color theme="1"/>
      <name val="Arial"/>
      <family val="2"/>
    </font>
    <font>
      <b/>
      <sz val="14"/>
      <name val="Arial"/>
      <family val="2"/>
    </font>
    <font>
      <b/>
      <sz val="14"/>
      <color theme="1"/>
      <name val="Calibri"/>
      <family val="2"/>
      <scheme val="minor"/>
    </font>
    <font>
      <b/>
      <sz val="11"/>
      <color theme="0"/>
      <name val="Calibri"/>
      <family val="2"/>
      <scheme val="minor"/>
    </font>
    <font>
      <b/>
      <sz val="12"/>
      <name val="Arial"/>
      <family val="2"/>
    </font>
    <font>
      <b/>
      <sz val="12"/>
      <color theme="1"/>
      <name val="Arial"/>
      <family val="2"/>
    </font>
    <font>
      <sz val="12"/>
      <color theme="1"/>
      <name val="Arial"/>
      <family val="2"/>
    </font>
    <font>
      <sz val="12"/>
      <color theme="1"/>
      <name val="Calibri"/>
      <family val="2"/>
      <scheme val="minor"/>
    </font>
    <font>
      <sz val="12"/>
      <name val="Arial"/>
      <family val="2"/>
    </font>
    <font>
      <u/>
      <sz val="12"/>
      <name val="Arial"/>
      <family val="2"/>
    </font>
    <font>
      <sz val="12"/>
      <color theme="3" tint="-0.499984740745262"/>
      <name val="Arial"/>
      <family val="2"/>
    </font>
    <font>
      <sz val="12"/>
      <color rgb="FF000000"/>
      <name val="Arial"/>
      <family val="2"/>
    </font>
    <font>
      <b/>
      <vertAlign val="superscript"/>
      <sz val="12"/>
      <color rgb="FF000000"/>
      <name val="Arial"/>
      <family val="2"/>
    </font>
    <font>
      <vertAlign val="superscript"/>
      <sz val="12"/>
      <color rgb="FF000000"/>
      <name val="Arial"/>
      <family val="2"/>
    </font>
    <font>
      <i/>
      <sz val="12"/>
      <name val="Arial"/>
      <family val="2"/>
    </font>
    <font>
      <u/>
      <sz val="12"/>
      <color theme="10"/>
      <name val="Calibri"/>
      <family val="2"/>
      <scheme val="minor"/>
    </font>
  </fonts>
  <fills count="13">
    <fill>
      <patternFill patternType="none"/>
    </fill>
    <fill>
      <patternFill patternType="gray125"/>
    </fill>
    <fill>
      <patternFill patternType="solid">
        <fgColor theme="3" tint="-0.499984740745262"/>
        <bgColor indexed="64"/>
      </patternFill>
    </fill>
    <fill>
      <patternFill patternType="solid">
        <fgColor theme="2"/>
        <bgColor indexed="64"/>
      </patternFill>
    </fill>
    <fill>
      <patternFill patternType="solid">
        <fgColor theme="0"/>
        <bgColor indexed="64"/>
      </patternFill>
    </fill>
    <fill>
      <patternFill patternType="solid">
        <fgColor theme="8" tint="0.39997558519241921"/>
        <bgColor indexed="64"/>
      </patternFill>
    </fill>
    <fill>
      <patternFill patternType="solid">
        <fgColor theme="7" tint="0.39997558519241921"/>
        <bgColor indexed="64"/>
      </patternFill>
    </fill>
    <fill>
      <patternFill patternType="solid">
        <fgColor theme="0" tint="-0.249977111117893"/>
        <bgColor indexed="64"/>
      </patternFill>
    </fill>
    <fill>
      <patternFill patternType="solid">
        <fgColor theme="4" tint="0.79998168889431442"/>
        <bgColor theme="4" tint="0.79998168889431442"/>
      </patternFill>
    </fill>
    <fill>
      <patternFill patternType="solid">
        <fgColor theme="0" tint="-0.14999847407452621"/>
        <bgColor indexed="64"/>
      </patternFill>
    </fill>
    <fill>
      <patternFill patternType="solid">
        <fgColor indexed="31"/>
        <bgColor indexed="64"/>
      </patternFill>
    </fill>
    <fill>
      <patternFill patternType="solid">
        <fgColor rgb="FFFFFF00"/>
        <bgColor indexed="64"/>
      </patternFill>
    </fill>
    <fill>
      <patternFill patternType="solid">
        <fgColor rgb="FFFFFF00"/>
        <bgColor theme="4" tint="0.79998168889431442"/>
      </patternFill>
    </fill>
  </fills>
  <borders count="36">
    <border>
      <left/>
      <right/>
      <top/>
      <bottom/>
      <diagonal/>
    </border>
    <border>
      <left style="thin">
        <color auto="1"/>
      </left>
      <right style="thin">
        <color auto="1"/>
      </right>
      <top style="thin">
        <color auto="1"/>
      </top>
      <bottom/>
      <diagonal/>
    </border>
    <border>
      <left/>
      <right/>
      <top/>
      <bottom style="thin">
        <color theme="1"/>
      </bottom>
      <diagonal/>
    </border>
    <border>
      <left style="thin">
        <color theme="4" tint="0.39997558519241921"/>
      </left>
      <right style="thin">
        <color theme="4" tint="0.39997558519241921"/>
      </right>
      <top/>
      <bottom style="thin">
        <color theme="1"/>
      </bottom>
      <diagonal/>
    </border>
    <border>
      <left style="thin">
        <color auto="1"/>
      </left>
      <right style="thin">
        <color auto="1"/>
      </right>
      <top style="thin">
        <color auto="1"/>
      </top>
      <bottom style="thin">
        <color auto="1"/>
      </bottom>
      <diagonal/>
    </border>
    <border>
      <left style="medium">
        <color auto="1"/>
      </left>
      <right/>
      <top style="medium">
        <color auto="1"/>
      </top>
      <bottom/>
      <diagonal/>
    </border>
    <border>
      <left/>
      <right style="medium">
        <color auto="1"/>
      </right>
      <top style="medium">
        <color auto="1"/>
      </top>
      <bottom/>
      <diagonal/>
    </border>
    <border>
      <left style="thin">
        <color theme="4" tint="0.39997558519241921"/>
      </left>
      <right style="thin">
        <color theme="4" tint="0.39997558519241921"/>
      </right>
      <top style="thin">
        <color theme="4" tint="0.39997558519241921"/>
      </top>
      <bottom style="thin">
        <color theme="4" tint="0.39997558519241921"/>
      </bottom>
      <diagonal/>
    </border>
    <border>
      <left style="thin">
        <color indexed="63"/>
      </left>
      <right style="thin">
        <color indexed="63"/>
      </right>
      <top style="thin">
        <color indexed="63"/>
      </top>
      <bottom style="thin">
        <color indexed="63"/>
      </bottom>
      <diagonal/>
    </border>
    <border>
      <left style="medium">
        <color auto="1"/>
      </left>
      <right style="medium">
        <color auto="1"/>
      </right>
      <top/>
      <bottom/>
      <diagonal/>
    </border>
    <border>
      <left style="medium">
        <color auto="1"/>
      </left>
      <right style="medium">
        <color auto="1"/>
      </right>
      <top style="medium">
        <color auto="1"/>
      </top>
      <bottom/>
      <diagonal/>
    </border>
    <border>
      <left style="thin">
        <color auto="1"/>
      </left>
      <right style="thin">
        <color auto="1"/>
      </right>
      <top/>
      <bottom style="thin">
        <color auto="1"/>
      </bottom>
      <diagonal/>
    </border>
    <border>
      <left style="medium">
        <color indexed="64"/>
      </left>
      <right style="thin">
        <color auto="1"/>
      </right>
      <top style="medium">
        <color indexed="64"/>
      </top>
      <bottom style="medium">
        <color indexed="64"/>
      </bottom>
      <diagonal/>
    </border>
    <border>
      <left style="thin">
        <color auto="1"/>
      </left>
      <right style="thin">
        <color auto="1"/>
      </right>
      <top style="medium">
        <color indexed="64"/>
      </top>
      <bottom style="medium">
        <color indexed="64"/>
      </bottom>
      <diagonal/>
    </border>
    <border>
      <left style="thin">
        <color auto="1"/>
      </left>
      <right style="medium">
        <color indexed="64"/>
      </right>
      <top style="medium">
        <color indexed="64"/>
      </top>
      <bottom style="medium">
        <color indexed="64"/>
      </bottom>
      <diagonal/>
    </border>
    <border>
      <left style="medium">
        <color indexed="64"/>
      </left>
      <right style="thin">
        <color auto="1"/>
      </right>
      <top/>
      <bottom style="thin">
        <color auto="1"/>
      </bottom>
      <diagonal/>
    </border>
    <border>
      <left style="thin">
        <color auto="1"/>
      </left>
      <right style="medium">
        <color indexed="64"/>
      </right>
      <top/>
      <bottom style="thin">
        <color auto="1"/>
      </bottom>
      <diagonal/>
    </border>
    <border>
      <left style="medium">
        <color indexed="64"/>
      </left>
      <right style="thin">
        <color auto="1"/>
      </right>
      <top style="thin">
        <color auto="1"/>
      </top>
      <bottom style="thin">
        <color auto="1"/>
      </bottom>
      <diagonal/>
    </border>
    <border>
      <left style="thin">
        <color auto="1"/>
      </left>
      <right style="medium">
        <color indexed="64"/>
      </right>
      <top style="thin">
        <color auto="1"/>
      </top>
      <bottom style="thin">
        <color auto="1"/>
      </bottom>
      <diagonal/>
    </border>
    <border>
      <left style="medium">
        <color indexed="64"/>
      </left>
      <right style="thin">
        <color auto="1"/>
      </right>
      <top style="thin">
        <color auto="1"/>
      </top>
      <bottom style="medium">
        <color indexed="64"/>
      </bottom>
      <diagonal/>
    </border>
    <border>
      <left style="thin">
        <color auto="1"/>
      </left>
      <right style="thin">
        <color auto="1"/>
      </right>
      <top style="thin">
        <color auto="1"/>
      </top>
      <bottom style="medium">
        <color indexed="64"/>
      </bottom>
      <diagonal/>
    </border>
    <border>
      <left style="thin">
        <color auto="1"/>
      </left>
      <right style="medium">
        <color indexed="64"/>
      </right>
      <top style="thin">
        <color auto="1"/>
      </top>
      <bottom style="medium">
        <color indexed="64"/>
      </bottom>
      <diagonal/>
    </border>
    <border>
      <left/>
      <right style="thin">
        <color auto="1"/>
      </right>
      <top style="thin">
        <color auto="1"/>
      </top>
      <bottom style="thin">
        <color auto="1"/>
      </bottom>
      <diagonal/>
    </border>
    <border>
      <left style="thin">
        <color auto="1"/>
      </left>
      <right/>
      <top style="thin">
        <color auto="1"/>
      </top>
      <bottom style="thin">
        <color auto="1"/>
      </bottom>
      <diagonal/>
    </border>
    <border>
      <left style="thin">
        <color indexed="64"/>
      </left>
      <right style="thin">
        <color indexed="64"/>
      </right>
      <top style="thin">
        <color indexed="64"/>
      </top>
      <bottom style="thin">
        <color indexed="64"/>
      </bottom>
      <diagonal/>
    </border>
    <border>
      <left style="thin">
        <color auto="1"/>
      </left>
      <right/>
      <top/>
      <bottom style="thin">
        <color auto="1"/>
      </bottom>
      <diagonal/>
    </border>
    <border>
      <left/>
      <right/>
      <top style="thin">
        <color theme="4" tint="0.39997558519241921"/>
      </top>
      <bottom style="thin">
        <color theme="4" tint="0.39997558519241921"/>
      </bottom>
      <diagonal/>
    </border>
    <border>
      <left style="thin">
        <color indexed="64"/>
      </left>
      <right style="thin">
        <color indexed="64"/>
      </right>
      <top style="thin">
        <color indexed="64"/>
      </top>
      <bottom style="thin">
        <color indexed="64"/>
      </bottom>
      <diagonal/>
    </border>
    <border>
      <left/>
      <right style="thin">
        <color auto="1"/>
      </right>
      <top/>
      <bottom/>
      <diagonal/>
    </border>
    <border>
      <left/>
      <right style="thin">
        <color auto="1"/>
      </right>
      <top/>
      <bottom style="thin">
        <color auto="1"/>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auto="1"/>
      </left>
      <right style="thin">
        <color auto="1"/>
      </right>
      <top/>
      <bottom/>
      <diagonal/>
    </border>
    <border>
      <left style="thin">
        <color indexed="64"/>
      </left>
      <right style="thin">
        <color indexed="64"/>
      </right>
      <top style="thin">
        <color indexed="64"/>
      </top>
      <bottom style="thin">
        <color indexed="64"/>
      </bottom>
      <diagonal/>
    </border>
  </borders>
  <cellStyleXfs count="91">
    <xf numFmtId="0" fontId="0" fillId="0" borderId="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5" fillId="0" borderId="0"/>
    <xf numFmtId="0" fontId="2" fillId="0" borderId="0" applyNumberFormat="0" applyFill="0" applyBorder="0" applyAlignment="0" applyProtection="0"/>
    <xf numFmtId="0" fontId="3" fillId="0" borderId="0" applyNumberFormat="0" applyFill="0" applyBorder="0" applyAlignment="0" applyProtection="0"/>
    <xf numFmtId="0" fontId="14" fillId="0" borderId="0" applyNumberFormat="0" applyBorder="0" applyProtection="0">
      <alignment horizontal="left"/>
    </xf>
    <xf numFmtId="43" fontId="15" fillId="0" borderId="0" applyFont="0" applyFill="0" applyBorder="0" applyAlignment="0" applyProtection="0"/>
    <xf numFmtId="0" fontId="5" fillId="0" borderId="0"/>
    <xf numFmtId="0" fontId="16" fillId="0" borderId="0"/>
    <xf numFmtId="0" fontId="13" fillId="0" borderId="0"/>
    <xf numFmtId="0" fontId="13" fillId="0" borderId="0"/>
    <xf numFmtId="0" fontId="13" fillId="0" borderId="0"/>
    <xf numFmtId="0" fontId="5" fillId="0" borderId="0"/>
    <xf numFmtId="0" fontId="5" fillId="0" borderId="0"/>
    <xf numFmtId="0" fontId="16" fillId="0" borderId="0"/>
    <xf numFmtId="0" fontId="5" fillId="10" borderId="8" applyNumberFormat="0" applyProtection="0">
      <alignment horizontal="left" vertical="center" indent="1"/>
    </xf>
    <xf numFmtId="0" fontId="17" fillId="0" borderId="0"/>
    <xf numFmtId="0" fontId="5" fillId="10" borderId="8" applyNumberFormat="0" applyProtection="0">
      <alignment horizontal="left" vertical="center" indent="1"/>
    </xf>
    <xf numFmtId="0" fontId="5" fillId="10" borderId="8" applyNumberFormat="0" applyProtection="0">
      <alignment horizontal="left" vertical="center" indent="1"/>
    </xf>
    <xf numFmtId="0" fontId="5" fillId="10" borderId="8" applyNumberFormat="0" applyProtection="0">
      <alignment horizontal="left" vertical="center" indent="1"/>
    </xf>
    <xf numFmtId="0" fontId="5" fillId="10" borderId="8" applyNumberFormat="0" applyProtection="0">
      <alignment horizontal="left" vertical="center" indent="1"/>
    </xf>
    <xf numFmtId="0" fontId="5" fillId="10" borderId="8" applyNumberFormat="0" applyProtection="0">
      <alignment horizontal="left" vertical="center" indent="1"/>
    </xf>
    <xf numFmtId="0" fontId="5" fillId="10" borderId="8" applyNumberFormat="0" applyProtection="0">
      <alignment horizontal="left" vertical="center" indent="1"/>
    </xf>
    <xf numFmtId="0" fontId="5" fillId="10" borderId="8" applyNumberFormat="0" applyProtection="0">
      <alignment horizontal="left" vertical="center" indent="1"/>
    </xf>
    <xf numFmtId="0" fontId="5" fillId="10" borderId="8" applyNumberFormat="0" applyProtection="0">
      <alignment horizontal="left" vertical="center" indent="1"/>
    </xf>
    <xf numFmtId="0" fontId="5" fillId="10" borderId="8" applyNumberFormat="0" applyProtection="0">
      <alignment horizontal="left" vertical="center" indent="1"/>
    </xf>
    <xf numFmtId="0" fontId="5" fillId="10" borderId="8" applyNumberFormat="0" applyProtection="0">
      <alignment horizontal="left" vertical="center" indent="1"/>
    </xf>
    <xf numFmtId="0" fontId="5" fillId="10" borderId="8" applyNumberFormat="0" applyProtection="0">
      <alignment horizontal="left" vertical="center" indent="1"/>
    </xf>
    <xf numFmtId="0" fontId="18" fillId="0" borderId="0"/>
    <xf numFmtId="165" fontId="18" fillId="0" borderId="0" applyFont="0" applyFill="0" applyBorder="0" applyAlignment="0" applyProtection="0"/>
    <xf numFmtId="0" fontId="18" fillId="0" borderId="0" applyNumberFormat="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4" fontId="18" fillId="0" borderId="0" applyFont="0" applyFill="0" applyBorder="0" applyAlignment="0" applyProtection="0"/>
    <xf numFmtId="43" fontId="15" fillId="0" borderId="0" applyFont="0" applyFill="0" applyBorder="0" applyAlignment="0" applyProtection="0"/>
    <xf numFmtId="0" fontId="16" fillId="0" borderId="0"/>
    <xf numFmtId="0" fontId="13" fillId="0" borderId="0"/>
    <xf numFmtId="0" fontId="13" fillId="0" borderId="0"/>
    <xf numFmtId="0" fontId="13" fillId="0" borderId="0"/>
    <xf numFmtId="0" fontId="16" fillId="0" borderId="0"/>
    <xf numFmtId="0" fontId="17" fillId="0" borderId="0"/>
    <xf numFmtId="0" fontId="2" fillId="0" borderId="0" applyNumberFormat="0" applyFill="0" applyBorder="0" applyAlignment="0" applyProtection="0"/>
    <xf numFmtId="44" fontId="13" fillId="0" borderId="0" applyFont="0" applyFill="0" applyBorder="0" applyAlignment="0" applyProtection="0"/>
  </cellStyleXfs>
  <cellXfs count="330">
    <xf numFmtId="0" fontId="0" fillId="0" borderId="0" xfId="0"/>
    <xf numFmtId="0" fontId="4" fillId="2" borderId="0" xfId="0" applyFont="1" applyFill="1" applyAlignment="1">
      <alignment horizontal="center" vertical="center" wrapText="1"/>
    </xf>
    <xf numFmtId="0" fontId="0" fillId="0" borderId="0" xfId="0" applyBorder="1" applyAlignment="1" applyProtection="1">
      <alignment vertical="top" wrapText="1"/>
      <protection locked="0"/>
    </xf>
    <xf numFmtId="0" fontId="4" fillId="2" borderId="2" xfId="0" applyFont="1" applyFill="1" applyBorder="1" applyAlignment="1">
      <alignment horizontal="center" vertical="center" wrapText="1"/>
    </xf>
    <xf numFmtId="0" fontId="0" fillId="0" borderId="0" xfId="0" applyAlignment="1">
      <alignment wrapText="1"/>
    </xf>
    <xf numFmtId="0" fontId="0" fillId="0" borderId="0" xfId="0" applyAlignment="1">
      <alignment vertical="top"/>
    </xf>
    <xf numFmtId="0" fontId="4" fillId="2" borderId="3" xfId="0" applyFont="1" applyFill="1" applyBorder="1" applyAlignment="1">
      <alignment horizontal="center" vertical="top"/>
    </xf>
    <xf numFmtId="0" fontId="0" fillId="0" borderId="0" xfId="0" applyAlignment="1">
      <alignment vertical="center"/>
    </xf>
    <xf numFmtId="0" fontId="0" fillId="0" borderId="0" xfId="0" applyAlignment="1">
      <alignment horizontal="center" vertical="center"/>
    </xf>
    <xf numFmtId="0" fontId="0" fillId="0" borderId="0" xfId="0" applyAlignment="1">
      <alignment horizontal="center"/>
    </xf>
    <xf numFmtId="49" fontId="0" fillId="0" borderId="0" xfId="0" applyNumberFormat="1"/>
    <xf numFmtId="0" fontId="11" fillId="9" borderId="0" xfId="0" applyFont="1" applyFill="1" applyAlignment="1">
      <alignment horizontal="center" vertical="center"/>
    </xf>
    <xf numFmtId="0" fontId="12" fillId="2" borderId="0" xfId="0" applyFont="1" applyFill="1" applyAlignment="1">
      <alignment horizontal="center"/>
    </xf>
    <xf numFmtId="0" fontId="12" fillId="2" borderId="0" xfId="7" applyFont="1" applyFill="1" applyAlignment="1">
      <alignment horizontal="center"/>
    </xf>
    <xf numFmtId="0" fontId="1" fillId="0" borderId="0" xfId="0" applyFont="1" applyAlignment="1">
      <alignment vertical="center"/>
    </xf>
    <xf numFmtId="0" fontId="0" fillId="8" borderId="7" xfId="0" applyFont="1" applyFill="1" applyBorder="1" applyAlignment="1">
      <alignment wrapText="1"/>
    </xf>
    <xf numFmtId="0" fontId="0" fillId="0" borderId="7" xfId="0" applyFont="1" applyBorder="1" applyAlignment="1">
      <alignment wrapText="1"/>
    </xf>
    <xf numFmtId="0" fontId="0" fillId="12" borderId="7" xfId="0" applyFont="1" applyFill="1" applyBorder="1" applyAlignment="1">
      <alignment wrapText="1"/>
    </xf>
    <xf numFmtId="0" fontId="0" fillId="11" borderId="7" xfId="0" applyFont="1" applyFill="1" applyBorder="1" applyAlignment="1">
      <alignment wrapText="1"/>
    </xf>
    <xf numFmtId="0" fontId="7" fillId="4" borderId="0" xfId="0" applyFont="1" applyFill="1" applyBorder="1" applyAlignment="1" applyProtection="1">
      <alignment vertical="top" wrapText="1"/>
      <protection locked="0"/>
    </xf>
    <xf numFmtId="0" fontId="0" fillId="0" borderId="0" xfId="0" applyAlignment="1"/>
    <xf numFmtId="0" fontId="1" fillId="0" borderId="0" xfId="0" applyFont="1"/>
    <xf numFmtId="0" fontId="19" fillId="6" borderId="1" xfId="0" applyFont="1" applyFill="1" applyBorder="1" applyAlignment="1" applyProtection="1">
      <alignment horizontal="center" vertical="center" wrapText="1"/>
      <protection locked="0"/>
    </xf>
    <xf numFmtId="0" fontId="7" fillId="4" borderId="0" xfId="0" applyFont="1" applyFill="1" applyBorder="1" applyAlignment="1" applyProtection="1">
      <alignment horizontal="left" vertical="top" wrapText="1"/>
      <protection locked="0"/>
    </xf>
    <xf numFmtId="0" fontId="0" fillId="0" borderId="0" xfId="0" applyFont="1" applyBorder="1" applyAlignment="1" applyProtection="1">
      <alignment vertical="top" wrapText="1"/>
      <protection locked="0"/>
    </xf>
    <xf numFmtId="0" fontId="19" fillId="4" borderId="0" xfId="0" applyFont="1" applyFill="1" applyBorder="1" applyAlignment="1" applyProtection="1">
      <alignment horizontal="center" vertical="center" wrapText="1"/>
      <protection locked="0"/>
    </xf>
    <xf numFmtId="0" fontId="0" fillId="4" borderId="0" xfId="0" applyFont="1" applyFill="1" applyBorder="1" applyAlignment="1" applyProtection="1">
      <alignment vertical="top" wrapText="1"/>
      <protection locked="0"/>
    </xf>
    <xf numFmtId="0" fontId="1" fillId="0" borderId="0" xfId="0" applyFont="1" applyAlignment="1">
      <alignment horizontal="left"/>
    </xf>
    <xf numFmtId="0" fontId="21" fillId="0" borderId="15" xfId="0" applyFont="1" applyBorder="1" applyAlignment="1"/>
    <xf numFmtId="0" fontId="21" fillId="0" borderId="11" xfId="0" applyFont="1" applyBorder="1" applyAlignment="1"/>
    <xf numFmtId="0" fontId="21" fillId="0" borderId="16" xfId="0" applyFont="1" applyBorder="1" applyAlignment="1">
      <alignment wrapText="1"/>
    </xf>
    <xf numFmtId="0" fontId="21" fillId="0" borderId="17" xfId="0" applyFont="1" applyBorder="1" applyAlignment="1"/>
    <xf numFmtId="0" fontId="21" fillId="0" borderId="4" xfId="0" applyFont="1" applyBorder="1" applyAlignment="1"/>
    <xf numFmtId="0" fontId="21" fillId="0" borderId="18" xfId="0" applyFont="1" applyBorder="1" applyAlignment="1">
      <alignment wrapText="1"/>
    </xf>
    <xf numFmtId="0" fontId="21" fillId="0" borderId="17" xfId="0" applyFont="1" applyBorder="1" applyAlignment="1">
      <alignment wrapText="1"/>
    </xf>
    <xf numFmtId="0" fontId="22" fillId="0" borderId="18" xfId="89" applyFont="1" applyBorder="1" applyAlignment="1">
      <alignment wrapText="1"/>
    </xf>
    <xf numFmtId="0" fontId="21" fillId="0" borderId="17" xfId="0" applyFont="1" applyBorder="1" applyAlignment="1">
      <alignment horizontal="left" wrapText="1"/>
    </xf>
    <xf numFmtId="0" fontId="21" fillId="0" borderId="4" xfId="0" applyFont="1" applyBorder="1" applyAlignment="1">
      <alignment horizontal="left"/>
    </xf>
    <xf numFmtId="0" fontId="21" fillId="0" borderId="18" xfId="0" applyFont="1" applyBorder="1" applyAlignment="1">
      <alignment horizontal="left" wrapText="1"/>
    </xf>
    <xf numFmtId="0" fontId="21" fillId="0" borderId="19" xfId="0" applyFont="1" applyBorder="1" applyAlignment="1">
      <alignment wrapText="1"/>
    </xf>
    <xf numFmtId="0" fontId="21" fillId="0" borderId="20" xfId="0" applyFont="1" applyBorder="1" applyAlignment="1"/>
    <xf numFmtId="0" fontId="21" fillId="0" borderId="21" xfId="0" applyFont="1" applyBorder="1" applyAlignment="1">
      <alignment wrapText="1"/>
    </xf>
    <xf numFmtId="0" fontId="20" fillId="3" borderId="12" xfId="0" applyFont="1" applyFill="1" applyBorder="1" applyAlignment="1">
      <alignment wrapText="1"/>
    </xf>
    <xf numFmtId="0" fontId="20" fillId="3" borderId="13" xfId="0" applyFont="1" applyFill="1" applyBorder="1" applyAlignment="1"/>
    <xf numFmtId="0" fontId="20" fillId="3" borderId="14" xfId="0" applyFont="1" applyFill="1" applyBorder="1" applyAlignment="1">
      <alignment wrapText="1"/>
    </xf>
    <xf numFmtId="0" fontId="26" fillId="2" borderId="0" xfId="0" applyFont="1" applyFill="1" applyAlignment="1">
      <alignment horizontal="center" vertical="center" wrapText="1"/>
    </xf>
    <xf numFmtId="0" fontId="26" fillId="2" borderId="2" xfId="0" applyFont="1" applyFill="1" applyBorder="1" applyAlignment="1">
      <alignment horizontal="center" vertical="top"/>
    </xf>
    <xf numFmtId="0" fontId="7" fillId="0" borderId="0" xfId="0" applyFont="1" applyBorder="1" applyAlignment="1" applyProtection="1">
      <alignment wrapText="1"/>
      <protection locked="0"/>
    </xf>
    <xf numFmtId="0" fontId="7" fillId="0" borderId="0" xfId="0" applyFont="1"/>
    <xf numFmtId="0" fontId="7" fillId="0" borderId="0" xfId="0" applyFont="1" applyAlignment="1">
      <alignment horizontal="left"/>
    </xf>
    <xf numFmtId="0" fontId="7" fillId="0" borderId="0" xfId="0" applyFont="1" applyFill="1" applyBorder="1" applyAlignment="1" applyProtection="1">
      <alignment wrapText="1"/>
      <protection locked="0"/>
    </xf>
    <xf numFmtId="0" fontId="6" fillId="0" borderId="0" xfId="0" applyFont="1" applyFill="1" applyBorder="1" applyAlignment="1" applyProtection="1">
      <alignment vertical="center" wrapText="1"/>
      <protection locked="0"/>
    </xf>
    <xf numFmtId="0" fontId="6" fillId="0" borderId="0" xfId="0" applyFont="1" applyFill="1" applyBorder="1" applyAlignment="1" applyProtection="1">
      <alignment horizontal="left" vertical="center" wrapText="1"/>
      <protection locked="0"/>
    </xf>
    <xf numFmtId="0" fontId="6" fillId="0" borderId="0" xfId="0" applyFont="1" applyFill="1" applyBorder="1" applyAlignment="1" applyProtection="1">
      <alignment horizontal="center" vertical="center" wrapText="1"/>
      <protection locked="0"/>
    </xf>
    <xf numFmtId="1" fontId="6" fillId="0" borderId="0" xfId="0" applyNumberFormat="1" applyFont="1" applyFill="1" applyBorder="1" applyAlignment="1" applyProtection="1">
      <alignment horizontal="center" vertical="center" wrapText="1"/>
      <protection locked="0"/>
    </xf>
    <xf numFmtId="0" fontId="9" fillId="0" borderId="0" xfId="0" applyFont="1" applyFill="1" applyBorder="1" applyAlignment="1" applyProtection="1">
      <alignment horizontal="center" vertical="center" wrapText="1"/>
      <protection locked="0"/>
    </xf>
    <xf numFmtId="0" fontId="5" fillId="0" borderId="0" xfId="0" applyFont="1" applyFill="1" applyBorder="1" applyAlignment="1" applyProtection="1">
      <alignment horizontal="center" vertical="center" wrapText="1"/>
      <protection locked="0"/>
    </xf>
    <xf numFmtId="0" fontId="5" fillId="0" borderId="0" xfId="0" applyFont="1" applyFill="1" applyBorder="1" applyAlignment="1" applyProtection="1">
      <alignment vertical="center" wrapText="1"/>
      <protection locked="0"/>
    </xf>
    <xf numFmtId="164" fontId="6" fillId="0" borderId="0" xfId="0" applyNumberFormat="1" applyFont="1" applyFill="1" applyBorder="1" applyAlignment="1" applyProtection="1">
      <alignment vertical="center" wrapText="1"/>
      <protection locked="0"/>
    </xf>
    <xf numFmtId="0" fontId="8" fillId="0" borderId="0" xfId="0" applyFont="1" applyFill="1" applyBorder="1" applyAlignment="1" applyProtection="1">
      <alignment horizontal="center" vertical="center" wrapText="1"/>
      <protection locked="0"/>
    </xf>
    <xf numFmtId="0" fontId="7" fillId="0" borderId="0" xfId="0" applyFont="1" applyFill="1" applyBorder="1"/>
    <xf numFmtId="0" fontId="7" fillId="0" borderId="0" xfId="0" applyFont="1" applyFill="1" applyBorder="1" applyAlignment="1">
      <alignment horizontal="left"/>
    </xf>
    <xf numFmtId="0" fontId="10" fillId="0" borderId="0" xfId="0" applyFont="1" applyFill="1" applyBorder="1" applyAlignment="1" applyProtection="1">
      <alignment horizontal="center" vertical="center" wrapText="1"/>
      <protection locked="0"/>
    </xf>
    <xf numFmtId="0" fontId="5" fillId="0" borderId="0" xfId="0" applyFont="1" applyFill="1" applyBorder="1" applyAlignment="1" applyProtection="1">
      <alignment wrapText="1"/>
      <protection locked="0"/>
    </xf>
    <xf numFmtId="0" fontId="5" fillId="0" borderId="0" xfId="0" applyFont="1" applyFill="1" applyAlignment="1" applyProtection="1">
      <alignment wrapText="1"/>
      <protection locked="0"/>
    </xf>
    <xf numFmtId="0" fontId="1" fillId="0" borderId="17" xfId="0" applyFont="1" applyBorder="1" applyAlignment="1">
      <alignment horizontal="left" wrapText="1"/>
    </xf>
    <xf numFmtId="0" fontId="1" fillId="0" borderId="18" xfId="0" applyFont="1" applyBorder="1" applyAlignment="1">
      <alignment wrapText="1"/>
    </xf>
    <xf numFmtId="0" fontId="5" fillId="11" borderId="0" xfId="0" applyFont="1" applyFill="1" applyBorder="1" applyAlignment="1" applyProtection="1">
      <alignment wrapText="1"/>
      <protection locked="0"/>
    </xf>
    <xf numFmtId="0" fontId="7" fillId="0" borderId="32" xfId="0" applyFont="1" applyFill="1" applyBorder="1" applyAlignment="1" applyProtection="1">
      <alignment wrapText="1"/>
      <protection locked="0"/>
    </xf>
    <xf numFmtId="0" fontId="5" fillId="0" borderId="32" xfId="0" applyFont="1" applyFill="1" applyBorder="1" applyAlignment="1" applyProtection="1">
      <alignment wrapText="1"/>
      <protection locked="0"/>
    </xf>
    <xf numFmtId="0" fontId="7" fillId="0" borderId="35" xfId="0" applyFont="1" applyFill="1" applyBorder="1" applyAlignment="1" applyProtection="1">
      <alignment wrapText="1"/>
      <protection locked="0"/>
    </xf>
    <xf numFmtId="0" fontId="6" fillId="0" borderId="35" xfId="0" applyFont="1" applyFill="1" applyBorder="1" applyAlignment="1" applyProtection="1">
      <alignment vertical="center" wrapText="1"/>
      <protection locked="0"/>
    </xf>
    <xf numFmtId="0" fontId="6" fillId="0" borderId="35" xfId="0" applyFont="1" applyFill="1" applyBorder="1" applyAlignment="1" applyProtection="1">
      <alignment horizontal="left" vertical="center" wrapText="1"/>
      <protection locked="0"/>
    </xf>
    <xf numFmtId="0" fontId="6" fillId="0" borderId="35" xfId="0" applyFont="1" applyFill="1" applyBorder="1" applyAlignment="1" applyProtection="1">
      <alignment horizontal="center" vertical="center" wrapText="1"/>
      <protection locked="0"/>
    </xf>
    <xf numFmtId="1" fontId="6" fillId="0" borderId="35" xfId="0" applyNumberFormat="1" applyFont="1" applyFill="1" applyBorder="1" applyAlignment="1" applyProtection="1">
      <alignment horizontal="center" vertical="center" wrapText="1"/>
      <protection locked="0"/>
    </xf>
    <xf numFmtId="0" fontId="9" fillId="0" borderId="35" xfId="0" applyFont="1" applyFill="1" applyBorder="1" applyAlignment="1" applyProtection="1">
      <alignment horizontal="center" vertical="center" wrapText="1"/>
      <protection locked="0"/>
    </xf>
    <xf numFmtId="0" fontId="5" fillId="0" borderId="35" xfId="0" applyFont="1" applyFill="1" applyBorder="1" applyAlignment="1" applyProtection="1">
      <alignment horizontal="center" vertical="center" wrapText="1"/>
      <protection locked="0"/>
    </xf>
    <xf numFmtId="0" fontId="5" fillId="0" borderId="35" xfId="0" applyFont="1" applyFill="1" applyBorder="1" applyAlignment="1" applyProtection="1">
      <alignment vertical="center" wrapText="1"/>
      <protection locked="0"/>
    </xf>
    <xf numFmtId="164" fontId="6" fillId="0" borderId="35" xfId="0" applyNumberFormat="1" applyFont="1" applyFill="1" applyBorder="1" applyAlignment="1" applyProtection="1">
      <alignment vertical="center" wrapText="1"/>
      <protection locked="0"/>
    </xf>
    <xf numFmtId="0" fontId="29" fillId="4" borderId="0" xfId="0" applyFont="1" applyFill="1" applyBorder="1" applyAlignment="1" applyProtection="1">
      <alignment vertical="top" wrapText="1"/>
      <protection locked="0"/>
    </xf>
    <xf numFmtId="0" fontId="28" fillId="4" borderId="0" xfId="0" applyFont="1" applyFill="1" applyBorder="1" applyAlignment="1" applyProtection="1">
      <alignment horizontal="center" vertical="center" wrapText="1"/>
      <protection locked="0"/>
    </xf>
    <xf numFmtId="0" fontId="30" fillId="4" borderId="0" xfId="0" applyFont="1" applyFill="1" applyBorder="1" applyAlignment="1" applyProtection="1">
      <alignment vertical="top" wrapText="1"/>
      <protection locked="0"/>
    </xf>
    <xf numFmtId="0" fontId="27" fillId="5" borderId="0" xfId="0" applyFont="1" applyFill="1" applyBorder="1" applyAlignment="1" applyProtection="1">
      <alignment horizontal="center" vertical="center" wrapText="1"/>
      <protection locked="0"/>
    </xf>
    <xf numFmtId="0" fontId="27" fillId="5" borderId="28" xfId="0" applyFont="1" applyFill="1" applyBorder="1" applyAlignment="1" applyProtection="1">
      <alignment horizontal="center" vertical="center" wrapText="1"/>
      <protection locked="0"/>
    </xf>
    <xf numFmtId="0" fontId="27" fillId="7" borderId="4" xfId="0" applyFont="1" applyFill="1" applyBorder="1" applyAlignment="1" applyProtection="1">
      <alignment horizontal="center" vertical="center" wrapText="1"/>
      <protection locked="0"/>
    </xf>
    <xf numFmtId="0" fontId="31" fillId="0" borderId="27" xfId="0" applyFont="1" applyFill="1" applyBorder="1" applyAlignment="1" applyProtection="1">
      <alignment horizontal="center" vertical="center" wrapText="1"/>
      <protection locked="0"/>
    </xf>
    <xf numFmtId="0" fontId="31" fillId="0" borderId="22" xfId="0" applyFont="1" applyFill="1" applyBorder="1" applyAlignment="1" applyProtection="1">
      <alignment horizontal="left" vertical="center" wrapText="1"/>
      <protection locked="0"/>
    </xf>
    <xf numFmtId="0" fontId="31" fillId="0" borderId="27" xfId="0" applyFont="1" applyFill="1" applyBorder="1" applyAlignment="1">
      <alignment horizontal="left" vertical="center" wrapText="1"/>
    </xf>
    <xf numFmtId="14" fontId="31" fillId="0" borderId="27" xfId="0" applyNumberFormat="1" applyFont="1" applyFill="1" applyBorder="1" applyAlignment="1">
      <alignment horizontal="center" vertical="center"/>
    </xf>
    <xf numFmtId="0" fontId="31" fillId="0" borderId="27" xfId="0" applyFont="1" applyFill="1" applyBorder="1" applyAlignment="1">
      <alignment horizontal="center" vertical="center"/>
    </xf>
    <xf numFmtId="0" fontId="31" fillId="0" borderId="27" xfId="0" applyFont="1" applyFill="1" applyBorder="1" applyAlignment="1" applyProtection="1">
      <alignment horizontal="left" vertical="center" wrapText="1"/>
      <protection locked="0"/>
    </xf>
    <xf numFmtId="0" fontId="31" fillId="0" borderId="27" xfId="0" applyFont="1" applyFill="1" applyBorder="1"/>
    <xf numFmtId="0" fontId="31" fillId="0" borderId="27" xfId="0" applyFont="1" applyFill="1" applyBorder="1" applyAlignment="1">
      <alignment wrapText="1"/>
    </xf>
    <xf numFmtId="0" fontId="31" fillId="0" borderId="27" xfId="0" applyFont="1" applyFill="1" applyBorder="1" applyAlignment="1"/>
    <xf numFmtId="0" fontId="27" fillId="0" borderId="27" xfId="0" applyFont="1" applyFill="1" applyBorder="1" applyAlignment="1" applyProtection="1">
      <alignment horizontal="center" vertical="center" wrapText="1"/>
      <protection locked="0"/>
    </xf>
    <xf numFmtId="0" fontId="31" fillId="0" borderId="29" xfId="0" applyFont="1" applyFill="1" applyBorder="1" applyAlignment="1">
      <alignment vertical="center"/>
    </xf>
    <xf numFmtId="0" fontId="31" fillId="0" borderId="11" xfId="0" applyFont="1" applyFill="1" applyBorder="1" applyAlignment="1">
      <alignment horizontal="left" vertical="center" wrapText="1"/>
    </xf>
    <xf numFmtId="14" fontId="31" fillId="0" borderId="11" xfId="0" applyNumberFormat="1" applyFont="1" applyFill="1" applyBorder="1" applyAlignment="1">
      <alignment horizontal="center" vertical="center"/>
    </xf>
    <xf numFmtId="0" fontId="31" fillId="0" borderId="11" xfId="0" applyFont="1" applyFill="1" applyBorder="1" applyAlignment="1" applyProtection="1">
      <alignment horizontal="center" vertical="center" wrapText="1"/>
      <protection locked="0"/>
    </xf>
    <xf numFmtId="0" fontId="31" fillId="0" borderId="11" xfId="0" applyFont="1" applyFill="1" applyBorder="1" applyAlignment="1">
      <alignment horizontal="center" vertical="center"/>
    </xf>
    <xf numFmtId="0" fontId="31" fillId="0" borderId="11" xfId="0" applyFont="1" applyFill="1" applyBorder="1" applyAlignment="1" applyProtection="1">
      <alignment horizontal="left" vertical="center" wrapText="1"/>
      <protection locked="0"/>
    </xf>
    <xf numFmtId="0" fontId="31" fillId="0" borderId="11" xfId="0" applyFont="1" applyFill="1" applyBorder="1"/>
    <xf numFmtId="0" fontId="31" fillId="0" borderId="11" xfId="0" applyFont="1" applyFill="1" applyBorder="1" applyAlignment="1">
      <alignment wrapText="1"/>
    </xf>
    <xf numFmtId="0" fontId="31" fillId="0" borderId="25" xfId="0" applyFont="1" applyFill="1" applyBorder="1"/>
    <xf numFmtId="0" fontId="31" fillId="0" borderId="11" xfId="0" applyFont="1" applyFill="1" applyBorder="1" applyAlignment="1"/>
    <xf numFmtId="0" fontId="27" fillId="0" borderId="11" xfId="0" applyFont="1" applyFill="1" applyBorder="1" applyAlignment="1" applyProtection="1">
      <alignment horizontal="center" vertical="center" wrapText="1"/>
      <protection locked="0"/>
    </xf>
    <xf numFmtId="0" fontId="27" fillId="0" borderId="25" xfId="0" applyFont="1" applyFill="1" applyBorder="1" applyAlignment="1" applyProtection="1">
      <alignment horizontal="center" vertical="center" wrapText="1"/>
      <protection locked="0"/>
    </xf>
    <xf numFmtId="0" fontId="31" fillId="0" borderId="25" xfId="0" applyFont="1" applyFill="1" applyBorder="1" applyAlignment="1" applyProtection="1">
      <alignment horizontal="left" vertical="center" wrapText="1"/>
      <protection locked="0"/>
    </xf>
    <xf numFmtId="0" fontId="31" fillId="0" borderId="22" xfId="0" applyFont="1" applyFill="1" applyBorder="1" applyAlignment="1">
      <alignment vertical="center" wrapText="1"/>
    </xf>
    <xf numFmtId="0" fontId="31" fillId="0" borderId="24" xfId="0" applyFont="1" applyFill="1" applyBorder="1" applyAlignment="1">
      <alignment horizontal="left" vertical="center" wrapText="1"/>
    </xf>
    <xf numFmtId="14" fontId="31" fillId="0" borderId="24" xfId="0" applyNumberFormat="1" applyFont="1" applyFill="1" applyBorder="1" applyAlignment="1">
      <alignment horizontal="center" vertical="center"/>
    </xf>
    <xf numFmtId="0" fontId="31" fillId="0" borderId="24" xfId="0" applyFont="1" applyFill="1" applyBorder="1" applyAlignment="1" applyProtection="1">
      <alignment horizontal="center" vertical="center" wrapText="1"/>
      <protection locked="0"/>
    </xf>
    <xf numFmtId="0" fontId="31" fillId="0" borderId="24" xfId="0" applyFont="1" applyFill="1" applyBorder="1" applyAlignment="1">
      <alignment horizontal="center" vertical="center"/>
    </xf>
    <xf numFmtId="0" fontId="31" fillId="0" borderId="24" xfId="0" applyFont="1" applyFill="1" applyBorder="1"/>
    <xf numFmtId="0" fontId="31" fillId="0" borderId="24" xfId="0" applyFont="1" applyFill="1" applyBorder="1" applyAlignment="1">
      <alignment wrapText="1"/>
    </xf>
    <xf numFmtId="0" fontId="31" fillId="0" borderId="23" xfId="0" applyFont="1" applyFill="1" applyBorder="1"/>
    <xf numFmtId="0" fontId="31" fillId="0" borderId="24" xfId="0" applyFont="1" applyFill="1" applyBorder="1" applyAlignment="1"/>
    <xf numFmtId="0" fontId="31" fillId="0" borderId="22" xfId="0" applyFont="1" applyFill="1" applyBorder="1" applyAlignment="1">
      <alignment vertical="center"/>
    </xf>
    <xf numFmtId="0" fontId="27" fillId="0" borderId="11" xfId="0" applyFont="1" applyFill="1" applyBorder="1" applyAlignment="1" applyProtection="1">
      <alignment horizontal="left" vertical="center" wrapText="1"/>
      <protection locked="0"/>
    </xf>
    <xf numFmtId="0" fontId="31" fillId="0" borderId="11" xfId="0" applyFont="1" applyFill="1" applyBorder="1" applyAlignment="1">
      <alignment vertical="center" wrapText="1"/>
    </xf>
    <xf numFmtId="14" fontId="31" fillId="0" borderId="26" xfId="0" applyNumberFormat="1" applyFont="1" applyFill="1" applyBorder="1" applyAlignment="1">
      <alignment horizontal="center" vertical="center"/>
    </xf>
    <xf numFmtId="0" fontId="27" fillId="0" borderId="24" xfId="0" applyFont="1" applyFill="1" applyBorder="1" applyAlignment="1" applyProtection="1">
      <alignment horizontal="center" vertical="center" wrapText="1"/>
      <protection locked="0"/>
    </xf>
    <xf numFmtId="0" fontId="31" fillId="0" borderId="27" xfId="0" applyFont="1" applyBorder="1" applyAlignment="1">
      <alignment horizontal="center" vertical="center"/>
    </xf>
    <xf numFmtId="0" fontId="31" fillId="0" borderId="29" xfId="0" applyFont="1" applyBorder="1" applyAlignment="1">
      <alignment horizontal="left" vertical="center" wrapText="1"/>
    </xf>
    <xf numFmtId="0" fontId="31" fillId="0" borderId="11" xfId="0" applyFont="1" applyBorder="1" applyAlignment="1">
      <alignment horizontal="left" wrapText="1"/>
    </xf>
    <xf numFmtId="0" fontId="29" fillId="0" borderId="24" xfId="0" applyFont="1" applyBorder="1" applyAlignment="1">
      <alignment horizontal="center" vertical="center"/>
    </xf>
    <xf numFmtId="0" fontId="31" fillId="0" borderId="11" xfId="0" applyFont="1" applyBorder="1" applyAlignment="1">
      <alignment horizontal="center" vertical="center"/>
    </xf>
    <xf numFmtId="0" fontId="29" fillId="0" borderId="11" xfId="0" applyFont="1" applyBorder="1" applyAlignment="1">
      <alignment horizontal="center" vertical="center"/>
    </xf>
    <xf numFmtId="0" fontId="31" fillId="0" borderId="24" xfId="0" applyFont="1" applyBorder="1" applyAlignment="1">
      <alignment horizontal="left"/>
    </xf>
    <xf numFmtId="0" fontId="31" fillId="0" borderId="11" xfId="0" applyFont="1" applyBorder="1" applyAlignment="1">
      <alignment horizontal="left"/>
    </xf>
    <xf numFmtId="0" fontId="29" fillId="0" borderId="11" xfId="0" applyFont="1" applyBorder="1" applyAlignment="1">
      <alignment horizontal="left"/>
    </xf>
    <xf numFmtId="44" fontId="31" fillId="0" borderId="11" xfId="90" applyFont="1" applyBorder="1" applyAlignment="1"/>
    <xf numFmtId="0" fontId="29" fillId="0" borderId="11" xfId="0" applyFont="1" applyBorder="1"/>
    <xf numFmtId="0" fontId="29" fillId="0" borderId="24" xfId="0" applyFont="1" applyBorder="1" applyAlignment="1">
      <alignment horizontal="left"/>
    </xf>
    <xf numFmtId="0" fontId="29" fillId="0" borderId="25" xfId="0" applyFont="1" applyBorder="1"/>
    <xf numFmtId="0" fontId="31" fillId="0" borderId="25" xfId="0" applyFont="1" applyBorder="1" applyAlignment="1">
      <alignment horizontal="left" vertical="center"/>
    </xf>
    <xf numFmtId="14" fontId="31" fillId="0" borderId="11" xfId="0" applyNumberFormat="1" applyFont="1" applyFill="1" applyBorder="1" applyAlignment="1" applyProtection="1">
      <alignment wrapText="1"/>
      <protection locked="0"/>
    </xf>
    <xf numFmtId="0" fontId="31" fillId="0" borderId="29" xfId="0" applyFont="1" applyFill="1" applyBorder="1" applyAlignment="1">
      <alignment vertical="center" wrapText="1"/>
    </xf>
    <xf numFmtId="0" fontId="31" fillId="0" borderId="24" xfId="0" applyFont="1" applyFill="1" applyBorder="1" applyAlignment="1">
      <alignment vertical="center" wrapText="1"/>
    </xf>
    <xf numFmtId="0" fontId="31" fillId="0" borderId="30" xfId="0" applyFont="1" applyFill="1" applyBorder="1" applyAlignment="1" applyProtection="1">
      <alignment horizontal="center" vertical="center" wrapText="1"/>
      <protection locked="0"/>
    </xf>
    <xf numFmtId="0" fontId="31" fillId="0" borderId="30" xfId="0" applyFont="1" applyFill="1" applyBorder="1" applyAlignment="1">
      <alignment horizontal="center" vertical="center"/>
    </xf>
    <xf numFmtId="0" fontId="31" fillId="0" borderId="30" xfId="0" applyFont="1" applyFill="1" applyBorder="1"/>
    <xf numFmtId="0" fontId="31" fillId="0" borderId="30" xfId="0" applyFont="1" applyFill="1" applyBorder="1" applyAlignment="1"/>
    <xf numFmtId="0" fontId="31" fillId="0" borderId="22" xfId="0" applyFont="1" applyFill="1" applyBorder="1" applyAlignment="1">
      <alignment wrapText="1"/>
    </xf>
    <xf numFmtId="0" fontId="31" fillId="0" borderId="30" xfId="0" applyFont="1" applyFill="1" applyBorder="1" applyAlignment="1">
      <alignment vertical="center" wrapText="1"/>
    </xf>
    <xf numFmtId="0" fontId="31" fillId="0" borderId="22" xfId="0" applyFont="1" applyFill="1" applyBorder="1" applyAlignment="1" applyProtection="1">
      <alignment vertical="center"/>
      <protection locked="0"/>
    </xf>
    <xf numFmtId="0" fontId="31" fillId="0" borderId="30" xfId="0" applyFont="1" applyFill="1" applyBorder="1" applyAlignment="1" applyProtection="1">
      <alignment horizontal="left" vertical="center"/>
      <protection locked="0"/>
    </xf>
    <xf numFmtId="0" fontId="31" fillId="0" borderId="30" xfId="0" applyFont="1" applyFill="1" applyBorder="1" applyAlignment="1" applyProtection="1">
      <alignment horizontal="left" vertical="center" wrapText="1"/>
      <protection locked="0"/>
    </xf>
    <xf numFmtId="0" fontId="31" fillId="0" borderId="23" xfId="0" applyFont="1" applyFill="1" applyBorder="1" applyAlignment="1" applyProtection="1">
      <alignment horizontal="center" vertical="center" wrapText="1"/>
      <protection locked="0"/>
    </xf>
    <xf numFmtId="0" fontId="31" fillId="0" borderId="23" xfId="0" applyFont="1" applyFill="1" applyBorder="1" applyAlignment="1" applyProtection="1">
      <alignment horizontal="left" vertical="center" wrapText="1"/>
      <protection locked="0"/>
    </xf>
    <xf numFmtId="14" fontId="31" fillId="0" borderId="30" xfId="0" applyNumberFormat="1" applyFont="1" applyFill="1" applyBorder="1" applyAlignment="1" applyProtection="1">
      <alignment wrapText="1"/>
      <protection locked="0"/>
    </xf>
    <xf numFmtId="0" fontId="31" fillId="0" borderId="22" xfId="0" applyFont="1" applyFill="1" applyBorder="1" applyAlignment="1" applyProtection="1">
      <alignment vertical="center" wrapText="1"/>
      <protection locked="0"/>
    </xf>
    <xf numFmtId="0" fontId="31" fillId="0" borderId="26" xfId="0" applyFont="1" applyFill="1" applyBorder="1" applyAlignment="1" applyProtection="1">
      <alignment horizontal="center" vertical="center" wrapText="1"/>
      <protection locked="0"/>
    </xf>
    <xf numFmtId="0" fontId="31" fillId="0" borderId="4" xfId="0" applyFont="1" applyFill="1" applyBorder="1" applyAlignment="1">
      <alignment horizontal="left" vertical="center" wrapText="1"/>
    </xf>
    <xf numFmtId="14" fontId="31" fillId="0" borderId="4" xfId="0" applyNumberFormat="1" applyFont="1" applyFill="1" applyBorder="1" applyAlignment="1">
      <alignment horizontal="center" vertical="center"/>
    </xf>
    <xf numFmtId="0" fontId="31" fillId="0" borderId="4" xfId="0" applyFont="1" applyFill="1" applyBorder="1" applyAlignment="1" applyProtection="1">
      <alignment horizontal="center" vertical="center" wrapText="1"/>
      <protection locked="0"/>
    </xf>
    <xf numFmtId="0" fontId="31" fillId="0" borderId="4" xfId="0" applyFont="1" applyFill="1" applyBorder="1" applyAlignment="1" applyProtection="1">
      <alignment horizontal="left" vertical="center" wrapText="1"/>
      <protection locked="0"/>
    </xf>
    <xf numFmtId="0" fontId="31" fillId="0" borderId="4" xfId="0" applyFont="1" applyFill="1" applyBorder="1"/>
    <xf numFmtId="0" fontId="31" fillId="0" borderId="4" xfId="0" applyFont="1" applyFill="1" applyBorder="1" applyAlignment="1">
      <alignment vertical="center" wrapText="1"/>
    </xf>
    <xf numFmtId="14" fontId="31" fillId="0" borderId="4" xfId="0" applyNumberFormat="1" applyFont="1" applyFill="1" applyBorder="1" applyAlignment="1" applyProtection="1">
      <alignment wrapText="1"/>
      <protection locked="0"/>
    </xf>
    <xf numFmtId="0" fontId="31" fillId="4" borderId="31" xfId="0" applyFont="1" applyFill="1" applyBorder="1" applyAlignment="1" applyProtection="1">
      <alignment horizontal="center" vertical="top" wrapText="1"/>
      <protection locked="0"/>
    </xf>
    <xf numFmtId="0" fontId="31" fillId="4" borderId="22" xfId="0" applyFont="1" applyFill="1" applyBorder="1" applyAlignment="1" applyProtection="1">
      <alignment vertical="top" wrapText="1"/>
      <protection locked="0"/>
    </xf>
    <xf numFmtId="0" fontId="31" fillId="4" borderId="31" xfId="89" applyFont="1" applyFill="1" applyBorder="1" applyAlignment="1" applyProtection="1">
      <alignment vertical="top" wrapText="1"/>
      <protection locked="0"/>
    </xf>
    <xf numFmtId="0" fontId="31" fillId="4" borderId="31" xfId="0" applyFont="1" applyFill="1" applyBorder="1" applyAlignment="1" applyProtection="1">
      <alignment horizontal="center" vertical="center" wrapText="1"/>
      <protection locked="0"/>
    </xf>
    <xf numFmtId="0" fontId="31" fillId="4" borderId="11" xfId="0" applyFont="1" applyFill="1" applyBorder="1" applyAlignment="1" applyProtection="1">
      <alignment vertical="top" wrapText="1"/>
      <protection locked="0"/>
    </xf>
    <xf numFmtId="0" fontId="31" fillId="4" borderId="31" xfId="0" applyFont="1" applyFill="1" applyBorder="1" applyAlignment="1">
      <alignment vertical="top"/>
    </xf>
    <xf numFmtId="0" fontId="31" fillId="4" borderId="31" xfId="0" applyFont="1" applyFill="1" applyBorder="1" applyAlignment="1">
      <alignment vertical="top" wrapText="1"/>
    </xf>
    <xf numFmtId="0" fontId="31" fillId="4" borderId="31" xfId="0" applyFont="1" applyFill="1" applyBorder="1" applyAlignment="1" applyProtection="1">
      <alignment vertical="top" wrapText="1"/>
      <protection locked="0"/>
    </xf>
    <xf numFmtId="0" fontId="31" fillId="4" borderId="23" xfId="0" applyFont="1" applyFill="1" applyBorder="1" applyAlignment="1" applyProtection="1">
      <alignment vertical="top" wrapText="1"/>
      <protection locked="0"/>
    </xf>
    <xf numFmtId="0" fontId="31" fillId="4" borderId="23" xfId="0" applyFont="1" applyFill="1" applyBorder="1" applyAlignment="1" applyProtection="1">
      <alignment horizontal="left" vertical="center" wrapText="1"/>
      <protection locked="0"/>
    </xf>
    <xf numFmtId="14" fontId="31" fillId="4" borderId="31" xfId="0" applyNumberFormat="1" applyFont="1" applyFill="1" applyBorder="1" applyAlignment="1" applyProtection="1">
      <alignment vertical="top" wrapText="1"/>
      <protection locked="0"/>
    </xf>
    <xf numFmtId="0" fontId="31" fillId="4" borderId="22" xfId="0" applyFont="1" applyFill="1" applyBorder="1" applyAlignment="1">
      <alignment vertical="top" wrapText="1"/>
    </xf>
    <xf numFmtId="14" fontId="31" fillId="4" borderId="31" xfId="0" applyNumberFormat="1" applyFont="1" applyFill="1" applyBorder="1" applyAlignment="1">
      <alignment horizontal="center" vertical="center"/>
    </xf>
    <xf numFmtId="1" fontId="31" fillId="4" borderId="31" xfId="0" applyNumberFormat="1" applyFont="1" applyFill="1" applyBorder="1" applyAlignment="1" applyProtection="1">
      <alignment horizontal="center" vertical="center" wrapText="1"/>
      <protection locked="0"/>
    </xf>
    <xf numFmtId="0" fontId="31" fillId="4" borderId="31" xfId="0" applyFont="1" applyFill="1" applyBorder="1" applyAlignment="1">
      <alignment horizontal="left" vertical="center" wrapText="1"/>
    </xf>
    <xf numFmtId="0" fontId="31" fillId="0" borderId="22" xfId="0" applyFont="1" applyBorder="1" applyAlignment="1">
      <alignment horizontal="left" vertical="center" wrapText="1"/>
    </xf>
    <xf numFmtId="0" fontId="31" fillId="0" borderId="4" xfId="0" applyFont="1" applyBorder="1" applyAlignment="1">
      <alignment horizontal="left" wrapText="1"/>
    </xf>
    <xf numFmtId="0" fontId="29" fillId="0" borderId="4" xfId="0" applyFont="1" applyBorder="1" applyAlignment="1">
      <alignment horizontal="center" vertical="center"/>
    </xf>
    <xf numFmtId="14" fontId="31" fillId="0" borderId="4" xfId="0" applyNumberFormat="1" applyFont="1" applyBorder="1" applyAlignment="1">
      <alignment horizontal="center" vertical="center"/>
    </xf>
    <xf numFmtId="0" fontId="31" fillId="0" borderId="4" xfId="0" applyFont="1" applyBorder="1" applyAlignment="1">
      <alignment horizontal="center" vertical="center"/>
    </xf>
    <xf numFmtId="0" fontId="31" fillId="0" borderId="4" xfId="0" applyFont="1" applyBorder="1" applyAlignment="1">
      <alignment horizontal="left"/>
    </xf>
    <xf numFmtId="0" fontId="29" fillId="0" borderId="4" xfId="0" applyFont="1" applyBorder="1"/>
    <xf numFmtId="44" fontId="31" fillId="0" borderId="4" xfId="90" applyFont="1" applyBorder="1" applyAlignment="1"/>
    <xf numFmtId="0" fontId="29" fillId="0" borderId="23" xfId="0" applyFont="1" applyBorder="1"/>
    <xf numFmtId="0" fontId="31" fillId="0" borderId="23" xfId="0" applyFont="1" applyBorder="1" applyAlignment="1">
      <alignment horizontal="left" vertical="center"/>
    </xf>
    <xf numFmtId="0" fontId="31" fillId="0" borderId="4" xfId="0" applyFont="1" applyFill="1" applyBorder="1" applyAlignment="1">
      <alignment horizontal="center" vertical="center"/>
    </xf>
    <xf numFmtId="0" fontId="31" fillId="0" borderId="4" xfId="0" applyFont="1" applyFill="1" applyBorder="1" applyAlignment="1">
      <alignment horizontal="left" wrapText="1"/>
    </xf>
    <xf numFmtId="0" fontId="31" fillId="0" borderId="4" xfId="0" applyFont="1" applyFill="1" applyBorder="1" applyAlignment="1"/>
    <xf numFmtId="0" fontId="31" fillId="0" borderId="11" xfId="0" applyFont="1" applyFill="1" applyBorder="1" applyAlignment="1">
      <alignment horizontal="left"/>
    </xf>
    <xf numFmtId="0" fontId="31" fillId="4" borderId="22" xfId="0" applyFont="1" applyFill="1" applyBorder="1"/>
    <xf numFmtId="0" fontId="31" fillId="4" borderId="31" xfId="0" applyFont="1" applyFill="1" applyBorder="1" applyAlignment="1">
      <alignment horizontal="center" vertical="center"/>
    </xf>
    <xf numFmtId="0" fontId="31" fillId="4" borderId="11" xfId="0" applyFont="1" applyFill="1" applyBorder="1" applyAlignment="1" applyProtection="1">
      <alignment horizontal="left" vertical="center" wrapText="1"/>
      <protection locked="0"/>
    </xf>
    <xf numFmtId="0" fontId="31" fillId="4" borderId="31" xfId="0" applyFont="1" applyFill="1" applyBorder="1"/>
    <xf numFmtId="0" fontId="31" fillId="4" borderId="31" xfId="0" applyFont="1" applyFill="1" applyBorder="1" applyAlignment="1">
      <alignment horizontal="left" wrapText="1"/>
    </xf>
    <xf numFmtId="0" fontId="31" fillId="4" borderId="26" xfId="0" applyFont="1" applyFill="1" applyBorder="1"/>
    <xf numFmtId="0" fontId="31" fillId="4" borderId="31" xfId="0" applyFont="1" applyFill="1" applyBorder="1" applyAlignment="1" applyProtection="1">
      <alignment horizontal="left" vertical="center" wrapText="1"/>
      <protection locked="0"/>
    </xf>
    <xf numFmtId="0" fontId="31" fillId="4" borderId="31" xfId="0" applyFont="1" applyFill="1" applyBorder="1" applyAlignment="1">
      <alignment horizontal="left"/>
    </xf>
    <xf numFmtId="0" fontId="31" fillId="4" borderId="11" xfId="0" applyFont="1" applyFill="1" applyBorder="1" applyAlignment="1">
      <alignment horizontal="left"/>
    </xf>
    <xf numFmtId="0" fontId="31" fillId="4" borderId="23" xfId="0" applyFont="1" applyFill="1" applyBorder="1" applyAlignment="1" applyProtection="1">
      <alignment horizontal="center" vertical="center" wrapText="1"/>
      <protection locked="0"/>
    </xf>
    <xf numFmtId="14" fontId="31" fillId="4" borderId="31" xfId="0" applyNumberFormat="1" applyFont="1" applyFill="1" applyBorder="1" applyAlignment="1" applyProtection="1">
      <alignment wrapText="1"/>
      <protection locked="0"/>
    </xf>
    <xf numFmtId="0" fontId="31" fillId="0" borderId="24" xfId="0" applyFont="1" applyFill="1" applyBorder="1" applyAlignment="1" applyProtection="1">
      <alignment horizontal="left" vertical="center" wrapText="1"/>
      <protection locked="0"/>
    </xf>
    <xf numFmtId="0" fontId="31" fillId="0" borderId="24" xfId="0" applyFont="1" applyFill="1" applyBorder="1" applyAlignment="1">
      <alignment horizontal="left" wrapText="1"/>
    </xf>
    <xf numFmtId="0" fontId="31" fillId="0" borderId="26" xfId="0" applyFont="1" applyFill="1" applyBorder="1" applyAlignment="1" applyProtection="1">
      <alignment horizontal="left" vertical="center" wrapText="1"/>
      <protection locked="0"/>
    </xf>
    <xf numFmtId="14" fontId="31" fillId="0" borderId="24" xfId="0" applyNumberFormat="1" applyFont="1" applyFill="1" applyBorder="1" applyAlignment="1" applyProtection="1">
      <alignment wrapText="1"/>
      <protection locked="0"/>
    </xf>
    <xf numFmtId="0" fontId="31" fillId="4" borderId="31" xfId="0" applyFont="1" applyFill="1" applyBorder="1" applyAlignment="1">
      <alignment wrapText="1"/>
    </xf>
    <xf numFmtId="0" fontId="31" fillId="4" borderId="11" xfId="0" applyFont="1" applyFill="1" applyBorder="1" applyAlignment="1" applyProtection="1">
      <alignment horizontal="center" vertical="center" wrapText="1"/>
      <protection locked="0"/>
    </xf>
    <xf numFmtId="0" fontId="31" fillId="0" borderId="30" xfId="0" applyFont="1" applyFill="1" applyBorder="1" applyAlignment="1">
      <alignment vertical="center"/>
    </xf>
    <xf numFmtId="0" fontId="31" fillId="0" borderId="30" xfId="0" applyFont="1" applyFill="1" applyBorder="1" applyAlignment="1">
      <alignment horizontal="left" vertical="center" wrapText="1"/>
    </xf>
    <xf numFmtId="14" fontId="31" fillId="0" borderId="30" xfId="0" applyNumberFormat="1" applyFont="1" applyFill="1" applyBorder="1" applyAlignment="1">
      <alignment horizontal="center" vertical="center"/>
    </xf>
    <xf numFmtId="0" fontId="31" fillId="0" borderId="30" xfId="0" applyFont="1" applyFill="1" applyBorder="1" applyAlignment="1">
      <alignment wrapText="1"/>
    </xf>
    <xf numFmtId="0" fontId="31" fillId="0" borderId="30" xfId="0" applyFont="1" applyFill="1" applyBorder="1" applyAlignment="1" applyProtection="1">
      <alignment vertical="center" wrapText="1"/>
      <protection locked="0"/>
    </xf>
    <xf numFmtId="0" fontId="32" fillId="0" borderId="30" xfId="89" applyFont="1" applyFill="1" applyBorder="1" applyAlignment="1" applyProtection="1">
      <alignment horizontal="left" vertical="center" wrapText="1"/>
      <protection locked="0"/>
    </xf>
    <xf numFmtId="0" fontId="31" fillId="4" borderId="30" xfId="0" applyFont="1" applyFill="1" applyBorder="1" applyAlignment="1" applyProtection="1">
      <alignment horizontal="center" vertical="center" wrapText="1"/>
      <protection locked="0"/>
    </xf>
    <xf numFmtId="0" fontId="31" fillId="4" borderId="30" xfId="0" applyFont="1" applyFill="1" applyBorder="1" applyAlignment="1" applyProtection="1">
      <alignment vertical="center" wrapText="1"/>
      <protection locked="0"/>
    </xf>
    <xf numFmtId="0" fontId="32" fillId="4" borderId="30" xfId="89" applyFont="1" applyFill="1" applyBorder="1" applyAlignment="1" applyProtection="1">
      <alignment vertical="center" wrapText="1"/>
      <protection locked="0"/>
    </xf>
    <xf numFmtId="0" fontId="31" fillId="4" borderId="30" xfId="0" applyFont="1" applyFill="1" applyBorder="1" applyAlignment="1" applyProtection="1">
      <alignment horizontal="left" vertical="center" wrapText="1"/>
      <protection locked="0"/>
    </xf>
    <xf numFmtId="0" fontId="31" fillId="4" borderId="30" xfId="0" applyFont="1" applyFill="1" applyBorder="1" applyAlignment="1">
      <alignment vertical="center" wrapText="1"/>
    </xf>
    <xf numFmtId="1" fontId="31" fillId="4" borderId="30" xfId="0" applyNumberFormat="1" applyFont="1" applyFill="1" applyBorder="1" applyAlignment="1" applyProtection="1">
      <alignment horizontal="center" vertical="center" wrapText="1"/>
      <protection locked="0"/>
    </xf>
    <xf numFmtId="0" fontId="31" fillId="4" borderId="30" xfId="0" applyFont="1" applyFill="1" applyBorder="1" applyAlignment="1">
      <alignment vertical="center"/>
    </xf>
    <xf numFmtId="0" fontId="31" fillId="4" borderId="30" xfId="0" applyFont="1" applyFill="1" applyBorder="1" applyAlignment="1"/>
    <xf numFmtId="0" fontId="31" fillId="4" borderId="30" xfId="0" applyFont="1" applyFill="1" applyBorder="1" applyAlignment="1">
      <alignment horizontal="center" vertical="center"/>
    </xf>
    <xf numFmtId="0" fontId="31" fillId="4" borderId="30" xfId="0" applyFont="1" applyFill="1" applyBorder="1"/>
    <xf numFmtId="0" fontId="31" fillId="4" borderId="30" xfId="0" applyFont="1" applyFill="1" applyBorder="1" applyAlignment="1">
      <alignment horizontal="left"/>
    </xf>
    <xf numFmtId="0" fontId="31" fillId="0" borderId="30" xfId="0" applyFont="1" applyBorder="1" applyAlignment="1">
      <alignment horizontal="center" vertical="center"/>
    </xf>
    <xf numFmtId="0" fontId="31" fillId="0" borderId="30" xfId="0" applyFont="1" applyBorder="1" applyAlignment="1">
      <alignment horizontal="left" vertical="center" wrapText="1"/>
    </xf>
    <xf numFmtId="0" fontId="31" fillId="0" borderId="30" xfId="0" applyFont="1" applyBorder="1" applyAlignment="1">
      <alignment horizontal="left" wrapText="1"/>
    </xf>
    <xf numFmtId="0" fontId="29" fillId="0" borderId="30" xfId="0" applyFont="1" applyBorder="1" applyAlignment="1">
      <alignment horizontal="center" vertical="center"/>
    </xf>
    <xf numFmtId="14" fontId="31" fillId="0" borderId="30" xfId="0" applyNumberFormat="1" applyFont="1" applyBorder="1" applyAlignment="1">
      <alignment horizontal="center" vertical="center"/>
    </xf>
    <xf numFmtId="0" fontId="31" fillId="0" borderId="30" xfId="0" applyFont="1" applyBorder="1" applyAlignment="1">
      <alignment horizontal="left"/>
    </xf>
    <xf numFmtId="0" fontId="29" fillId="0" borderId="30" xfId="0" applyFont="1" applyBorder="1"/>
    <xf numFmtId="44" fontId="31" fillId="0" borderId="30" xfId="90" applyFont="1" applyBorder="1" applyAlignment="1"/>
    <xf numFmtId="0" fontId="29" fillId="0" borderId="30" xfId="0" applyFont="1" applyBorder="1" applyAlignment="1">
      <alignment horizontal="left"/>
    </xf>
    <xf numFmtId="0" fontId="31" fillId="0" borderId="30" xfId="0" applyFont="1" applyBorder="1" applyAlignment="1">
      <alignment horizontal="left" vertical="center"/>
    </xf>
    <xf numFmtId="14" fontId="31" fillId="4" borderId="30" xfId="0" applyNumberFormat="1" applyFont="1" applyFill="1" applyBorder="1" applyAlignment="1">
      <alignment horizontal="center" vertical="center"/>
    </xf>
    <xf numFmtId="0" fontId="29" fillId="0" borderId="30" xfId="0" applyFont="1" applyFill="1" applyBorder="1" applyAlignment="1" applyProtection="1">
      <alignment horizontal="center" vertical="center" wrapText="1"/>
      <protection locked="0"/>
    </xf>
    <xf numFmtId="1" fontId="31" fillId="0" borderId="30" xfId="0" applyNumberFormat="1" applyFont="1" applyFill="1" applyBorder="1" applyAlignment="1" applyProtection="1">
      <alignment horizontal="center" vertical="center" wrapText="1"/>
      <protection locked="0"/>
    </xf>
    <xf numFmtId="164" fontId="33" fillId="0" borderId="30" xfId="0" applyNumberFormat="1" applyFont="1" applyFill="1" applyBorder="1" applyAlignment="1" applyProtection="1">
      <alignment vertical="center" wrapText="1"/>
      <protection locked="0"/>
    </xf>
    <xf numFmtId="0" fontId="33" fillId="0" borderId="30" xfId="0" applyFont="1" applyFill="1" applyBorder="1" applyAlignment="1" applyProtection="1">
      <alignment vertical="center" wrapText="1"/>
      <protection locked="0"/>
    </xf>
    <xf numFmtId="0" fontId="29" fillId="0" borderId="4" xfId="0" applyFont="1" applyFill="1" applyBorder="1" applyAlignment="1" applyProtection="1">
      <alignment wrapText="1"/>
      <protection locked="0"/>
    </xf>
    <xf numFmtId="0" fontId="29" fillId="0" borderId="30" xfId="0" applyFont="1" applyFill="1" applyBorder="1" applyAlignment="1" applyProtection="1">
      <alignment wrapText="1"/>
      <protection locked="0"/>
    </xf>
    <xf numFmtId="0" fontId="31" fillId="4" borderId="31" xfId="0" applyFont="1" applyFill="1" applyBorder="1" applyAlignment="1">
      <alignment horizontal="center"/>
    </xf>
    <xf numFmtId="0" fontId="31" fillId="4" borderId="22" xfId="0" applyFont="1" applyFill="1" applyBorder="1" applyAlignment="1">
      <alignment horizontal="left" wrapText="1"/>
    </xf>
    <xf numFmtId="0" fontId="29" fillId="4" borderId="31" xfId="0" applyFont="1" applyFill="1" applyBorder="1" applyAlignment="1">
      <alignment horizontal="center" vertical="center"/>
    </xf>
    <xf numFmtId="0" fontId="29" fillId="4" borderId="31" xfId="0" applyFont="1" applyFill="1" applyBorder="1"/>
    <xf numFmtId="44" fontId="31" fillId="4" borderId="31" xfId="90" applyFont="1" applyFill="1" applyBorder="1" applyAlignment="1">
      <alignment horizontal="left"/>
    </xf>
    <xf numFmtId="0" fontId="29" fillId="4" borderId="31" xfId="0" applyFont="1" applyFill="1" applyBorder="1" applyAlignment="1">
      <alignment horizontal="left"/>
    </xf>
    <xf numFmtId="0" fontId="29" fillId="4" borderId="23" xfId="0" applyFont="1" applyFill="1" applyBorder="1"/>
    <xf numFmtId="0" fontId="31" fillId="4" borderId="23" xfId="0" applyFont="1" applyFill="1" applyBorder="1" applyAlignment="1">
      <alignment horizontal="left" vertical="center"/>
    </xf>
    <xf numFmtId="0" fontId="31" fillId="0" borderId="30" xfId="0" applyFont="1" applyFill="1" applyBorder="1" applyAlignment="1">
      <alignment horizontal="left" vertical="top" wrapText="1"/>
    </xf>
    <xf numFmtId="0" fontId="31" fillId="0" borderId="30" xfId="0" applyFont="1" applyFill="1" applyBorder="1" applyAlignment="1">
      <alignment horizontal="left" wrapText="1"/>
    </xf>
    <xf numFmtId="0" fontId="29" fillId="0" borderId="30" xfId="0" applyFont="1" applyFill="1" applyBorder="1" applyAlignment="1">
      <alignment vertical="center"/>
    </xf>
    <xf numFmtId="0" fontId="31" fillId="0" borderId="30" xfId="0" applyFont="1" applyFill="1" applyBorder="1" applyAlignment="1">
      <alignment horizontal="left" vertical="center"/>
    </xf>
    <xf numFmtId="0" fontId="31" fillId="0" borderId="30" xfId="0" applyFont="1" applyFill="1" applyBorder="1" applyAlignment="1" applyProtection="1">
      <alignment wrapText="1"/>
      <protection locked="0"/>
    </xf>
    <xf numFmtId="0" fontId="29" fillId="0" borderId="30" xfId="0" applyFont="1" applyFill="1" applyBorder="1"/>
    <xf numFmtId="0" fontId="34" fillId="0" borderId="30" xfId="0" applyFont="1" applyFill="1" applyBorder="1" applyAlignment="1">
      <alignment horizontal="left" vertical="top" wrapText="1"/>
    </xf>
    <xf numFmtId="0" fontId="34" fillId="0" borderId="30" xfId="0" applyFont="1" applyFill="1" applyBorder="1" applyAlignment="1">
      <alignment vertical="top" wrapText="1"/>
    </xf>
    <xf numFmtId="0" fontId="31" fillId="0" borderId="30" xfId="0" applyFont="1" applyFill="1" applyBorder="1" applyAlignment="1">
      <alignment vertical="top" wrapText="1"/>
    </xf>
    <xf numFmtId="0" fontId="28" fillId="0" borderId="30" xfId="0" applyFont="1" applyFill="1" applyBorder="1"/>
    <xf numFmtId="0" fontId="31" fillId="0" borderId="30" xfId="0" applyFont="1" applyFill="1" applyBorder="1" applyAlignment="1">
      <alignment horizontal="left"/>
    </xf>
    <xf numFmtId="0" fontId="37" fillId="0" borderId="30" xfId="0" applyFont="1" applyFill="1" applyBorder="1" applyAlignment="1">
      <alignment vertical="top" wrapText="1"/>
    </xf>
    <xf numFmtId="0" fontId="29" fillId="0" borderId="30" xfId="0" applyFont="1" applyFill="1" applyBorder="1" applyAlignment="1">
      <alignment horizontal="left" vertical="center"/>
    </xf>
    <xf numFmtId="0" fontId="33" fillId="0" borderId="30" xfId="0" applyFont="1" applyFill="1" applyBorder="1" applyAlignment="1" applyProtection="1">
      <alignment horizontal="left" vertical="center" wrapText="1"/>
      <protection locked="0"/>
    </xf>
    <xf numFmtId="0" fontId="29" fillId="0" borderId="30" xfId="0" applyFont="1" applyFill="1" applyBorder="1" applyAlignment="1">
      <alignment vertical="top" wrapText="1"/>
    </xf>
    <xf numFmtId="0" fontId="29" fillId="0" borderId="30" xfId="0" applyFont="1" applyFill="1" applyBorder="1" applyAlignment="1">
      <alignment horizontal="center" vertical="center"/>
    </xf>
    <xf numFmtId="0" fontId="31" fillId="0" borderId="30" xfId="0" applyFont="1" applyFill="1" applyBorder="1" applyAlignment="1" applyProtection="1">
      <alignment vertical="top" wrapText="1"/>
      <protection locked="0"/>
    </xf>
    <xf numFmtId="164" fontId="31" fillId="0" borderId="30" xfId="0" applyNumberFormat="1" applyFont="1" applyFill="1" applyBorder="1" applyAlignment="1" applyProtection="1">
      <alignment vertical="center" wrapText="1"/>
      <protection locked="0"/>
    </xf>
    <xf numFmtId="0" fontId="31" fillId="0" borderId="30" xfId="0" applyFont="1" applyFill="1" applyBorder="1" applyAlignment="1">
      <alignment vertical="top"/>
    </xf>
    <xf numFmtId="0" fontId="31" fillId="0" borderId="30" xfId="0" applyFont="1" applyFill="1" applyBorder="1" applyAlignment="1" applyProtection="1">
      <alignment horizontal="left" vertical="top" wrapText="1"/>
      <protection locked="0"/>
    </xf>
    <xf numFmtId="0" fontId="27" fillId="0" borderId="30" xfId="0" applyFont="1" applyFill="1" applyBorder="1" applyAlignment="1" applyProtection="1">
      <alignment horizontal="center" vertical="center" wrapText="1"/>
      <protection locked="0"/>
    </xf>
    <xf numFmtId="0" fontId="29" fillId="0" borderId="30" xfId="0" applyFont="1" applyBorder="1" applyAlignment="1">
      <alignment vertical="center"/>
    </xf>
    <xf numFmtId="0" fontId="29" fillId="0" borderId="30" xfId="0" applyFont="1" applyBorder="1" applyAlignment="1"/>
    <xf numFmtId="0" fontId="31" fillId="4" borderId="30" xfId="0" applyFont="1" applyFill="1" applyBorder="1" applyAlignment="1">
      <alignment horizontal="left" vertical="center"/>
    </xf>
    <xf numFmtId="0" fontId="31" fillId="4" borderId="0" xfId="0" applyFont="1" applyFill="1" applyBorder="1" applyAlignment="1">
      <alignment horizontal="left" wrapText="1"/>
    </xf>
    <xf numFmtId="0" fontId="31" fillId="4" borderId="31" xfId="0" applyFont="1" applyFill="1" applyBorder="1" applyAlignment="1">
      <alignment horizontal="left" vertical="center"/>
    </xf>
    <xf numFmtId="0" fontId="29" fillId="0" borderId="33" xfId="0" applyFont="1" applyBorder="1" applyAlignment="1">
      <alignment horizontal="center"/>
    </xf>
    <xf numFmtId="0" fontId="29" fillId="0" borderId="33" xfId="0" applyFont="1" applyBorder="1" applyAlignment="1">
      <alignment horizontal="left" wrapText="1"/>
    </xf>
    <xf numFmtId="0" fontId="29" fillId="0" borderId="33" xfId="0" applyFont="1" applyBorder="1" applyAlignment="1">
      <alignment horizontal="center" vertical="center"/>
    </xf>
    <xf numFmtId="14" fontId="29" fillId="0" borderId="33" xfId="0" applyNumberFormat="1" applyFont="1" applyFill="1" applyBorder="1" applyAlignment="1">
      <alignment horizontal="center" vertical="center"/>
    </xf>
    <xf numFmtId="0" fontId="29" fillId="0" borderId="33" xfId="0" applyFont="1" applyFill="1" applyBorder="1" applyAlignment="1" applyProtection="1">
      <alignment horizontal="left" vertical="center" wrapText="1"/>
      <protection locked="0"/>
    </xf>
    <xf numFmtId="0" fontId="29" fillId="0" borderId="33" xfId="0" applyFont="1" applyBorder="1" applyAlignment="1">
      <alignment horizontal="left"/>
    </xf>
    <xf numFmtId="0" fontId="29" fillId="0" borderId="33" xfId="0" applyFont="1" applyBorder="1"/>
    <xf numFmtId="44" fontId="29" fillId="0" borderId="33" xfId="90" applyFont="1" applyBorder="1" applyAlignment="1">
      <alignment horizontal="left"/>
    </xf>
    <xf numFmtId="0" fontId="29" fillId="0" borderId="34" xfId="0" applyFont="1" applyBorder="1" applyAlignment="1">
      <alignment horizontal="left"/>
    </xf>
    <xf numFmtId="0" fontId="29" fillId="0" borderId="33" xfId="0" applyFont="1" applyBorder="1" applyAlignment="1">
      <alignment horizontal="left" vertical="center"/>
    </xf>
    <xf numFmtId="0" fontId="31" fillId="0" borderId="33" xfId="0" applyFont="1" applyFill="1" applyBorder="1" applyAlignment="1" applyProtection="1">
      <alignment horizontal="center" vertical="center" wrapText="1"/>
      <protection locked="0"/>
    </xf>
    <xf numFmtId="14" fontId="29" fillId="0" borderId="33" xfId="0" applyNumberFormat="1" applyFont="1" applyFill="1" applyBorder="1" applyAlignment="1" applyProtection="1">
      <alignment wrapText="1"/>
      <protection locked="0"/>
    </xf>
    <xf numFmtId="0" fontId="31" fillId="0" borderId="32" xfId="0" applyFont="1" applyFill="1" applyBorder="1" applyAlignment="1" applyProtection="1">
      <alignment horizontal="center" vertical="center" wrapText="1"/>
      <protection locked="0"/>
    </xf>
    <xf numFmtId="0" fontId="31" fillId="0" borderId="32" xfId="0" applyFont="1" applyFill="1" applyBorder="1"/>
    <xf numFmtId="0" fontId="31" fillId="0" borderId="32" xfId="0" applyFont="1" applyFill="1" applyBorder="1" applyAlignment="1">
      <alignment horizontal="left" vertical="center" wrapText="1"/>
    </xf>
    <xf numFmtId="14" fontId="31" fillId="0" borderId="32" xfId="0" applyNumberFormat="1" applyFont="1" applyFill="1" applyBorder="1" applyAlignment="1">
      <alignment horizontal="center" vertical="center"/>
    </xf>
    <xf numFmtId="0" fontId="31" fillId="0" borderId="32" xfId="0" applyFont="1" applyFill="1" applyBorder="1" applyAlignment="1">
      <alignment horizontal="center" vertical="center"/>
    </xf>
    <xf numFmtId="0" fontId="31" fillId="0" borderId="32" xfId="0" applyFont="1" applyFill="1" applyBorder="1" applyAlignment="1" applyProtection="1">
      <alignment horizontal="left" vertical="center" wrapText="1"/>
      <protection locked="0"/>
    </xf>
    <xf numFmtId="0" fontId="31" fillId="0" borderId="32" xfId="0" applyFont="1" applyFill="1" applyBorder="1" applyAlignment="1">
      <alignment horizontal="left" wrapText="1"/>
    </xf>
    <xf numFmtId="0" fontId="31" fillId="0" borderId="32" xfId="0" applyFont="1" applyFill="1" applyBorder="1" applyAlignment="1">
      <alignment horizontal="right"/>
    </xf>
    <xf numFmtId="0" fontId="31" fillId="0" borderId="32" xfId="0" applyFont="1" applyFill="1" applyBorder="1" applyAlignment="1">
      <alignment horizontal="left"/>
    </xf>
    <xf numFmtId="14" fontId="31" fillId="0" borderId="32" xfId="0" applyNumberFormat="1" applyFont="1" applyFill="1" applyBorder="1" applyAlignment="1" applyProtection="1">
      <alignment wrapText="1"/>
      <protection locked="0"/>
    </xf>
    <xf numFmtId="0" fontId="31" fillId="0" borderId="32" xfId="0" applyFont="1" applyFill="1" applyBorder="1" applyAlignment="1" applyProtection="1">
      <alignment wrapText="1"/>
      <protection locked="0"/>
    </xf>
    <xf numFmtId="0" fontId="31" fillId="0" borderId="32" xfId="0" applyFont="1" applyFill="1" applyBorder="1" applyAlignment="1" applyProtection="1">
      <alignment vertical="center" wrapText="1"/>
      <protection locked="0"/>
    </xf>
    <xf numFmtId="1" fontId="31" fillId="0" borderId="32" xfId="0" applyNumberFormat="1" applyFont="1" applyFill="1" applyBorder="1" applyAlignment="1" applyProtection="1">
      <alignment horizontal="center" vertical="center" wrapText="1"/>
      <protection locked="0"/>
    </xf>
    <xf numFmtId="164" fontId="31" fillId="0" borderId="32" xfId="0" applyNumberFormat="1" applyFont="1" applyFill="1" applyBorder="1" applyAlignment="1" applyProtection="1">
      <alignment vertical="center" wrapText="1"/>
      <protection locked="0"/>
    </xf>
    <xf numFmtId="0" fontId="38" fillId="0" borderId="32" xfId="89" applyFont="1" applyFill="1" applyBorder="1" applyAlignment="1" applyProtection="1">
      <alignment vertical="center" wrapText="1"/>
      <protection locked="0"/>
    </xf>
    <xf numFmtId="164" fontId="31" fillId="0" borderId="32" xfId="0" applyNumberFormat="1" applyFont="1" applyFill="1" applyBorder="1" applyAlignment="1" applyProtection="1">
      <alignment horizontal="right" vertical="center" wrapText="1"/>
      <protection locked="0"/>
    </xf>
    <xf numFmtId="0" fontId="29" fillId="0" borderId="32" xfId="0" applyFont="1" applyFill="1" applyBorder="1" applyAlignment="1" applyProtection="1">
      <alignment wrapText="1"/>
      <protection locked="0"/>
    </xf>
    <xf numFmtId="0" fontId="33" fillId="0" borderId="32" xfId="0" applyFont="1" applyFill="1" applyBorder="1" applyAlignment="1" applyProtection="1">
      <alignment horizontal="center" vertical="center" wrapText="1"/>
      <protection locked="0"/>
    </xf>
    <xf numFmtId="1" fontId="33" fillId="0" borderId="32" xfId="0" applyNumberFormat="1" applyFont="1" applyFill="1" applyBorder="1" applyAlignment="1" applyProtection="1">
      <alignment horizontal="center" vertical="center" wrapText="1"/>
      <protection locked="0"/>
    </xf>
    <xf numFmtId="0" fontId="29" fillId="0" borderId="32" xfId="0" applyFont="1" applyFill="1" applyBorder="1" applyAlignment="1" applyProtection="1">
      <alignment horizontal="left" vertical="center" wrapText="1"/>
      <protection locked="0"/>
    </xf>
    <xf numFmtId="0" fontId="33" fillId="0" borderId="32" xfId="0" applyFont="1" applyFill="1" applyBorder="1" applyAlignment="1" applyProtection="1">
      <alignment vertical="center" wrapText="1"/>
      <protection locked="0"/>
    </xf>
    <xf numFmtId="164" fontId="33" fillId="0" borderId="32" xfId="0" applyNumberFormat="1" applyFont="1" applyFill="1" applyBorder="1" applyAlignment="1" applyProtection="1">
      <alignment vertical="center" wrapText="1"/>
      <protection locked="0"/>
    </xf>
    <xf numFmtId="0" fontId="29" fillId="0" borderId="32" xfId="0" applyFont="1" applyFill="1" applyBorder="1" applyAlignment="1" applyProtection="1">
      <alignment vertical="center" wrapText="1"/>
      <protection locked="0"/>
    </xf>
    <xf numFmtId="0" fontId="29" fillId="0" borderId="32" xfId="0" applyFont="1" applyFill="1" applyBorder="1" applyAlignment="1" applyProtection="1">
      <alignment horizontal="center" vertical="center" wrapText="1"/>
      <protection locked="0"/>
    </xf>
    <xf numFmtId="0" fontId="33" fillId="0" borderId="32" xfId="0" applyFont="1" applyFill="1" applyBorder="1" applyAlignment="1" applyProtection="1">
      <alignment horizontal="left" vertical="center" wrapText="1"/>
      <protection locked="0"/>
    </xf>
    <xf numFmtId="0" fontId="29" fillId="0" borderId="35" xfId="0" applyFont="1" applyFill="1" applyBorder="1" applyAlignment="1" applyProtection="1">
      <alignment wrapText="1"/>
      <protection locked="0"/>
    </xf>
    <xf numFmtId="0" fontId="31" fillId="0" borderId="35" xfId="0" applyFont="1" applyFill="1" applyBorder="1" applyAlignment="1" applyProtection="1">
      <alignment vertical="center" wrapText="1"/>
      <protection locked="0"/>
    </xf>
    <xf numFmtId="0" fontId="31" fillId="0" borderId="35" xfId="0" applyFont="1" applyFill="1" applyBorder="1" applyAlignment="1" applyProtection="1">
      <alignment horizontal="left" vertical="center" wrapText="1"/>
      <protection locked="0"/>
    </xf>
    <xf numFmtId="0" fontId="31" fillId="0" borderId="35" xfId="0" applyFont="1" applyFill="1" applyBorder="1" applyAlignment="1" applyProtection="1">
      <alignment horizontal="center" vertical="center" wrapText="1"/>
      <protection locked="0"/>
    </xf>
    <xf numFmtId="1" fontId="31" fillId="0" borderId="35" xfId="0" applyNumberFormat="1" applyFont="1" applyFill="1" applyBorder="1" applyAlignment="1" applyProtection="1">
      <alignment horizontal="center" vertical="center" wrapText="1"/>
      <protection locked="0"/>
    </xf>
    <xf numFmtId="0" fontId="33" fillId="0" borderId="35" xfId="0" applyFont="1" applyFill="1" applyBorder="1" applyAlignment="1" applyProtection="1">
      <alignment horizontal="center" vertical="center" wrapText="1"/>
      <protection locked="0"/>
    </xf>
    <xf numFmtId="0" fontId="33" fillId="0" borderId="35" xfId="0" applyFont="1" applyFill="1" applyBorder="1" applyAlignment="1" applyProtection="1">
      <alignment vertical="center" wrapText="1"/>
      <protection locked="0"/>
    </xf>
    <xf numFmtId="164" fontId="31" fillId="0" borderId="35" xfId="0" applyNumberFormat="1" applyFont="1" applyFill="1" applyBorder="1" applyAlignment="1" applyProtection="1">
      <alignment vertical="center" wrapText="1"/>
      <protection locked="0"/>
    </xf>
    <xf numFmtId="1" fontId="33" fillId="0" borderId="35" xfId="0" applyNumberFormat="1" applyFont="1" applyFill="1" applyBorder="1" applyAlignment="1" applyProtection="1">
      <alignment horizontal="center" vertical="center" wrapText="1"/>
      <protection locked="0"/>
    </xf>
    <xf numFmtId="0" fontId="29" fillId="4" borderId="0" xfId="0" applyFont="1" applyFill="1" applyBorder="1" applyAlignment="1" applyProtection="1">
      <alignment horizontal="left" vertical="top" wrapText="1" indent="2"/>
      <protection locked="0"/>
    </xf>
    <xf numFmtId="0" fontId="25" fillId="5" borderId="10" xfId="0" applyFont="1" applyFill="1" applyBorder="1" applyAlignment="1" applyProtection="1">
      <alignment horizontal="center" vertical="center"/>
      <protection locked="0"/>
    </xf>
    <xf numFmtId="0" fontId="24" fillId="5" borderId="10" xfId="0" applyFont="1" applyFill="1" applyBorder="1" applyAlignment="1" applyProtection="1">
      <alignment horizontal="center" vertical="center"/>
      <protection locked="0"/>
    </xf>
    <xf numFmtId="0" fontId="24" fillId="5" borderId="5" xfId="0" applyFont="1" applyFill="1" applyBorder="1" applyAlignment="1" applyProtection="1">
      <alignment horizontal="center" vertical="center"/>
      <protection locked="0"/>
    </xf>
    <xf numFmtId="0" fontId="24" fillId="5" borderId="6" xfId="0" applyFont="1" applyFill="1" applyBorder="1" applyAlignment="1" applyProtection="1">
      <alignment horizontal="center" vertical="center"/>
      <protection locked="0"/>
    </xf>
    <xf numFmtId="0" fontId="23" fillId="5" borderId="10" xfId="0" applyFont="1" applyFill="1" applyBorder="1" applyAlignment="1" applyProtection="1">
      <alignment horizontal="center" vertical="center"/>
      <protection locked="0"/>
    </xf>
    <xf numFmtId="0" fontId="24" fillId="5" borderId="5" xfId="0" applyFont="1" applyFill="1" applyBorder="1" applyAlignment="1" applyProtection="1">
      <alignment horizontal="center" vertical="center"/>
      <protection locked="0"/>
    </xf>
    <xf numFmtId="0" fontId="24" fillId="5" borderId="6" xfId="0" applyFont="1" applyFill="1" applyBorder="1" applyAlignment="1" applyProtection="1">
      <alignment horizontal="center" vertical="center"/>
      <protection locked="0"/>
    </xf>
    <xf numFmtId="0" fontId="24" fillId="7" borderId="9" xfId="0" applyFont="1" applyFill="1" applyBorder="1" applyAlignment="1" applyProtection="1">
      <alignment horizontal="center" vertical="center"/>
      <protection locked="0"/>
    </xf>
    <xf numFmtId="0" fontId="25" fillId="0" borderId="0" xfId="0" applyFont="1" applyBorder="1" applyAlignment="1" applyProtection="1">
      <alignment horizontal="center" vertical="center"/>
      <protection locked="0"/>
    </xf>
  </cellXfs>
  <cellStyles count="91">
    <cellStyle name="BIGGUY" xfId="10"/>
    <cellStyle name="Comma 2" xfId="11"/>
    <cellStyle name="Comma 2 2" xfId="82"/>
    <cellStyle name="Comma 2 3" xfId="34"/>
    <cellStyle name="Currency" xfId="90" builtinId="4"/>
    <cellStyle name="Currency 2" xfId="81"/>
    <cellStyle name="Followed Hyperlink" xfId="6" builtinId="9" hidden="1"/>
    <cellStyle name="Followed Hyperlink" xfId="9" builtinId="9" hidden="1"/>
    <cellStyle name="Followed Hyperlink" xfId="4" builtinId="9" hidden="1"/>
    <cellStyle name="Followed Hyperlink" xfId="2" builtinId="9" hidden="1"/>
    <cellStyle name="Graphics" xfId="35"/>
    <cellStyle name="Hyperlink" xfId="8" builtinId="8" hidden="1"/>
    <cellStyle name="Hyperlink" xfId="3" builtinId="8" hidden="1"/>
    <cellStyle name="Hyperlink" xfId="5" builtinId="8" hidden="1"/>
    <cellStyle name="Hyperlink" xfId="1" builtinId="8" hidden="1"/>
    <cellStyle name="Hyperlink" xfId="89" builtinId="8"/>
    <cellStyle name="Normal" xfId="0" builtinId="0"/>
    <cellStyle name="Normal 10" xfId="21"/>
    <cellStyle name="Normal 10 2" xfId="88"/>
    <cellStyle name="Normal 10 3" xfId="36"/>
    <cellStyle name="Normal 11" xfId="37"/>
    <cellStyle name="Normal 12" xfId="38"/>
    <cellStyle name="Normal 13" xfId="39"/>
    <cellStyle name="Normal 14" xfId="33"/>
    <cellStyle name="Normal 16" xfId="40"/>
    <cellStyle name="Normal 17" xfId="41"/>
    <cellStyle name="Normal 2" xfId="7"/>
    <cellStyle name="Normal 2 2" xfId="12"/>
    <cellStyle name="Normal 20" xfId="42"/>
    <cellStyle name="Normal 21" xfId="43"/>
    <cellStyle name="Normal 22" xfId="44"/>
    <cellStyle name="Normal 23" xfId="45"/>
    <cellStyle name="Normal 24" xfId="46"/>
    <cellStyle name="Normal 25" xfId="47"/>
    <cellStyle name="Normal 26" xfId="48"/>
    <cellStyle name="Normal 28" xfId="49"/>
    <cellStyle name="Normal 29" xfId="50"/>
    <cellStyle name="Normal 3" xfId="13"/>
    <cellStyle name="Normal 3 2" xfId="83"/>
    <cellStyle name="Normal 3 3" xfId="51"/>
    <cellStyle name="Normal 30" xfId="52"/>
    <cellStyle name="Normal 32" xfId="53"/>
    <cellStyle name="Normal 33" xfId="54"/>
    <cellStyle name="Normal 34" xfId="55"/>
    <cellStyle name="Normal 35" xfId="56"/>
    <cellStyle name="Normal 36" xfId="57"/>
    <cellStyle name="Normal 38" xfId="58"/>
    <cellStyle name="Normal 39" xfId="59"/>
    <cellStyle name="Normal 4" xfId="14"/>
    <cellStyle name="Normal 4 2" xfId="84"/>
    <cellStyle name="Normal 4 3" xfId="60"/>
    <cellStyle name="Normal 40" xfId="61"/>
    <cellStyle name="Normal 41" xfId="62"/>
    <cellStyle name="Normal 42" xfId="63"/>
    <cellStyle name="Normal 43" xfId="64"/>
    <cellStyle name="Normal 44" xfId="65"/>
    <cellStyle name="Normal 47" xfId="66"/>
    <cellStyle name="Normal 48" xfId="67"/>
    <cellStyle name="Normal 49" xfId="68"/>
    <cellStyle name="Normal 5" xfId="15"/>
    <cellStyle name="Normal 5 2" xfId="85"/>
    <cellStyle name="Normal 5 3" xfId="69"/>
    <cellStyle name="Normal 50" xfId="70"/>
    <cellStyle name="Normal 51" xfId="71"/>
    <cellStyle name="Normal 52" xfId="72"/>
    <cellStyle name="Normal 55" xfId="73"/>
    <cellStyle name="Normal 56" xfId="74"/>
    <cellStyle name="Normal 57" xfId="75"/>
    <cellStyle name="Normal 6" xfId="16"/>
    <cellStyle name="Normal 6 2" xfId="86"/>
    <cellStyle name="Normal 6 3" xfId="76"/>
    <cellStyle name="Normal 62" xfId="77"/>
    <cellStyle name="Normal 65" xfId="78"/>
    <cellStyle name="Normal 66" xfId="79"/>
    <cellStyle name="Normal 7" xfId="17"/>
    <cellStyle name="Normal 8" xfId="18"/>
    <cellStyle name="Normal 9" xfId="19"/>
    <cellStyle name="Normal 9 2" xfId="87"/>
    <cellStyle name="Normal 9 3" xfId="80"/>
    <cellStyle name="SAPBEXstdItem" xfId="20"/>
    <cellStyle name="SAPBEXstdItem 2" xfId="22"/>
    <cellStyle name="SAPBEXstdItem 2 2" xfId="28"/>
    <cellStyle name="SAPBEXstdItem 2 2 2" xfId="31"/>
    <cellStyle name="SAPBEXstdItem 2 3" xfId="29"/>
    <cellStyle name="SAPBEXstdItem 3" xfId="23"/>
    <cellStyle name="SAPBEXstdItem 3 2" xfId="24"/>
    <cellStyle name="SAPBEXstdItem 3 2 2" xfId="30"/>
    <cellStyle name="SAPBEXstdItem 3 2 2 2" xfId="32"/>
    <cellStyle name="SAPBEXstdItem 3 2 3" xfId="27"/>
    <cellStyle name="SAPBEXstdItem 3 3" xfId="25"/>
    <cellStyle name="SAPBEXstdItem 4" xfId="26"/>
  </cellStyles>
  <dxfs count="121">
    <dxf>
      <font>
        <b/>
        <i val="0"/>
        <strike val="0"/>
        <condense val="0"/>
        <extend val="0"/>
        <outline val="0"/>
        <shadow val="0"/>
        <u val="none"/>
        <vertAlign val="baseline"/>
        <sz val="11"/>
        <color theme="0"/>
        <name val="Calibri"/>
        <scheme val="minor"/>
      </font>
      <fill>
        <patternFill patternType="solid">
          <fgColor indexed="64"/>
          <bgColor theme="3" tint="-0.499984740745262"/>
        </patternFill>
      </fill>
      <alignment horizontal="center" vertical="center" textRotation="0" wrapText="1" indent="0" justifyLastLine="0" shrinkToFit="0" readingOrder="0"/>
    </dxf>
    <dxf>
      <font>
        <b val="0"/>
        <i val="0"/>
        <strike val="0"/>
        <condense val="0"/>
        <extend val="0"/>
        <outline val="0"/>
        <shadow val="0"/>
        <u val="none"/>
        <vertAlign val="baseline"/>
        <sz val="11"/>
        <color auto="1"/>
        <name val="Calibri"/>
        <scheme val="minor"/>
      </font>
      <fill>
        <patternFill patternType="solid">
          <fgColor indexed="64"/>
          <bgColor theme="0" tint="-0.14999847407452621"/>
        </patternFill>
      </fill>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indexed="64"/>
          <bgColor theme="3" tint="-0.499984740745262"/>
        </patternFill>
      </fill>
      <alignment horizontal="center" vertical="center" textRotation="0" wrapText="1" indent="0" justifyLastLine="0" shrinkToFit="0" readingOrder="0"/>
    </dxf>
    <dxf>
      <font>
        <b/>
        <i val="0"/>
        <strike val="0"/>
        <condense val="0"/>
        <extend val="0"/>
        <outline val="0"/>
        <shadow val="0"/>
        <u val="none"/>
        <vertAlign val="baseline"/>
        <sz val="11"/>
        <color theme="0"/>
        <name val="Calibri"/>
        <scheme val="minor"/>
      </font>
      <fill>
        <patternFill patternType="solid">
          <fgColor indexed="64"/>
          <bgColor theme="3" tint="-0.499984740745262"/>
        </patternFill>
      </fill>
      <alignment horizontal="center" vertical="center" textRotation="0" wrapText="1"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indexed="64"/>
          <bgColor theme="3" tint="-0.499984740745262"/>
        </patternFill>
      </fill>
      <alignment horizontal="center" vertical="center" textRotation="0" wrapText="1" indent="0" justifyLastLine="0" shrinkToFit="0" readingOrder="0"/>
    </dxf>
    <dxf>
      <font>
        <b/>
        <i val="0"/>
        <strike val="0"/>
        <condense val="0"/>
        <extend val="0"/>
        <outline val="0"/>
        <shadow val="0"/>
        <u val="none"/>
        <vertAlign val="baseline"/>
        <sz val="11"/>
        <color theme="0"/>
        <name val="Calibri"/>
        <scheme val="minor"/>
      </font>
      <fill>
        <patternFill patternType="solid">
          <fgColor indexed="64"/>
          <bgColor theme="3" tint="-0.499984740745262"/>
        </patternFill>
      </fill>
      <alignment horizontal="center" vertical="center" textRotation="0" wrapText="1" indent="0" justifyLastLine="0" shrinkToFit="0" readingOrder="0"/>
    </dxf>
    <dxf>
      <alignment horizontal="general" vertical="top" textRotation="0" wrapText="0" indent="0" justifyLastLine="0" shrinkToFit="0" readingOrder="0"/>
    </dxf>
    <dxf>
      <alignment horizontal="general" vertical="top" textRotation="0" wrapText="0" indent="0" justifyLastLine="0" shrinkToFit="0" readingOrder="0"/>
    </dxf>
    <dxf>
      <border outline="0">
        <top style="thin">
          <color theme="1"/>
        </top>
      </border>
    </dxf>
    <dxf>
      <alignment horizontal="general" vertical="top" textRotation="0" wrapText="0" indent="0" justifyLastLine="0" shrinkToFit="0" readingOrder="0"/>
    </dxf>
    <dxf>
      <border outline="0">
        <bottom style="thin">
          <color theme="1"/>
        </bottom>
      </border>
    </dxf>
    <dxf>
      <font>
        <b/>
        <i val="0"/>
        <strike val="0"/>
        <condense val="0"/>
        <extend val="0"/>
        <outline val="0"/>
        <shadow val="0"/>
        <u val="none"/>
        <vertAlign val="baseline"/>
        <sz val="11"/>
        <color theme="0"/>
        <name val="Calibri"/>
        <scheme val="minor"/>
      </font>
      <fill>
        <patternFill patternType="solid">
          <fgColor indexed="64"/>
          <bgColor theme="3" tint="-0.499984740745262"/>
        </patternFill>
      </fill>
      <alignment horizontal="center" vertical="top" textRotation="0" wrapText="0" indent="0" justifyLastLine="0" shrinkToFit="0" readingOrder="0"/>
    </dxf>
    <dxf>
      <alignment textRotation="0" wrapText="1" indent="0" justifyLastLine="0" shrinkToFit="0" readingOrder="0"/>
    </dxf>
    <dxf>
      <border outline="0">
        <top style="thin">
          <color theme="1"/>
        </top>
      </border>
    </dxf>
    <dxf>
      <alignment textRotation="0" wrapText="1" indent="0" justifyLastLine="0" shrinkToFit="0" readingOrder="0"/>
    </dxf>
    <dxf>
      <border outline="0">
        <bottom style="thin">
          <color theme="1"/>
        </bottom>
      </border>
    </dxf>
    <dxf>
      <font>
        <b/>
        <i val="0"/>
        <strike val="0"/>
        <condense val="0"/>
        <extend val="0"/>
        <outline val="0"/>
        <shadow val="0"/>
        <u val="none"/>
        <vertAlign val="baseline"/>
        <sz val="11"/>
        <color theme="0"/>
        <name val="Calibri"/>
        <scheme val="minor"/>
      </font>
      <fill>
        <patternFill patternType="solid">
          <fgColor indexed="64"/>
          <bgColor theme="3" tint="-0.499984740745262"/>
        </patternFill>
      </fill>
      <alignment horizontal="center" vertical="center" textRotation="0" wrapText="1" indent="0" justifyLastLine="0" shrinkToFit="0" readingOrder="0"/>
    </dxf>
    <dxf>
      <font>
        <b/>
        <i val="0"/>
        <strike val="0"/>
        <condense val="0"/>
        <extend val="0"/>
        <outline val="0"/>
        <shadow val="0"/>
        <u val="none"/>
        <vertAlign val="baseline"/>
        <sz val="11"/>
        <color theme="0"/>
        <name val="Calibri"/>
        <scheme val="minor"/>
      </font>
      <fill>
        <patternFill patternType="solid">
          <fgColor indexed="64"/>
          <bgColor theme="3" tint="-0.499984740745262"/>
        </patternFill>
      </fill>
      <alignment horizontal="center" vertical="center" textRotation="0" wrapText="1" indent="0" justifyLastLine="0" shrinkToFit="0" readingOrder="0"/>
    </dxf>
    <dxf>
      <font>
        <b/>
        <i val="0"/>
        <strike val="0"/>
        <condense val="0"/>
        <extend val="0"/>
        <outline val="0"/>
        <shadow val="0"/>
        <u val="none"/>
        <vertAlign val="baseline"/>
        <sz val="11"/>
        <color theme="0"/>
        <name val="Calibri"/>
        <scheme val="minor"/>
      </font>
      <fill>
        <patternFill patternType="solid">
          <fgColor indexed="64"/>
          <bgColor theme="3" tint="-0.499984740745262"/>
        </patternFill>
      </fill>
      <alignment horizontal="center" vertical="center" textRotation="0" wrapText="1" indent="0" justifyLastLine="0" shrinkToFit="0" readingOrder="0"/>
    </dxf>
    <dxf>
      <font>
        <b/>
        <i val="0"/>
        <strike val="0"/>
        <condense val="0"/>
        <extend val="0"/>
        <outline val="0"/>
        <shadow val="0"/>
        <u val="none"/>
        <vertAlign val="baseline"/>
        <sz val="11"/>
        <color theme="0"/>
        <name val="Calibri"/>
        <scheme val="minor"/>
      </font>
      <fill>
        <patternFill patternType="solid">
          <fgColor indexed="64"/>
          <bgColor theme="3" tint="-0.499984740745262"/>
        </patternFill>
      </fill>
      <alignment horizontal="center" vertical="center" textRotation="0" wrapText="1" indent="0" justifyLastLine="0" shrinkToFit="0" readingOrder="0"/>
    </dxf>
    <dxf>
      <font>
        <b/>
        <i val="0"/>
        <strike val="0"/>
        <condense val="0"/>
        <extend val="0"/>
        <outline val="0"/>
        <shadow val="0"/>
        <u val="none"/>
        <vertAlign val="baseline"/>
        <sz val="11"/>
        <color theme="0"/>
        <name val="Calibri"/>
        <scheme val="minor"/>
      </font>
      <fill>
        <patternFill patternType="solid">
          <fgColor indexed="64"/>
          <bgColor theme="3" tint="-0.499984740745262"/>
        </patternFill>
      </fill>
      <alignment horizontal="center" vertical="center" textRotation="0" wrapText="1" indent="0" justifyLastLine="0" shrinkToFit="0" readingOrder="0"/>
    </dxf>
    <dxf>
      <font>
        <b/>
        <i val="0"/>
        <strike val="0"/>
        <condense val="0"/>
        <extend val="0"/>
        <outline val="0"/>
        <shadow val="0"/>
        <u val="none"/>
        <vertAlign val="baseline"/>
        <sz val="11"/>
        <color theme="0"/>
        <name val="Calibri"/>
        <scheme val="minor"/>
      </font>
      <fill>
        <patternFill patternType="solid">
          <fgColor indexed="64"/>
          <bgColor theme="3" tint="-0.499984740745262"/>
        </patternFill>
      </fill>
      <alignment horizontal="center" vertical="center" textRotation="0" wrapText="1" indent="0" justifyLastLine="0" shrinkToFit="0" readingOrder="0"/>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4.xml"/><Relationship Id="rId13" Type="http://schemas.openxmlformats.org/officeDocument/2006/relationships/theme" Target="theme/theme1.xml"/><Relationship Id="rId18"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externalLink" Target="externalLinks/externalLink3.xml"/><Relationship Id="rId12" Type="http://schemas.openxmlformats.org/officeDocument/2006/relationships/externalLink" Target="externalLinks/externalLink8.xml"/><Relationship Id="rId17"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externalLink" Target="externalLinks/externalLink7.xml"/><Relationship Id="rId5" Type="http://schemas.openxmlformats.org/officeDocument/2006/relationships/externalLink" Target="externalLinks/externalLink1.xml"/><Relationship Id="rId15" Type="http://schemas.openxmlformats.org/officeDocument/2006/relationships/sharedStrings" Target="sharedStrings.xml"/><Relationship Id="rId10" Type="http://schemas.openxmlformats.org/officeDocument/2006/relationships/externalLink" Target="externalLinks/externalLink6.xml"/><Relationship Id="rId4" Type="http://schemas.openxmlformats.org/officeDocument/2006/relationships/worksheet" Target="worksheets/sheet4.xml"/><Relationship Id="rId9" Type="http://schemas.openxmlformats.org/officeDocument/2006/relationships/externalLink" Target="externalLinks/externalLink5.xml"/><Relationship Id="rId14"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s://docs.tmt.army.mil/sites/DHA2020-1/ava_tasker/202009/84356712-b0f9-ea11-8178-00505681142c/Original%20Documents/Interim%20Forecast/DHA_WORKING%20LRAF_v5.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Users/mgoodman/AppData/Local/Microsoft/Windows/INetCache/Content.Outlook/D10P4JS8/TAB%20A%20DHA_WORKING%20LRAF_J5_rev2.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Users/awalters/AppData/Local/Microsoft/Windows/INetCache/Content.Outlook/PFFXZ4UX/TAB%20A%20DHA_WORKING%20LRAF_v8-1%20hlc%20v2.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Users/mgoodman/AppData/Local/Microsoft/Windows/INetCache/Content.Outlook/D10P4JS8/Medical%20Affairs%20Working%20LRAF_v8.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Users/mgoodman/AppData/Local/Microsoft/Windows/INetCache/Content.Outlook/D10P4JS8/TAB%20A%20DHA_WORKING%20LRAF_v10%20mh%202.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Users/mgoodman/AppData/Local/Microsoft/Windows/INetCache/Content.Outlook/D10P4JS8/Copy%20of%20Copy%20of%20PS-CD%20FY%2021%20forecast.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Users/mgoodman/AppData/Local/Microsoft/Windows/INetCache/Content.Outlook/D10P4JS8/LRAF_J4Validation_22Sept.xlsx" TargetMode="External"/></Relationships>
</file>

<file path=xl/externalLinks/_rels/externalLink8.xml.rels><?xml version="1.0" encoding="UTF-8" standalone="yes"?>
<Relationships xmlns="http://schemas.openxmlformats.org/package/2006/relationships"><Relationship Id="rId1" Type="http://schemas.microsoft.com/office/2006/relationships/xlExternalLinkPath/xlPathMissing" Target="TAB%20A%20DHA_WORKING%20LRAF_v8__ASBP%20update.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onentLists"/>
      <sheetName val="Instructions"/>
      <sheetName val="Requirements"/>
      <sheetName val="Glossary"/>
      <sheetName val="OtherLists"/>
      <sheetName val="DHA_WORKING LRAF_v5"/>
    </sheetNames>
    <sheetDataSet>
      <sheetData sheetId="0"/>
      <sheetData sheetId="1"/>
      <sheetData sheetId="2"/>
      <sheetData sheetId="3"/>
      <sheetData sheetId="4"/>
      <sheetData sheetId="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onentLists"/>
      <sheetName val="Instructions"/>
      <sheetName val="Requirements"/>
      <sheetName val="Glossary"/>
      <sheetName val="OtherLists"/>
    </sheetNames>
    <sheetDataSet>
      <sheetData sheetId="0" refreshError="1"/>
      <sheetData sheetId="1" refreshError="1"/>
      <sheetData sheetId="2" refreshError="1"/>
      <sheetData sheetId="3" refreshError="1"/>
      <sheetData sheetId="4"/>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onentLists"/>
      <sheetName val="Instructions"/>
      <sheetName val="Requirements"/>
      <sheetName val="Glossary"/>
      <sheetName val="OtherLists"/>
    </sheetNames>
    <sheetDataSet>
      <sheetData sheetId="0" refreshError="1"/>
      <sheetData sheetId="1" refreshError="1"/>
      <sheetData sheetId="2" refreshError="1"/>
      <sheetData sheetId="3" refreshError="1"/>
      <sheetData sheetId="4"/>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therLists"/>
    </sheetNames>
    <sheetDataSet>
      <sheetData sheetId="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onentLists"/>
      <sheetName val="Instructions"/>
      <sheetName val="Requirements"/>
      <sheetName val="Glossary"/>
      <sheetName val="OtherLists"/>
    </sheetNames>
    <sheetDataSet>
      <sheetData sheetId="0"/>
      <sheetData sheetId="1"/>
      <sheetData sheetId="2"/>
      <sheetData sheetId="3"/>
      <sheetData sheetId="4"/>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onentLists"/>
      <sheetName val="Instructions"/>
      <sheetName val="Requirements"/>
      <sheetName val="Glossary"/>
      <sheetName val="OtherLists"/>
    </sheetNames>
    <sheetDataSet>
      <sheetData sheetId="0"/>
      <sheetData sheetId="1"/>
      <sheetData sheetId="2"/>
      <sheetData sheetId="3"/>
      <sheetData sheetId="4"/>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onentLists"/>
      <sheetName val="Instructions"/>
      <sheetName val="Requirements"/>
      <sheetName val="Glossary"/>
      <sheetName val="OtherLists"/>
    </sheetNames>
    <sheetDataSet>
      <sheetData sheetId="0"/>
      <sheetData sheetId="1"/>
      <sheetData sheetId="2"/>
      <sheetData sheetId="3"/>
      <sheetData sheetId="4"/>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therLists"/>
    </sheetNames>
    <sheetDataSet>
      <sheetData sheetId="0" refreshError="1"/>
    </sheetDataSet>
  </externalBook>
</externalLink>
</file>

<file path=xl/tables/table1.xml><?xml version="1.0" encoding="utf-8"?>
<table xmlns="http://schemas.openxmlformats.org/spreadsheetml/2006/main" id="2" name="Table2" displayName="Table2" ref="A1:A18" totalsRowShown="0" headerRowDxfId="25">
  <autoFilter ref="A1:A18"/>
  <tableColumns count="1">
    <tableColumn id="1" name="Acquisition Strategy"/>
  </tableColumns>
  <tableStyleInfo name="TableStyleLight1" showFirstColumn="0" showLastColumn="0" showRowStripes="1" showColumnStripes="0"/>
</table>
</file>

<file path=xl/tables/table10.xml><?xml version="1.0" encoding="utf-8"?>
<table xmlns="http://schemas.openxmlformats.org/spreadsheetml/2006/main" id="12" name="Table12" displayName="Table12" ref="B1:B13" totalsRowShown="0" headerRowDxfId="5">
  <autoFilter ref="B1:B13"/>
  <tableColumns count="1">
    <tableColumn id="1" name="Vehicle Type"/>
  </tableColumns>
  <tableStyleInfo name="TableStyleMedium2" showFirstColumn="0" showLastColumn="0" showRowStripes="1" showColumnStripes="0"/>
</table>
</file>

<file path=xl/tables/table11.xml><?xml version="1.0" encoding="utf-8"?>
<table xmlns="http://schemas.openxmlformats.org/spreadsheetml/2006/main" id="13" name="Table1014" displayName="Table1014" ref="N1:N12" totalsRowShown="0" headerRowDxfId="4" dataDxfId="3">
  <autoFilter ref="N1:N12"/>
  <tableColumns count="1">
    <tableColumn id="1" name="Months" dataDxfId="2"/>
  </tableColumns>
  <tableStyleInfo name="TableStyleMedium2" showFirstColumn="0" showLastColumn="0" showRowStripes="1" showColumnStripes="0"/>
</table>
</file>

<file path=xl/tables/table12.xml><?xml version="1.0" encoding="utf-8"?>
<table xmlns="http://schemas.openxmlformats.org/spreadsheetml/2006/main" id="14" name="Table1015" displayName="Table1015" ref="O1:O8" totalsRowShown="0" headerRowDxfId="1">
  <autoFilter ref="O1:O8"/>
  <tableColumns count="1">
    <tableColumn id="1" name="Procurement Unit"/>
  </tableColumns>
  <tableStyleInfo name="TableStyleMedium9" showFirstColumn="0" showLastColumn="0" showRowStripes="1" showColumnStripes="0"/>
</table>
</file>

<file path=xl/tables/table13.xml><?xml version="1.0" encoding="utf-8"?>
<table xmlns="http://schemas.openxmlformats.org/spreadsheetml/2006/main" id="15" name="Table15" displayName="Table15" ref="K1:K7" totalsRowShown="0" headerRowDxfId="0">
  <autoFilter ref="K1:K7"/>
  <tableColumns count="1">
    <tableColumn id="1" name="Date Year"/>
  </tableColumns>
  <tableStyleInfo name="TableStyleLight1" showFirstColumn="0" showLastColumn="0" showRowStripes="1" showColumnStripes="0"/>
</table>
</file>

<file path=xl/tables/table2.xml><?xml version="1.0" encoding="utf-8"?>
<table xmlns="http://schemas.openxmlformats.org/spreadsheetml/2006/main" id="1" name="Table1" displayName="Table1" ref="C1:C4" totalsRowShown="0" headerRowDxfId="24">
  <autoFilter ref="C1:C4"/>
  <tableColumns count="1">
    <tableColumn id="1" name="Award Type"/>
  </tableColumns>
  <tableStyleInfo name="TableStyleLight1" showFirstColumn="0" showLastColumn="0" showRowStripes="1" showColumnStripes="0"/>
</table>
</file>

<file path=xl/tables/table3.xml><?xml version="1.0" encoding="utf-8"?>
<table xmlns="http://schemas.openxmlformats.org/spreadsheetml/2006/main" id="3" name="Table3" displayName="Table3" ref="D1:E14" totalsRowShown="0" headerRowDxfId="23">
  <autoFilter ref="D1:E14"/>
  <tableColumns count="2">
    <tableColumn id="1" name="Contract Type"/>
    <tableColumn id="2" name="Requirements Owner Directorate"/>
  </tableColumns>
  <tableStyleInfo name="TableStyleLight1" showFirstColumn="0" showLastColumn="0" showRowStripes="1" showColumnStripes="0"/>
</table>
</file>

<file path=xl/tables/table4.xml><?xml version="1.0" encoding="utf-8"?>
<table xmlns="http://schemas.openxmlformats.org/spreadsheetml/2006/main" id="5" name="Table5" displayName="Table5" ref="F1:F7" totalsRowShown="0" headerRowDxfId="22">
  <autoFilter ref="F1:F7"/>
  <tableColumns count="1">
    <tableColumn id="1" name="Clearance Required"/>
  </tableColumns>
  <tableStyleInfo name="TableStyleLight1" showFirstColumn="0" showLastColumn="0" showRowStripes="1" showColumnStripes="0"/>
</table>
</file>

<file path=xl/tables/table5.xml><?xml version="1.0" encoding="utf-8"?>
<table xmlns="http://schemas.openxmlformats.org/spreadsheetml/2006/main" id="6" name="Table6" displayName="Table6" ref="G1:G4" totalsRowShown="0" headerRowDxfId="21">
  <autoFilter ref="G1:G4"/>
  <tableColumns count="1">
    <tableColumn id="1" name="Action Type"/>
  </tableColumns>
  <tableStyleInfo name="TableStyleLight1" showFirstColumn="0" showLastColumn="0" showRowStripes="1" showColumnStripes="0"/>
</table>
</file>

<file path=xl/tables/table6.xml><?xml version="1.0" encoding="utf-8"?>
<table xmlns="http://schemas.openxmlformats.org/spreadsheetml/2006/main" id="7" name="Table7" displayName="Table7" ref="H1:H1040" totalsRowShown="0" headerRowDxfId="20" dataDxfId="18" headerRowBorderDxfId="19" tableBorderDxfId="17">
  <autoFilter ref="H1:H1040"/>
  <tableColumns count="1">
    <tableColumn id="1" name="NAICS Codes" dataDxfId="16"/>
  </tableColumns>
  <tableStyleInfo name="TableStyleMedium2" showFirstColumn="0" showLastColumn="0" showRowStripes="1" showColumnStripes="0"/>
</table>
</file>

<file path=xl/tables/table7.xml><?xml version="1.0" encoding="utf-8"?>
<table xmlns="http://schemas.openxmlformats.org/spreadsheetml/2006/main" id="8" name="Table8" displayName="Table8" ref="I1:J2898" totalsRowShown="0" headerRowDxfId="15" dataDxfId="13" headerRowBorderDxfId="14" tableBorderDxfId="12">
  <autoFilter ref="I1:J2898"/>
  <tableColumns count="2">
    <tableColumn id="1" name="PSC Codes" dataDxfId="11"/>
    <tableColumn id="2" name="Contract Division " dataDxfId="10"/>
  </tableColumns>
  <tableStyleInfo name="TableStyleMedium2" showFirstColumn="0" showLastColumn="0" showRowStripes="1" showColumnStripes="0"/>
</table>
</file>

<file path=xl/tables/table8.xml><?xml version="1.0" encoding="utf-8"?>
<table xmlns="http://schemas.openxmlformats.org/spreadsheetml/2006/main" id="11" name="Table11" displayName="Table11" ref="L1:L5" totalsRowShown="0" headerRowDxfId="9">
  <autoFilter ref="L1:L5"/>
  <tableColumns count="1">
    <tableColumn id="1" name="Date Quarter"/>
  </tableColumns>
  <tableStyleInfo name="TableStyleMedium2" showFirstColumn="0" showLastColumn="0" showRowStripes="1" showColumnStripes="0"/>
</table>
</file>

<file path=xl/tables/table9.xml><?xml version="1.0" encoding="utf-8"?>
<table xmlns="http://schemas.openxmlformats.org/spreadsheetml/2006/main" id="10" name="Table10" displayName="Table10" ref="M1:M17" totalsRowShown="0" headerRowDxfId="8" dataDxfId="7">
  <autoFilter ref="M1:M17"/>
  <tableColumns count="1">
    <tableColumn id="1" name="Portfolio Group" dataDxfId="6"/>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2.xml.rels><?xml version="1.0" encoding="UTF-8" standalone="yes"?>
<Relationships xmlns="http://schemas.openxmlformats.org/package/2006/relationships"><Relationship Id="rId8" Type="http://schemas.openxmlformats.org/officeDocument/2006/relationships/hyperlink" Target="mailto:brett.k.lord.civ@mail.mil" TargetMode="External"/><Relationship Id="rId13" Type="http://schemas.openxmlformats.org/officeDocument/2006/relationships/hyperlink" Target="mailto:Indy.m.toliver2.civ@mail.mil" TargetMode="External"/><Relationship Id="rId18" Type="http://schemas.openxmlformats.org/officeDocument/2006/relationships/hyperlink" Target="mailto:roger.o.hosier.mil@mail.mil" TargetMode="External"/><Relationship Id="rId3" Type="http://schemas.openxmlformats.org/officeDocument/2006/relationships/hyperlink" Target="https://beta.sam.gov/opp/01268dc4b13c4919b9b916296a90c286/view" TargetMode="External"/><Relationship Id="rId7" Type="http://schemas.openxmlformats.org/officeDocument/2006/relationships/hyperlink" Target="mailto:brett.k.lord.civ@mail.mil" TargetMode="External"/><Relationship Id="rId12" Type="http://schemas.openxmlformats.org/officeDocument/2006/relationships/hyperlink" Target="mailto:hector.l.cruz.civ@mail.mil" TargetMode="External"/><Relationship Id="rId17" Type="http://schemas.openxmlformats.org/officeDocument/2006/relationships/hyperlink" Target="mailto:Indy.m.toliver2.civ@mail.mil" TargetMode="External"/><Relationship Id="rId2" Type="http://schemas.openxmlformats.org/officeDocument/2006/relationships/hyperlink" Target="https://beta.sam.gov/opp/01268dc4b13c4919b9b916296a90c286/view" TargetMode="External"/><Relationship Id="rId16" Type="http://schemas.openxmlformats.org/officeDocument/2006/relationships/hyperlink" Target="mailto:Indy.m.toliver2.civ@mail.mil" TargetMode="External"/><Relationship Id="rId1" Type="http://schemas.openxmlformats.org/officeDocument/2006/relationships/hyperlink" Target="https://beta.sam.gov/opp/01268dc4b13c4919b9b916296a90c286/view" TargetMode="External"/><Relationship Id="rId6" Type="http://schemas.openxmlformats.org/officeDocument/2006/relationships/hyperlink" Target="https://beta.sam.gov/opp/01268dc4b13c4919b9b916296a90c286/view" TargetMode="External"/><Relationship Id="rId11" Type="http://schemas.openxmlformats.org/officeDocument/2006/relationships/hyperlink" Target="mailto:Nicholas.R.Ceciliani.civ@mil.mail" TargetMode="External"/><Relationship Id="rId5" Type="http://schemas.openxmlformats.org/officeDocument/2006/relationships/hyperlink" Target="https://beta.sam.gov/opp/01268dc4b13c4919b9b916296a90c286/view" TargetMode="External"/><Relationship Id="rId15" Type="http://schemas.openxmlformats.org/officeDocument/2006/relationships/hyperlink" Target="mailto:Indy.m.toliver2.civ@mail.mil" TargetMode="External"/><Relationship Id="rId10" Type="http://schemas.openxmlformats.org/officeDocument/2006/relationships/hyperlink" Target="mailto:janel.b.rossetto.mil@mail.mil" TargetMode="External"/><Relationship Id="rId19" Type="http://schemas.openxmlformats.org/officeDocument/2006/relationships/printerSettings" Target="../printerSettings/printerSettings1.bin"/><Relationship Id="rId4" Type="http://schemas.openxmlformats.org/officeDocument/2006/relationships/hyperlink" Target="https://beta.sam.gov/opp/01268dc4b13c4919b9b916296a90c286/view" TargetMode="External"/><Relationship Id="rId9" Type="http://schemas.openxmlformats.org/officeDocument/2006/relationships/hyperlink" Target="mailto:evan.j.zaslow.civ@mail.mil" TargetMode="External"/><Relationship Id="rId14" Type="http://schemas.openxmlformats.org/officeDocument/2006/relationships/hyperlink" Target="mailto:Indy.m.toliver2.civ@mail.mil" TargetMode="External"/></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hyperlink" Target="https://www.sba.gov/federal-contracting/contracting-guide/types-contracts" TargetMode="External"/></Relationships>
</file>

<file path=xl/worksheets/_rels/sheet4.xml.rels><?xml version="1.0" encoding="UTF-8" standalone="yes"?>
<Relationships xmlns="http://schemas.openxmlformats.org/package/2006/relationships"><Relationship Id="rId8" Type="http://schemas.openxmlformats.org/officeDocument/2006/relationships/table" Target="../tables/table8.xml"/><Relationship Id="rId13" Type="http://schemas.openxmlformats.org/officeDocument/2006/relationships/table" Target="../tables/table13.xml"/><Relationship Id="rId3" Type="http://schemas.openxmlformats.org/officeDocument/2006/relationships/table" Target="../tables/table3.xml"/><Relationship Id="rId7" Type="http://schemas.openxmlformats.org/officeDocument/2006/relationships/table" Target="../tables/table7.xml"/><Relationship Id="rId12" Type="http://schemas.openxmlformats.org/officeDocument/2006/relationships/table" Target="../tables/table12.xml"/><Relationship Id="rId2" Type="http://schemas.openxmlformats.org/officeDocument/2006/relationships/table" Target="../tables/table2.xml"/><Relationship Id="rId1" Type="http://schemas.openxmlformats.org/officeDocument/2006/relationships/table" Target="../tables/table1.xml"/><Relationship Id="rId6" Type="http://schemas.openxmlformats.org/officeDocument/2006/relationships/table" Target="../tables/table6.xml"/><Relationship Id="rId11" Type="http://schemas.openxmlformats.org/officeDocument/2006/relationships/table" Target="../tables/table11.xml"/><Relationship Id="rId5" Type="http://schemas.openxmlformats.org/officeDocument/2006/relationships/table" Target="../tables/table5.xml"/><Relationship Id="rId10" Type="http://schemas.openxmlformats.org/officeDocument/2006/relationships/table" Target="../tables/table10.xml"/><Relationship Id="rId4" Type="http://schemas.openxmlformats.org/officeDocument/2006/relationships/table" Target="../tables/table4.xml"/><Relationship Id="rId9" Type="http://schemas.openxmlformats.org/officeDocument/2006/relationships/table" Target="../tables/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dimension ref="A1:F6445"/>
  <sheetViews>
    <sheetView workbookViewId="0"/>
  </sheetViews>
  <sheetFormatPr defaultColWidth="8.77734375" defaultRowHeight="14.4" x14ac:dyDescent="0.3"/>
  <cols>
    <col min="1" max="1" width="80" bestFit="1" customWidth="1"/>
    <col min="2" max="2" width="52.21875" bestFit="1" customWidth="1"/>
    <col min="3" max="3" width="56.44140625" bestFit="1" customWidth="1"/>
    <col min="4" max="4" width="57.77734375" bestFit="1" customWidth="1"/>
    <col min="5" max="5" width="59.44140625" bestFit="1" customWidth="1"/>
    <col min="6" max="6" width="76.44140625" customWidth="1"/>
  </cols>
  <sheetData>
    <row r="1" spans="1:6" x14ac:dyDescent="0.3">
      <c r="A1" s="12" t="s">
        <v>98</v>
      </c>
      <c r="B1" s="12" t="s">
        <v>99</v>
      </c>
      <c r="C1" s="12" t="s">
        <v>100</v>
      </c>
      <c r="D1" s="12" t="s">
        <v>101</v>
      </c>
      <c r="E1" s="12" t="s">
        <v>102</v>
      </c>
      <c r="F1" s="12" t="s">
        <v>103</v>
      </c>
    </row>
    <row r="2" spans="1:6" x14ac:dyDescent="0.3">
      <c r="A2" s="14" t="s">
        <v>104</v>
      </c>
      <c r="B2" s="21" t="s">
        <v>105</v>
      </c>
      <c r="C2" s="21" t="s">
        <v>106</v>
      </c>
      <c r="D2" s="21" t="s">
        <v>107</v>
      </c>
      <c r="E2" s="21" t="s">
        <v>108</v>
      </c>
      <c r="F2" s="21" t="s">
        <v>109</v>
      </c>
    </row>
    <row r="3" spans="1:6" x14ac:dyDescent="0.3">
      <c r="A3" s="14" t="s">
        <v>110</v>
      </c>
      <c r="B3" s="21" t="s">
        <v>111</v>
      </c>
      <c r="C3" s="21" t="s">
        <v>112</v>
      </c>
      <c r="D3" s="21" t="s">
        <v>113</v>
      </c>
      <c r="E3" s="21" t="s">
        <v>114</v>
      </c>
      <c r="F3" s="21" t="s">
        <v>115</v>
      </c>
    </row>
    <row r="4" spans="1:6" x14ac:dyDescent="0.3">
      <c r="A4" s="14" t="s">
        <v>116</v>
      </c>
      <c r="B4" s="21" t="s">
        <v>117</v>
      </c>
      <c r="C4" s="21" t="s">
        <v>118</v>
      </c>
      <c r="D4" s="21" t="s">
        <v>119</v>
      </c>
      <c r="E4" s="21" t="s">
        <v>120</v>
      </c>
      <c r="F4" s="21" t="s">
        <v>121</v>
      </c>
    </row>
    <row r="5" spans="1:6" x14ac:dyDescent="0.3">
      <c r="A5" s="14" t="s">
        <v>122</v>
      </c>
      <c r="B5" s="21" t="s">
        <v>123</v>
      </c>
      <c r="C5" s="21" t="s">
        <v>124</v>
      </c>
      <c r="D5" s="21" t="s">
        <v>125</v>
      </c>
      <c r="E5" s="21" t="s">
        <v>126</v>
      </c>
      <c r="F5" s="21" t="s">
        <v>127</v>
      </c>
    </row>
    <row r="6" spans="1:6" x14ac:dyDescent="0.3">
      <c r="A6" s="14" t="s">
        <v>128</v>
      </c>
      <c r="B6" s="21" t="s">
        <v>129</v>
      </c>
      <c r="C6" s="21" t="s">
        <v>130</v>
      </c>
      <c r="D6" s="21" t="s">
        <v>131</v>
      </c>
      <c r="E6" s="21" t="s">
        <v>132</v>
      </c>
      <c r="F6" s="21" t="s">
        <v>133</v>
      </c>
    </row>
    <row r="7" spans="1:6" x14ac:dyDescent="0.3">
      <c r="A7" s="14" t="s">
        <v>134</v>
      </c>
      <c r="B7" s="21" t="s">
        <v>135</v>
      </c>
      <c r="C7" s="21" t="s">
        <v>136</v>
      </c>
      <c r="D7" s="21" t="s">
        <v>137</v>
      </c>
      <c r="E7" s="21" t="s">
        <v>138</v>
      </c>
      <c r="F7" s="21" t="s">
        <v>139</v>
      </c>
    </row>
    <row r="8" spans="1:6" x14ac:dyDescent="0.3">
      <c r="A8" s="14" t="s">
        <v>140</v>
      </c>
      <c r="B8" s="21" t="s">
        <v>141</v>
      </c>
      <c r="C8" s="21" t="s">
        <v>142</v>
      </c>
      <c r="D8" s="21" t="s">
        <v>143</v>
      </c>
      <c r="E8" s="21" t="s">
        <v>144</v>
      </c>
      <c r="F8" s="21" t="s">
        <v>145</v>
      </c>
    </row>
    <row r="9" spans="1:6" x14ac:dyDescent="0.3">
      <c r="A9" s="14" t="s">
        <v>146</v>
      </c>
      <c r="B9" s="21" t="s">
        <v>147</v>
      </c>
      <c r="C9" s="21" t="s">
        <v>148</v>
      </c>
      <c r="D9" s="21" t="s">
        <v>149</v>
      </c>
      <c r="E9" s="21" t="s">
        <v>150</v>
      </c>
      <c r="F9" s="21" t="s">
        <v>151</v>
      </c>
    </row>
    <row r="10" spans="1:6" x14ac:dyDescent="0.3">
      <c r="A10" s="14" t="s">
        <v>152</v>
      </c>
      <c r="B10" s="21" t="s">
        <v>153</v>
      </c>
      <c r="C10" s="21" t="s">
        <v>154</v>
      </c>
      <c r="D10" s="21" t="s">
        <v>155</v>
      </c>
      <c r="E10" s="21" t="s">
        <v>156</v>
      </c>
      <c r="F10" s="21" t="s">
        <v>157</v>
      </c>
    </row>
    <row r="11" spans="1:6" x14ac:dyDescent="0.3">
      <c r="A11" s="14" t="s">
        <v>110</v>
      </c>
      <c r="B11" s="13" t="s">
        <v>158</v>
      </c>
      <c r="C11" s="21" t="s">
        <v>159</v>
      </c>
      <c r="D11" s="21" t="s">
        <v>160</v>
      </c>
      <c r="E11" s="21" t="s">
        <v>161</v>
      </c>
      <c r="F11" s="21" t="s">
        <v>162</v>
      </c>
    </row>
    <row r="12" spans="1:6" x14ac:dyDescent="0.3">
      <c r="A12" s="14" t="s">
        <v>163</v>
      </c>
      <c r="B12" s="27">
        <v>251434</v>
      </c>
      <c r="C12" s="13" t="s">
        <v>164</v>
      </c>
      <c r="D12" s="21" t="s">
        <v>165</v>
      </c>
      <c r="E12" s="21" t="s">
        <v>166</v>
      </c>
      <c r="F12" s="21" t="s">
        <v>167</v>
      </c>
    </row>
    <row r="13" spans="1:6" x14ac:dyDescent="0.3">
      <c r="A13" s="14" t="s">
        <v>168</v>
      </c>
      <c r="B13" s="27">
        <v>619304</v>
      </c>
      <c r="C13" s="27">
        <v>111406</v>
      </c>
      <c r="D13" s="21" t="s">
        <v>106</v>
      </c>
      <c r="E13" s="21" t="s">
        <v>169</v>
      </c>
      <c r="F13" s="21" t="s">
        <v>170</v>
      </c>
    </row>
    <row r="14" spans="1:6" x14ac:dyDescent="0.3">
      <c r="A14" s="14" t="s">
        <v>171</v>
      </c>
      <c r="B14" s="27">
        <v>720000</v>
      </c>
      <c r="C14" s="27">
        <v>960102</v>
      </c>
      <c r="D14" s="21" t="s">
        <v>172</v>
      </c>
      <c r="E14" s="21" t="s">
        <v>173</v>
      </c>
      <c r="F14" s="21" t="s">
        <v>174</v>
      </c>
    </row>
    <row r="15" spans="1:6" x14ac:dyDescent="0.3">
      <c r="A15" s="14" t="s">
        <v>175</v>
      </c>
      <c r="B15" s="27" t="s">
        <v>176</v>
      </c>
      <c r="C15" s="27">
        <v>960206</v>
      </c>
      <c r="D15" s="21" t="s">
        <v>177</v>
      </c>
      <c r="E15" s="21" t="s">
        <v>178</v>
      </c>
      <c r="F15" s="21" t="s">
        <v>179</v>
      </c>
    </row>
    <row r="16" spans="1:6" x14ac:dyDescent="0.3">
      <c r="A16" s="14" t="s">
        <v>180</v>
      </c>
      <c r="B16" s="27" t="s">
        <v>181</v>
      </c>
      <c r="C16" s="27">
        <v>960419</v>
      </c>
      <c r="D16" s="21" t="s">
        <v>182</v>
      </c>
      <c r="E16" s="21" t="s">
        <v>183</v>
      </c>
      <c r="F16" s="21" t="s">
        <v>184</v>
      </c>
    </row>
    <row r="17" spans="1:6" x14ac:dyDescent="0.3">
      <c r="A17" s="14" t="s">
        <v>185</v>
      </c>
      <c r="B17" s="27" t="s">
        <v>186</v>
      </c>
      <c r="C17" s="27" t="s">
        <v>187</v>
      </c>
      <c r="D17" s="13" t="s">
        <v>188</v>
      </c>
      <c r="E17" s="13" t="s">
        <v>189</v>
      </c>
      <c r="F17" s="21" t="s">
        <v>190</v>
      </c>
    </row>
    <row r="18" spans="1:6" x14ac:dyDescent="0.3">
      <c r="A18" s="14" t="s">
        <v>191</v>
      </c>
      <c r="B18" s="27" t="s">
        <v>192</v>
      </c>
      <c r="C18" s="27" t="s">
        <v>193</v>
      </c>
      <c r="D18" s="27">
        <v>525700</v>
      </c>
      <c r="E18" s="27" t="s">
        <v>194</v>
      </c>
      <c r="F18" s="21" t="s">
        <v>195</v>
      </c>
    </row>
    <row r="19" spans="1:6" x14ac:dyDescent="0.3">
      <c r="A19" s="14" t="s">
        <v>196</v>
      </c>
      <c r="B19" s="27" t="s">
        <v>197</v>
      </c>
      <c r="C19" s="27" t="s">
        <v>198</v>
      </c>
      <c r="D19" s="27" t="s">
        <v>199</v>
      </c>
      <c r="E19" s="27" t="s">
        <v>200</v>
      </c>
      <c r="F19" s="21" t="s">
        <v>201</v>
      </c>
    </row>
    <row r="20" spans="1:6" x14ac:dyDescent="0.3">
      <c r="A20" s="14" t="s">
        <v>202</v>
      </c>
      <c r="B20" s="27" t="s">
        <v>203</v>
      </c>
      <c r="C20" s="27" t="s">
        <v>204</v>
      </c>
      <c r="D20" s="27" t="s">
        <v>205</v>
      </c>
      <c r="E20" s="27" t="s">
        <v>206</v>
      </c>
      <c r="F20" s="21" t="s">
        <v>207</v>
      </c>
    </row>
    <row r="21" spans="1:6" x14ac:dyDescent="0.3">
      <c r="A21" s="14" t="s">
        <v>208</v>
      </c>
      <c r="B21" s="27" t="s">
        <v>209</v>
      </c>
      <c r="C21" s="27" t="s">
        <v>210</v>
      </c>
      <c r="D21" s="27" t="s">
        <v>211</v>
      </c>
      <c r="E21" s="27" t="s">
        <v>212</v>
      </c>
      <c r="F21" s="12" t="s">
        <v>213</v>
      </c>
    </row>
    <row r="22" spans="1:6" x14ac:dyDescent="0.3">
      <c r="A22" s="14" t="s">
        <v>214</v>
      </c>
      <c r="B22" s="27" t="s">
        <v>215</v>
      </c>
      <c r="C22" s="27" t="s">
        <v>216</v>
      </c>
      <c r="D22" s="27" t="s">
        <v>217</v>
      </c>
      <c r="E22" s="27" t="s">
        <v>218</v>
      </c>
      <c r="F22" s="21" t="s">
        <v>219</v>
      </c>
    </row>
    <row r="23" spans="1:6" x14ac:dyDescent="0.3">
      <c r="A23" s="14" t="s">
        <v>220</v>
      </c>
      <c r="B23" s="27" t="s">
        <v>221</v>
      </c>
      <c r="C23" s="27" t="s">
        <v>222</v>
      </c>
      <c r="D23" s="27" t="s">
        <v>223</v>
      </c>
      <c r="E23" s="27" t="s">
        <v>224</v>
      </c>
      <c r="F23" s="21" t="s">
        <v>225</v>
      </c>
    </row>
    <row r="24" spans="1:6" x14ac:dyDescent="0.3">
      <c r="A24" s="14" t="s">
        <v>226</v>
      </c>
      <c r="B24" s="27" t="s">
        <v>227</v>
      </c>
      <c r="C24" s="27" t="s">
        <v>228</v>
      </c>
      <c r="D24" s="27" t="s">
        <v>229</v>
      </c>
      <c r="E24" s="27" t="s">
        <v>230</v>
      </c>
      <c r="F24" s="21" t="s">
        <v>231</v>
      </c>
    </row>
    <row r="25" spans="1:6" x14ac:dyDescent="0.3">
      <c r="A25" s="14" t="s">
        <v>232</v>
      </c>
      <c r="B25" s="27" t="s">
        <v>233</v>
      </c>
      <c r="C25" s="27" t="s">
        <v>234</v>
      </c>
      <c r="D25" s="27" t="s">
        <v>235</v>
      </c>
      <c r="E25" s="27" t="s">
        <v>236</v>
      </c>
      <c r="F25" s="21" t="s">
        <v>237</v>
      </c>
    </row>
    <row r="26" spans="1:6" x14ac:dyDescent="0.3">
      <c r="A26" s="14" t="s">
        <v>238</v>
      </c>
      <c r="B26" s="27" t="s">
        <v>239</v>
      </c>
      <c r="C26" s="27" t="s">
        <v>240</v>
      </c>
      <c r="D26" s="27" t="s">
        <v>241</v>
      </c>
      <c r="E26" s="27" t="s">
        <v>242</v>
      </c>
      <c r="F26" s="21" t="s">
        <v>243</v>
      </c>
    </row>
    <row r="27" spans="1:6" x14ac:dyDescent="0.3">
      <c r="A27" s="14" t="s">
        <v>244</v>
      </c>
      <c r="B27" s="27" t="s">
        <v>245</v>
      </c>
      <c r="C27" s="27" t="s">
        <v>246</v>
      </c>
      <c r="D27" s="27" t="s">
        <v>247</v>
      </c>
      <c r="E27" s="27" t="s">
        <v>248</v>
      </c>
      <c r="F27" s="12" t="s">
        <v>249</v>
      </c>
    </row>
    <row r="28" spans="1:6" x14ac:dyDescent="0.3">
      <c r="A28" s="14" t="s">
        <v>250</v>
      </c>
      <c r="B28" s="27" t="s">
        <v>251</v>
      </c>
      <c r="C28" s="27" t="s">
        <v>252</v>
      </c>
      <c r="D28" s="27" t="s">
        <v>253</v>
      </c>
      <c r="E28" s="27" t="s">
        <v>254</v>
      </c>
      <c r="F28" s="21" t="s">
        <v>255</v>
      </c>
    </row>
    <row r="29" spans="1:6" x14ac:dyDescent="0.3">
      <c r="A29" s="14" t="s">
        <v>256</v>
      </c>
      <c r="B29" s="27" t="s">
        <v>257</v>
      </c>
      <c r="C29" s="27" t="s">
        <v>258</v>
      </c>
      <c r="D29" s="27" t="s">
        <v>259</v>
      </c>
      <c r="E29" s="27" t="s">
        <v>260</v>
      </c>
      <c r="F29" s="21" t="s">
        <v>261</v>
      </c>
    </row>
    <row r="30" spans="1:6" x14ac:dyDescent="0.3">
      <c r="A30" s="14" t="s">
        <v>262</v>
      </c>
      <c r="B30" s="27" t="s">
        <v>263</v>
      </c>
      <c r="C30" s="27" t="s">
        <v>264</v>
      </c>
      <c r="D30" s="27" t="s">
        <v>265</v>
      </c>
      <c r="E30" s="27" t="s">
        <v>266</v>
      </c>
      <c r="F30" s="21" t="s">
        <v>267</v>
      </c>
    </row>
    <row r="31" spans="1:6" x14ac:dyDescent="0.3">
      <c r="A31" s="14" t="s">
        <v>268</v>
      </c>
      <c r="B31" s="27" t="s">
        <v>269</v>
      </c>
      <c r="C31" s="27" t="s">
        <v>270</v>
      </c>
      <c r="D31" s="27" t="s">
        <v>271</v>
      </c>
      <c r="E31" s="27" t="s">
        <v>272</v>
      </c>
      <c r="F31" s="21" t="s">
        <v>273</v>
      </c>
    </row>
    <row r="32" spans="1:6" x14ac:dyDescent="0.3">
      <c r="A32" s="14" t="s">
        <v>274</v>
      </c>
      <c r="B32" s="27" t="s">
        <v>275</v>
      </c>
      <c r="C32" s="27" t="s">
        <v>276</v>
      </c>
      <c r="D32" s="27" t="s">
        <v>277</v>
      </c>
      <c r="E32" s="27" t="s">
        <v>278</v>
      </c>
      <c r="F32" s="21" t="s">
        <v>279</v>
      </c>
    </row>
    <row r="33" spans="1:6" x14ac:dyDescent="0.3">
      <c r="A33" s="14" t="s">
        <v>280</v>
      </c>
      <c r="B33" s="27" t="s">
        <v>281</v>
      </c>
      <c r="C33" s="27" t="s">
        <v>282</v>
      </c>
      <c r="D33" s="27" t="s">
        <v>283</v>
      </c>
      <c r="E33" s="27" t="s">
        <v>284</v>
      </c>
      <c r="F33" s="21" t="s">
        <v>285</v>
      </c>
    </row>
    <row r="34" spans="1:6" x14ac:dyDescent="0.3">
      <c r="A34" s="14" t="s">
        <v>286</v>
      </c>
      <c r="B34" s="27" t="s">
        <v>287</v>
      </c>
      <c r="C34" s="27" t="s">
        <v>288</v>
      </c>
      <c r="D34" s="27" t="s">
        <v>289</v>
      </c>
      <c r="E34" s="27" t="s">
        <v>290</v>
      </c>
      <c r="F34" s="21" t="s">
        <v>291</v>
      </c>
    </row>
    <row r="35" spans="1:6" x14ac:dyDescent="0.3">
      <c r="A35" s="21"/>
      <c r="B35" s="27" t="s">
        <v>292</v>
      </c>
      <c r="C35" s="27" t="s">
        <v>293</v>
      </c>
      <c r="D35" s="27" t="s">
        <v>294</v>
      </c>
      <c r="E35" s="27" t="s">
        <v>295</v>
      </c>
      <c r="F35" s="21" t="s">
        <v>296</v>
      </c>
    </row>
    <row r="36" spans="1:6" x14ac:dyDescent="0.3">
      <c r="A36" s="21"/>
      <c r="B36" s="27" t="s">
        <v>297</v>
      </c>
      <c r="C36" s="27" t="s">
        <v>298</v>
      </c>
      <c r="D36" s="27" t="s">
        <v>299</v>
      </c>
      <c r="E36" s="27" t="s">
        <v>300</v>
      </c>
      <c r="F36" s="21" t="s">
        <v>301</v>
      </c>
    </row>
    <row r="37" spans="1:6" x14ac:dyDescent="0.3">
      <c r="A37" s="21"/>
      <c r="B37" s="27" t="s">
        <v>302</v>
      </c>
      <c r="C37" s="27" t="s">
        <v>303</v>
      </c>
      <c r="D37" s="27" t="s">
        <v>304</v>
      </c>
      <c r="E37" s="27" t="s">
        <v>305</v>
      </c>
      <c r="F37" s="21" t="s">
        <v>306</v>
      </c>
    </row>
    <row r="38" spans="1:6" x14ac:dyDescent="0.3">
      <c r="A38" s="21"/>
      <c r="B38" s="27" t="s">
        <v>307</v>
      </c>
      <c r="C38" s="27" t="s">
        <v>308</v>
      </c>
      <c r="D38" s="27" t="s">
        <v>309</v>
      </c>
      <c r="E38" s="27" t="s">
        <v>310</v>
      </c>
      <c r="F38" s="21" t="s">
        <v>311</v>
      </c>
    </row>
    <row r="39" spans="1:6" x14ac:dyDescent="0.3">
      <c r="A39" s="21"/>
      <c r="B39" s="27" t="s">
        <v>312</v>
      </c>
      <c r="C39" s="27" t="s">
        <v>313</v>
      </c>
      <c r="D39" s="27" t="s">
        <v>314</v>
      </c>
      <c r="E39" s="27" t="s">
        <v>315</v>
      </c>
      <c r="F39" s="21" t="s">
        <v>316</v>
      </c>
    </row>
    <row r="40" spans="1:6" x14ac:dyDescent="0.3">
      <c r="A40" s="21"/>
      <c r="B40" s="27" t="s">
        <v>317</v>
      </c>
      <c r="C40" s="27" t="s">
        <v>318</v>
      </c>
      <c r="D40" s="27" t="s">
        <v>319</v>
      </c>
      <c r="E40" s="27" t="s">
        <v>320</v>
      </c>
      <c r="F40" s="21" t="s">
        <v>321</v>
      </c>
    </row>
    <row r="41" spans="1:6" x14ac:dyDescent="0.3">
      <c r="A41" s="21"/>
      <c r="B41" s="27" t="s">
        <v>322</v>
      </c>
      <c r="C41" s="27" t="s">
        <v>323</v>
      </c>
      <c r="D41" s="27" t="s">
        <v>324</v>
      </c>
      <c r="E41" s="27" t="s">
        <v>325</v>
      </c>
      <c r="F41" s="21" t="s">
        <v>326</v>
      </c>
    </row>
    <row r="42" spans="1:6" x14ac:dyDescent="0.3">
      <c r="A42" s="21"/>
      <c r="B42" s="27" t="s">
        <v>327</v>
      </c>
      <c r="C42" s="27" t="s">
        <v>328</v>
      </c>
      <c r="D42" s="27" t="s">
        <v>329</v>
      </c>
      <c r="E42" s="27" t="s">
        <v>330</v>
      </c>
      <c r="F42" s="21" t="s">
        <v>331</v>
      </c>
    </row>
    <row r="43" spans="1:6" x14ac:dyDescent="0.3">
      <c r="A43" s="21"/>
      <c r="B43" s="27" t="s">
        <v>332</v>
      </c>
      <c r="C43" s="27" t="s">
        <v>333</v>
      </c>
      <c r="D43" s="27" t="s">
        <v>334</v>
      </c>
      <c r="E43" s="27" t="s">
        <v>335</v>
      </c>
      <c r="F43" s="21" t="s">
        <v>336</v>
      </c>
    </row>
    <row r="44" spans="1:6" x14ac:dyDescent="0.3">
      <c r="A44" s="21"/>
      <c r="B44" s="27" t="s">
        <v>337</v>
      </c>
      <c r="C44" s="27" t="s">
        <v>338</v>
      </c>
      <c r="D44" s="27" t="s">
        <v>339</v>
      </c>
      <c r="E44" s="27" t="s">
        <v>340</v>
      </c>
      <c r="F44" s="21" t="s">
        <v>341</v>
      </c>
    </row>
    <row r="45" spans="1:6" x14ac:dyDescent="0.3">
      <c r="A45" s="21"/>
      <c r="B45" s="27" t="s">
        <v>342</v>
      </c>
      <c r="C45" s="27" t="s">
        <v>343</v>
      </c>
      <c r="D45" s="27" t="s">
        <v>344</v>
      </c>
      <c r="E45" s="27" t="s">
        <v>345</v>
      </c>
      <c r="F45" s="21" t="s">
        <v>346</v>
      </c>
    </row>
    <row r="46" spans="1:6" x14ac:dyDescent="0.3">
      <c r="A46" s="21"/>
      <c r="B46" s="27" t="s">
        <v>347</v>
      </c>
      <c r="C46" s="27" t="s">
        <v>348</v>
      </c>
      <c r="D46" s="27" t="s">
        <v>349</v>
      </c>
      <c r="E46" s="27" t="s">
        <v>350</v>
      </c>
      <c r="F46" s="21" t="s">
        <v>351</v>
      </c>
    </row>
    <row r="47" spans="1:6" x14ac:dyDescent="0.3">
      <c r="A47" s="21"/>
      <c r="B47" s="27" t="s">
        <v>352</v>
      </c>
      <c r="C47" s="27" t="s">
        <v>353</v>
      </c>
      <c r="D47" s="27" t="s">
        <v>354</v>
      </c>
      <c r="E47" s="27" t="s">
        <v>355</v>
      </c>
      <c r="F47" s="21" t="s">
        <v>356</v>
      </c>
    </row>
    <row r="48" spans="1:6" x14ac:dyDescent="0.3">
      <c r="A48" s="21"/>
      <c r="B48" s="27" t="s">
        <v>357</v>
      </c>
      <c r="C48" s="27" t="s">
        <v>358</v>
      </c>
      <c r="D48" s="27" t="s">
        <v>359</v>
      </c>
      <c r="E48" s="27" t="s">
        <v>360</v>
      </c>
      <c r="F48" s="21" t="s">
        <v>361</v>
      </c>
    </row>
    <row r="49" spans="1:6" x14ac:dyDescent="0.3">
      <c r="A49" s="21"/>
      <c r="B49" s="27" t="s">
        <v>362</v>
      </c>
      <c r="C49" s="27" t="s">
        <v>363</v>
      </c>
      <c r="D49" s="27" t="s">
        <v>364</v>
      </c>
      <c r="E49" s="27" t="s">
        <v>365</v>
      </c>
      <c r="F49" s="21" t="s">
        <v>366</v>
      </c>
    </row>
    <row r="50" spans="1:6" x14ac:dyDescent="0.3">
      <c r="A50" s="21"/>
      <c r="B50" s="27" t="s">
        <v>367</v>
      </c>
      <c r="C50" s="27" t="s">
        <v>368</v>
      </c>
      <c r="D50" s="27" t="s">
        <v>369</v>
      </c>
      <c r="E50" s="27" t="s">
        <v>370</v>
      </c>
      <c r="F50" s="21" t="s">
        <v>371</v>
      </c>
    </row>
    <row r="51" spans="1:6" x14ac:dyDescent="0.3">
      <c r="A51" s="21"/>
      <c r="B51" s="27" t="s">
        <v>372</v>
      </c>
      <c r="C51" s="27" t="s">
        <v>373</v>
      </c>
      <c r="D51" s="27" t="s">
        <v>374</v>
      </c>
      <c r="E51" s="27" t="s">
        <v>375</v>
      </c>
      <c r="F51" s="21" t="s">
        <v>376</v>
      </c>
    </row>
    <row r="52" spans="1:6" x14ac:dyDescent="0.3">
      <c r="A52" s="21"/>
      <c r="B52" s="27" t="s">
        <v>377</v>
      </c>
      <c r="C52" s="27" t="s">
        <v>378</v>
      </c>
      <c r="D52" s="27" t="s">
        <v>379</v>
      </c>
      <c r="E52" s="27" t="s">
        <v>380</v>
      </c>
      <c r="F52" s="21" t="s">
        <v>381</v>
      </c>
    </row>
    <row r="53" spans="1:6" x14ac:dyDescent="0.3">
      <c r="A53" s="21"/>
      <c r="B53" s="27" t="s">
        <v>382</v>
      </c>
      <c r="C53" s="27" t="s">
        <v>383</v>
      </c>
      <c r="D53" s="27" t="s">
        <v>384</v>
      </c>
      <c r="E53" s="27" t="s">
        <v>385</v>
      </c>
      <c r="F53" s="21" t="s">
        <v>386</v>
      </c>
    </row>
    <row r="54" spans="1:6" x14ac:dyDescent="0.3">
      <c r="A54" s="21"/>
      <c r="B54" s="27" t="s">
        <v>387</v>
      </c>
      <c r="C54" s="27" t="s">
        <v>388</v>
      </c>
      <c r="D54" s="27" t="s">
        <v>389</v>
      </c>
      <c r="E54" s="27" t="s">
        <v>390</v>
      </c>
      <c r="F54" s="21" t="s">
        <v>391</v>
      </c>
    </row>
    <row r="55" spans="1:6" x14ac:dyDescent="0.3">
      <c r="A55" s="21"/>
      <c r="B55" s="27" t="s">
        <v>392</v>
      </c>
      <c r="C55" s="27" t="s">
        <v>393</v>
      </c>
      <c r="D55" s="27" t="s">
        <v>394</v>
      </c>
      <c r="E55" s="27" t="s">
        <v>395</v>
      </c>
      <c r="F55" s="21" t="s">
        <v>396</v>
      </c>
    </row>
    <row r="56" spans="1:6" x14ac:dyDescent="0.3">
      <c r="A56" s="21"/>
      <c r="B56" s="27" t="s">
        <v>397</v>
      </c>
      <c r="C56" s="27" t="s">
        <v>398</v>
      </c>
      <c r="D56" s="27" t="s">
        <v>399</v>
      </c>
      <c r="E56" s="27" t="s">
        <v>400</v>
      </c>
      <c r="F56" s="21" t="s">
        <v>401</v>
      </c>
    </row>
    <row r="57" spans="1:6" x14ac:dyDescent="0.3">
      <c r="A57" s="21"/>
      <c r="B57" s="27" t="s">
        <v>402</v>
      </c>
      <c r="C57" s="27" t="s">
        <v>403</v>
      </c>
      <c r="D57" s="27" t="s">
        <v>404</v>
      </c>
      <c r="E57" s="27" t="s">
        <v>405</v>
      </c>
      <c r="F57" s="21" t="s">
        <v>406</v>
      </c>
    </row>
    <row r="58" spans="1:6" x14ac:dyDescent="0.3">
      <c r="A58" s="21"/>
      <c r="B58" s="27" t="s">
        <v>407</v>
      </c>
      <c r="C58" s="27" t="s">
        <v>408</v>
      </c>
      <c r="D58" s="27" t="s">
        <v>409</v>
      </c>
      <c r="E58" s="27" t="s">
        <v>410</v>
      </c>
      <c r="F58" s="21" t="s">
        <v>411</v>
      </c>
    </row>
    <row r="59" spans="1:6" x14ac:dyDescent="0.3">
      <c r="A59" s="21"/>
      <c r="B59" s="27" t="s">
        <v>412</v>
      </c>
      <c r="C59" s="27" t="s">
        <v>413</v>
      </c>
      <c r="D59" s="27" t="s">
        <v>414</v>
      </c>
      <c r="E59" s="27" t="s">
        <v>415</v>
      </c>
      <c r="F59" s="21" t="s">
        <v>416</v>
      </c>
    </row>
    <row r="60" spans="1:6" x14ac:dyDescent="0.3">
      <c r="A60" s="21"/>
      <c r="B60" s="27" t="s">
        <v>417</v>
      </c>
      <c r="C60" s="27" t="s">
        <v>418</v>
      </c>
      <c r="D60" s="27" t="s">
        <v>419</v>
      </c>
      <c r="E60" s="27" t="s">
        <v>420</v>
      </c>
      <c r="F60" s="21" t="s">
        <v>421</v>
      </c>
    </row>
    <row r="61" spans="1:6" x14ac:dyDescent="0.3">
      <c r="A61" s="21"/>
      <c r="B61" s="27" t="s">
        <v>422</v>
      </c>
      <c r="C61" s="27" t="s">
        <v>423</v>
      </c>
      <c r="D61" s="27" t="s">
        <v>424</v>
      </c>
      <c r="E61" s="27" t="s">
        <v>425</v>
      </c>
      <c r="F61" s="21" t="s">
        <v>426</v>
      </c>
    </row>
    <row r="62" spans="1:6" x14ac:dyDescent="0.3">
      <c r="A62" s="21"/>
      <c r="B62" s="27" t="s">
        <v>427</v>
      </c>
      <c r="C62" s="27" t="s">
        <v>428</v>
      </c>
      <c r="D62" s="27" t="s">
        <v>429</v>
      </c>
      <c r="E62" s="27" t="s">
        <v>430</v>
      </c>
      <c r="F62" s="21" t="s">
        <v>431</v>
      </c>
    </row>
    <row r="63" spans="1:6" x14ac:dyDescent="0.3">
      <c r="A63" s="21"/>
      <c r="B63" s="27" t="s">
        <v>432</v>
      </c>
      <c r="C63" s="27" t="s">
        <v>433</v>
      </c>
      <c r="D63" s="27" t="s">
        <v>434</v>
      </c>
      <c r="E63" s="27" t="s">
        <v>435</v>
      </c>
      <c r="F63" s="21" t="s">
        <v>436</v>
      </c>
    </row>
    <row r="64" spans="1:6" x14ac:dyDescent="0.3">
      <c r="A64" s="21"/>
      <c r="B64" s="27" t="s">
        <v>437</v>
      </c>
      <c r="C64" s="27" t="s">
        <v>438</v>
      </c>
      <c r="D64" s="27" t="s">
        <v>439</v>
      </c>
      <c r="E64" s="27" t="s">
        <v>440</v>
      </c>
      <c r="F64" s="21" t="s">
        <v>441</v>
      </c>
    </row>
    <row r="65" spans="1:6" x14ac:dyDescent="0.3">
      <c r="A65" s="21"/>
      <c r="B65" s="27" t="s">
        <v>442</v>
      </c>
      <c r="C65" s="27" t="s">
        <v>443</v>
      </c>
      <c r="D65" s="27" t="s">
        <v>444</v>
      </c>
      <c r="E65" s="27" t="s">
        <v>445</v>
      </c>
      <c r="F65" s="21" t="s">
        <v>446</v>
      </c>
    </row>
    <row r="66" spans="1:6" x14ac:dyDescent="0.3">
      <c r="A66" s="21"/>
      <c r="B66" s="27" t="s">
        <v>447</v>
      </c>
      <c r="C66" s="27" t="s">
        <v>448</v>
      </c>
      <c r="D66" s="27" t="s">
        <v>449</v>
      </c>
      <c r="E66" s="27" t="s">
        <v>450</v>
      </c>
      <c r="F66" s="21" t="s">
        <v>451</v>
      </c>
    </row>
    <row r="67" spans="1:6" x14ac:dyDescent="0.3">
      <c r="A67" s="21"/>
      <c r="B67" s="27" t="s">
        <v>452</v>
      </c>
      <c r="C67" s="27" t="s">
        <v>453</v>
      </c>
      <c r="D67" s="27" t="s">
        <v>454</v>
      </c>
      <c r="E67" s="27" t="s">
        <v>455</v>
      </c>
      <c r="F67" s="21" t="s">
        <v>456</v>
      </c>
    </row>
    <row r="68" spans="1:6" x14ac:dyDescent="0.3">
      <c r="A68" s="21"/>
      <c r="B68" s="27" t="s">
        <v>457</v>
      </c>
      <c r="C68" s="27" t="s">
        <v>458</v>
      </c>
      <c r="D68" s="27" t="s">
        <v>459</v>
      </c>
      <c r="E68" s="27" t="s">
        <v>460</v>
      </c>
      <c r="F68" s="21" t="s">
        <v>461</v>
      </c>
    </row>
    <row r="69" spans="1:6" x14ac:dyDescent="0.3">
      <c r="A69" s="21"/>
      <c r="B69" s="27" t="s">
        <v>462</v>
      </c>
      <c r="C69" s="27" t="s">
        <v>463</v>
      </c>
      <c r="D69" s="27" t="s">
        <v>464</v>
      </c>
      <c r="E69" s="27" t="s">
        <v>465</v>
      </c>
      <c r="F69" s="21" t="s">
        <v>466</v>
      </c>
    </row>
    <row r="70" spans="1:6" x14ac:dyDescent="0.3">
      <c r="A70" s="21"/>
      <c r="B70" s="27" t="s">
        <v>467</v>
      </c>
      <c r="C70" s="27" t="s">
        <v>468</v>
      </c>
      <c r="D70" s="27" t="s">
        <v>469</v>
      </c>
      <c r="E70" s="27" t="s">
        <v>470</v>
      </c>
      <c r="F70" s="21" t="s">
        <v>471</v>
      </c>
    </row>
    <row r="71" spans="1:6" x14ac:dyDescent="0.3">
      <c r="A71" s="21"/>
      <c r="B71" s="27" t="s">
        <v>472</v>
      </c>
      <c r="C71" s="27" t="s">
        <v>473</v>
      </c>
      <c r="D71" s="27" t="s">
        <v>474</v>
      </c>
      <c r="E71" s="27" t="s">
        <v>475</v>
      </c>
      <c r="F71" s="21" t="s">
        <v>476</v>
      </c>
    </row>
    <row r="72" spans="1:6" x14ac:dyDescent="0.3">
      <c r="A72" s="21"/>
      <c r="B72" s="27" t="s">
        <v>477</v>
      </c>
      <c r="C72" s="27" t="s">
        <v>478</v>
      </c>
      <c r="D72" s="27" t="s">
        <v>479</v>
      </c>
      <c r="E72" s="27" t="s">
        <v>480</v>
      </c>
      <c r="F72" s="21" t="s">
        <v>481</v>
      </c>
    </row>
    <row r="73" spans="1:6" x14ac:dyDescent="0.3">
      <c r="A73" s="21"/>
      <c r="B73" s="27" t="s">
        <v>482</v>
      </c>
      <c r="C73" s="27" t="s">
        <v>483</v>
      </c>
      <c r="D73" s="27" t="s">
        <v>484</v>
      </c>
      <c r="E73" s="27" t="s">
        <v>485</v>
      </c>
      <c r="F73" s="21" t="s">
        <v>486</v>
      </c>
    </row>
    <row r="74" spans="1:6" x14ac:dyDescent="0.3">
      <c r="A74" s="21"/>
      <c r="B74" s="27" t="s">
        <v>487</v>
      </c>
      <c r="C74" s="27" t="s">
        <v>488</v>
      </c>
      <c r="D74" s="27" t="s">
        <v>489</v>
      </c>
      <c r="E74" s="27" t="s">
        <v>490</v>
      </c>
      <c r="F74" s="21" t="s">
        <v>491</v>
      </c>
    </row>
    <row r="75" spans="1:6" x14ac:dyDescent="0.3">
      <c r="A75" s="21"/>
      <c r="B75" s="27" t="s">
        <v>492</v>
      </c>
      <c r="C75" s="27" t="s">
        <v>493</v>
      </c>
      <c r="D75" s="27" t="s">
        <v>494</v>
      </c>
      <c r="E75" s="27" t="s">
        <v>495</v>
      </c>
      <c r="F75" s="21" t="s">
        <v>496</v>
      </c>
    </row>
    <row r="76" spans="1:6" x14ac:dyDescent="0.3">
      <c r="A76" s="21"/>
      <c r="B76" s="27" t="s">
        <v>497</v>
      </c>
      <c r="C76" s="27" t="s">
        <v>498</v>
      </c>
      <c r="D76" s="27" t="s">
        <v>499</v>
      </c>
      <c r="E76" s="27" t="s">
        <v>500</v>
      </c>
      <c r="F76" s="21" t="s">
        <v>501</v>
      </c>
    </row>
    <row r="77" spans="1:6" x14ac:dyDescent="0.3">
      <c r="A77" s="21"/>
      <c r="B77" s="27" t="s">
        <v>502</v>
      </c>
      <c r="C77" s="27" t="s">
        <v>503</v>
      </c>
      <c r="D77" s="27" t="s">
        <v>504</v>
      </c>
      <c r="E77" s="27" t="s">
        <v>505</v>
      </c>
      <c r="F77" s="21" t="s">
        <v>506</v>
      </c>
    </row>
    <row r="78" spans="1:6" x14ac:dyDescent="0.3">
      <c r="A78" s="21"/>
      <c r="B78" s="27" t="s">
        <v>507</v>
      </c>
      <c r="C78" s="27" t="s">
        <v>508</v>
      </c>
      <c r="D78" s="27" t="s">
        <v>509</v>
      </c>
      <c r="E78" s="27" t="s">
        <v>510</v>
      </c>
      <c r="F78" s="21" t="s">
        <v>511</v>
      </c>
    </row>
    <row r="79" spans="1:6" x14ac:dyDescent="0.3">
      <c r="A79" s="21"/>
      <c r="B79" s="27" t="s">
        <v>512</v>
      </c>
      <c r="C79" s="27" t="s">
        <v>513</v>
      </c>
      <c r="D79" s="27" t="s">
        <v>514</v>
      </c>
      <c r="E79" s="27" t="s">
        <v>515</v>
      </c>
      <c r="F79" s="21" t="s">
        <v>516</v>
      </c>
    </row>
    <row r="80" spans="1:6" x14ac:dyDescent="0.3">
      <c r="A80" s="21"/>
      <c r="B80" s="27" t="s">
        <v>517</v>
      </c>
      <c r="C80" s="27" t="s">
        <v>518</v>
      </c>
      <c r="D80" s="27" t="s">
        <v>519</v>
      </c>
      <c r="E80" s="27" t="s">
        <v>520</v>
      </c>
      <c r="F80" s="21" t="s">
        <v>521</v>
      </c>
    </row>
    <row r="81" spans="1:6" x14ac:dyDescent="0.3">
      <c r="A81" s="21"/>
      <c r="B81" s="27" t="s">
        <v>522</v>
      </c>
      <c r="C81" s="27" t="s">
        <v>523</v>
      </c>
      <c r="D81" s="27" t="s">
        <v>524</v>
      </c>
      <c r="E81" s="27" t="s">
        <v>525</v>
      </c>
      <c r="F81" s="21" t="s">
        <v>526</v>
      </c>
    </row>
    <row r="82" spans="1:6" x14ac:dyDescent="0.3">
      <c r="A82" s="21"/>
      <c r="B82" s="27" t="s">
        <v>527</v>
      </c>
      <c r="C82" s="27" t="s">
        <v>528</v>
      </c>
      <c r="D82" s="27" t="s">
        <v>529</v>
      </c>
      <c r="E82" s="27" t="s">
        <v>530</v>
      </c>
      <c r="F82" s="21" t="s">
        <v>531</v>
      </c>
    </row>
    <row r="83" spans="1:6" x14ac:dyDescent="0.3">
      <c r="A83" s="21"/>
      <c r="B83" s="27" t="s">
        <v>532</v>
      </c>
      <c r="C83" s="27" t="s">
        <v>533</v>
      </c>
      <c r="D83" s="27" t="s">
        <v>534</v>
      </c>
      <c r="E83" s="27" t="s">
        <v>535</v>
      </c>
      <c r="F83" s="21" t="s">
        <v>536</v>
      </c>
    </row>
    <row r="84" spans="1:6" x14ac:dyDescent="0.3">
      <c r="A84" s="21"/>
      <c r="B84" s="27" t="s">
        <v>537</v>
      </c>
      <c r="C84" s="27" t="s">
        <v>538</v>
      </c>
      <c r="D84" s="27" t="s">
        <v>539</v>
      </c>
      <c r="E84" s="27" t="s">
        <v>540</v>
      </c>
      <c r="F84" s="21" t="s">
        <v>541</v>
      </c>
    </row>
    <row r="85" spans="1:6" x14ac:dyDescent="0.3">
      <c r="A85" s="21"/>
      <c r="B85" s="27" t="s">
        <v>542</v>
      </c>
      <c r="C85" s="27" t="s">
        <v>543</v>
      </c>
      <c r="D85" s="27" t="s">
        <v>544</v>
      </c>
      <c r="E85" s="27" t="s">
        <v>545</v>
      </c>
      <c r="F85" s="21" t="s">
        <v>546</v>
      </c>
    </row>
    <row r="86" spans="1:6" x14ac:dyDescent="0.3">
      <c r="A86" s="21"/>
      <c r="B86" s="27" t="s">
        <v>547</v>
      </c>
      <c r="C86" s="27" t="s">
        <v>548</v>
      </c>
      <c r="D86" s="27" t="s">
        <v>549</v>
      </c>
      <c r="E86" s="27" t="s">
        <v>550</v>
      </c>
      <c r="F86" s="21" t="s">
        <v>551</v>
      </c>
    </row>
    <row r="87" spans="1:6" x14ac:dyDescent="0.3">
      <c r="A87" s="21"/>
      <c r="B87" s="27" t="s">
        <v>552</v>
      </c>
      <c r="C87" s="27" t="s">
        <v>553</v>
      </c>
      <c r="D87" s="27" t="s">
        <v>554</v>
      </c>
      <c r="E87" s="27" t="s">
        <v>555</v>
      </c>
      <c r="F87" s="21" t="s">
        <v>556</v>
      </c>
    </row>
    <row r="88" spans="1:6" x14ac:dyDescent="0.3">
      <c r="A88" s="21"/>
      <c r="B88" s="27" t="s">
        <v>557</v>
      </c>
      <c r="C88" s="27" t="s">
        <v>558</v>
      </c>
      <c r="D88" s="27" t="s">
        <v>559</v>
      </c>
      <c r="E88" s="27" t="s">
        <v>560</v>
      </c>
      <c r="F88" s="21" t="s">
        <v>561</v>
      </c>
    </row>
    <row r="89" spans="1:6" x14ac:dyDescent="0.3">
      <c r="A89" s="21"/>
      <c r="B89" s="27" t="s">
        <v>562</v>
      </c>
      <c r="C89" s="27" t="s">
        <v>563</v>
      </c>
      <c r="D89" s="27" t="s">
        <v>564</v>
      </c>
      <c r="E89" s="27" t="s">
        <v>565</v>
      </c>
      <c r="F89" s="21" t="s">
        <v>566</v>
      </c>
    </row>
    <row r="90" spans="1:6" x14ac:dyDescent="0.3">
      <c r="A90" s="21"/>
      <c r="B90" s="27" t="s">
        <v>567</v>
      </c>
      <c r="C90" s="27" t="s">
        <v>568</v>
      </c>
      <c r="D90" s="27" t="s">
        <v>569</v>
      </c>
      <c r="E90" s="27" t="s">
        <v>570</v>
      </c>
      <c r="F90" s="21" t="s">
        <v>571</v>
      </c>
    </row>
    <row r="91" spans="1:6" x14ac:dyDescent="0.3">
      <c r="A91" s="21"/>
      <c r="B91" s="27" t="s">
        <v>572</v>
      </c>
      <c r="C91" s="27" t="s">
        <v>573</v>
      </c>
      <c r="D91" s="27" t="s">
        <v>574</v>
      </c>
      <c r="E91" s="27" t="s">
        <v>575</v>
      </c>
      <c r="F91" s="21" t="s">
        <v>576</v>
      </c>
    </row>
    <row r="92" spans="1:6" x14ac:dyDescent="0.3">
      <c r="A92" s="21"/>
      <c r="B92" s="27" t="s">
        <v>577</v>
      </c>
      <c r="C92" s="27" t="s">
        <v>578</v>
      </c>
      <c r="D92" s="27" t="s">
        <v>579</v>
      </c>
      <c r="E92" s="27" t="s">
        <v>580</v>
      </c>
      <c r="F92" s="21" t="s">
        <v>581</v>
      </c>
    </row>
    <row r="93" spans="1:6" x14ac:dyDescent="0.3">
      <c r="A93" s="21"/>
      <c r="B93" s="27" t="s">
        <v>582</v>
      </c>
      <c r="C93" s="27" t="s">
        <v>583</v>
      </c>
      <c r="D93" s="27" t="s">
        <v>584</v>
      </c>
      <c r="E93" s="27" t="s">
        <v>585</v>
      </c>
      <c r="F93" s="21" t="s">
        <v>586</v>
      </c>
    </row>
    <row r="94" spans="1:6" x14ac:dyDescent="0.3">
      <c r="A94" s="21"/>
      <c r="B94" s="27" t="s">
        <v>587</v>
      </c>
      <c r="C94" s="27" t="s">
        <v>588</v>
      </c>
      <c r="D94" s="27" t="s">
        <v>589</v>
      </c>
      <c r="E94" s="27" t="s">
        <v>590</v>
      </c>
      <c r="F94" s="21" t="s">
        <v>591</v>
      </c>
    </row>
    <row r="95" spans="1:6" x14ac:dyDescent="0.3">
      <c r="A95" s="21"/>
      <c r="B95" s="27" t="s">
        <v>592</v>
      </c>
      <c r="C95" s="27" t="s">
        <v>593</v>
      </c>
      <c r="D95" s="27" t="s">
        <v>594</v>
      </c>
      <c r="E95" s="27" t="s">
        <v>595</v>
      </c>
      <c r="F95" s="21" t="s">
        <v>596</v>
      </c>
    </row>
    <row r="96" spans="1:6" x14ac:dyDescent="0.3">
      <c r="A96" s="21"/>
      <c r="B96" s="27" t="s">
        <v>597</v>
      </c>
      <c r="C96" s="27" t="s">
        <v>598</v>
      </c>
      <c r="D96" s="27" t="s">
        <v>599</v>
      </c>
      <c r="E96" s="27" t="s">
        <v>600</v>
      </c>
      <c r="F96" s="21" t="s">
        <v>601</v>
      </c>
    </row>
    <row r="97" spans="1:6" x14ac:dyDescent="0.3">
      <c r="A97" s="21"/>
      <c r="B97" s="27" t="s">
        <v>602</v>
      </c>
      <c r="C97" s="27" t="s">
        <v>603</v>
      </c>
      <c r="D97" s="27" t="s">
        <v>604</v>
      </c>
      <c r="E97" s="27" t="s">
        <v>605</v>
      </c>
      <c r="F97" s="21" t="s">
        <v>606</v>
      </c>
    </row>
    <row r="98" spans="1:6" x14ac:dyDescent="0.3">
      <c r="A98" s="21"/>
      <c r="B98" s="27" t="s">
        <v>607</v>
      </c>
      <c r="C98" s="27" t="s">
        <v>608</v>
      </c>
      <c r="D98" s="27" t="s">
        <v>609</v>
      </c>
      <c r="E98" s="27" t="s">
        <v>610</v>
      </c>
      <c r="F98" s="21" t="s">
        <v>611</v>
      </c>
    </row>
    <row r="99" spans="1:6" x14ac:dyDescent="0.3">
      <c r="A99" s="21"/>
      <c r="B99" s="27" t="s">
        <v>612</v>
      </c>
      <c r="C99" s="27" t="s">
        <v>613</v>
      </c>
      <c r="D99" s="27" t="s">
        <v>614</v>
      </c>
      <c r="E99" s="27" t="s">
        <v>615</v>
      </c>
      <c r="F99" s="21" t="s">
        <v>616</v>
      </c>
    </row>
    <row r="100" spans="1:6" x14ac:dyDescent="0.3">
      <c r="A100" s="21"/>
      <c r="B100" s="27" t="s">
        <v>617</v>
      </c>
      <c r="C100" s="27" t="s">
        <v>618</v>
      </c>
      <c r="D100" s="27" t="s">
        <v>619</v>
      </c>
      <c r="E100" s="27" t="s">
        <v>620</v>
      </c>
      <c r="F100" s="21" t="s">
        <v>621</v>
      </c>
    </row>
    <row r="101" spans="1:6" x14ac:dyDescent="0.3">
      <c r="A101" s="21"/>
      <c r="B101" s="27" t="s">
        <v>622</v>
      </c>
      <c r="C101" s="27" t="s">
        <v>623</v>
      </c>
      <c r="D101" s="27" t="s">
        <v>624</v>
      </c>
      <c r="E101" s="27" t="s">
        <v>625</v>
      </c>
      <c r="F101" s="21" t="s">
        <v>626</v>
      </c>
    </row>
    <row r="102" spans="1:6" x14ac:dyDescent="0.3">
      <c r="A102" s="21"/>
      <c r="B102" s="27" t="s">
        <v>627</v>
      </c>
      <c r="C102" s="27" t="s">
        <v>628</v>
      </c>
      <c r="D102" s="27" t="s">
        <v>629</v>
      </c>
      <c r="E102" s="27" t="s">
        <v>630</v>
      </c>
      <c r="F102" s="21" t="s">
        <v>631</v>
      </c>
    </row>
    <row r="103" spans="1:6" x14ac:dyDescent="0.3">
      <c r="A103" s="21"/>
      <c r="B103" s="27" t="s">
        <v>632</v>
      </c>
      <c r="C103" s="27" t="s">
        <v>633</v>
      </c>
      <c r="D103" s="27" t="s">
        <v>634</v>
      </c>
      <c r="E103" s="27" t="s">
        <v>635</v>
      </c>
      <c r="F103" s="21" t="s">
        <v>636</v>
      </c>
    </row>
    <row r="104" spans="1:6" x14ac:dyDescent="0.3">
      <c r="A104" s="21"/>
      <c r="B104" s="27" t="s">
        <v>637</v>
      </c>
      <c r="C104" s="27" t="s">
        <v>638</v>
      </c>
      <c r="D104" s="27" t="s">
        <v>639</v>
      </c>
      <c r="E104" s="27" t="s">
        <v>640</v>
      </c>
      <c r="F104" s="21" t="s">
        <v>641</v>
      </c>
    </row>
    <row r="105" spans="1:6" x14ac:dyDescent="0.3">
      <c r="A105" s="21"/>
      <c r="B105" s="27" t="s">
        <v>642</v>
      </c>
      <c r="C105" s="27" t="s">
        <v>643</v>
      </c>
      <c r="D105" s="27" t="s">
        <v>644</v>
      </c>
      <c r="E105" s="27" t="s">
        <v>645</v>
      </c>
      <c r="F105" s="21" t="s">
        <v>646</v>
      </c>
    </row>
    <row r="106" spans="1:6" x14ac:dyDescent="0.3">
      <c r="A106" s="21"/>
      <c r="B106" s="27" t="s">
        <v>647</v>
      </c>
      <c r="C106" s="27" t="s">
        <v>648</v>
      </c>
      <c r="D106" s="27" t="s">
        <v>649</v>
      </c>
      <c r="E106" s="27" t="s">
        <v>650</v>
      </c>
      <c r="F106" s="21" t="s">
        <v>651</v>
      </c>
    </row>
    <row r="107" spans="1:6" x14ac:dyDescent="0.3">
      <c r="A107" s="21"/>
      <c r="B107" s="27" t="s">
        <v>652</v>
      </c>
      <c r="C107" s="27" t="s">
        <v>653</v>
      </c>
      <c r="D107" s="27" t="s">
        <v>654</v>
      </c>
      <c r="E107" s="27" t="s">
        <v>655</v>
      </c>
      <c r="F107" s="21" t="s">
        <v>656</v>
      </c>
    </row>
    <row r="108" spans="1:6" x14ac:dyDescent="0.3">
      <c r="A108" s="21"/>
      <c r="B108" s="27" t="s">
        <v>657</v>
      </c>
      <c r="C108" s="27" t="s">
        <v>658</v>
      </c>
      <c r="D108" s="27" t="s">
        <v>659</v>
      </c>
      <c r="E108" s="27" t="s">
        <v>660</v>
      </c>
      <c r="F108" s="21" t="s">
        <v>661</v>
      </c>
    </row>
    <row r="109" spans="1:6" x14ac:dyDescent="0.3">
      <c r="A109" s="21"/>
      <c r="B109" s="27" t="s">
        <v>662</v>
      </c>
      <c r="C109" s="27" t="s">
        <v>663</v>
      </c>
      <c r="D109" s="27" t="s">
        <v>664</v>
      </c>
      <c r="E109" s="27" t="s">
        <v>665</v>
      </c>
      <c r="F109" s="12" t="s">
        <v>666</v>
      </c>
    </row>
    <row r="110" spans="1:6" x14ac:dyDescent="0.3">
      <c r="A110" s="21"/>
      <c r="B110" s="27" t="s">
        <v>667</v>
      </c>
      <c r="C110" s="27" t="s">
        <v>668</v>
      </c>
      <c r="D110" s="27" t="s">
        <v>669</v>
      </c>
      <c r="E110" s="27" t="s">
        <v>670</v>
      </c>
      <c r="F110" s="21" t="s">
        <v>671</v>
      </c>
    </row>
    <row r="111" spans="1:6" x14ac:dyDescent="0.3">
      <c r="A111" s="21"/>
      <c r="B111" s="27" t="s">
        <v>672</v>
      </c>
      <c r="C111" s="27" t="s">
        <v>673</v>
      </c>
      <c r="D111" s="27" t="s">
        <v>674</v>
      </c>
      <c r="E111" s="27" t="s">
        <v>675</v>
      </c>
      <c r="F111" s="21" t="s">
        <v>676</v>
      </c>
    </row>
    <row r="112" spans="1:6" x14ac:dyDescent="0.3">
      <c r="A112" s="21"/>
      <c r="B112" s="27" t="s">
        <v>677</v>
      </c>
      <c r="C112" s="27" t="s">
        <v>678</v>
      </c>
      <c r="D112" s="27" t="s">
        <v>679</v>
      </c>
      <c r="E112" s="27" t="s">
        <v>680</v>
      </c>
      <c r="F112" s="12" t="s">
        <v>681</v>
      </c>
    </row>
    <row r="113" spans="1:6" x14ac:dyDescent="0.3">
      <c r="A113" s="21"/>
      <c r="B113" s="27" t="s">
        <v>682</v>
      </c>
      <c r="C113" s="27" t="s">
        <v>683</v>
      </c>
      <c r="D113" s="27" t="s">
        <v>684</v>
      </c>
      <c r="E113" s="27" t="s">
        <v>685</v>
      </c>
      <c r="F113" s="21" t="s">
        <v>686</v>
      </c>
    </row>
    <row r="114" spans="1:6" x14ac:dyDescent="0.3">
      <c r="A114" s="21"/>
      <c r="B114" s="27" t="s">
        <v>687</v>
      </c>
      <c r="C114" s="27" t="s">
        <v>688</v>
      </c>
      <c r="D114" s="27" t="s">
        <v>689</v>
      </c>
      <c r="E114" s="27" t="s">
        <v>690</v>
      </c>
      <c r="F114" s="12" t="s">
        <v>691</v>
      </c>
    </row>
    <row r="115" spans="1:6" x14ac:dyDescent="0.3">
      <c r="A115" s="21"/>
      <c r="B115" s="27" t="s">
        <v>692</v>
      </c>
      <c r="C115" s="27" t="s">
        <v>693</v>
      </c>
      <c r="D115" s="27" t="s">
        <v>694</v>
      </c>
      <c r="E115" s="27" t="s">
        <v>695</v>
      </c>
      <c r="F115" s="21" t="s">
        <v>696</v>
      </c>
    </row>
    <row r="116" spans="1:6" x14ac:dyDescent="0.3">
      <c r="A116" s="21"/>
      <c r="B116" s="27" t="s">
        <v>697</v>
      </c>
      <c r="C116" s="27" t="s">
        <v>698</v>
      </c>
      <c r="D116" s="27" t="s">
        <v>699</v>
      </c>
      <c r="E116" s="27" t="s">
        <v>700</v>
      </c>
      <c r="F116" s="12" t="s">
        <v>701</v>
      </c>
    </row>
    <row r="117" spans="1:6" x14ac:dyDescent="0.3">
      <c r="A117" s="21"/>
      <c r="B117" s="27" t="s">
        <v>702</v>
      </c>
      <c r="C117" s="27" t="s">
        <v>703</v>
      </c>
      <c r="D117" s="27" t="s">
        <v>704</v>
      </c>
      <c r="E117" s="27" t="s">
        <v>705</v>
      </c>
      <c r="F117" s="21" t="s">
        <v>706</v>
      </c>
    </row>
    <row r="118" spans="1:6" x14ac:dyDescent="0.3">
      <c r="A118" s="21"/>
      <c r="B118" s="27" t="s">
        <v>707</v>
      </c>
      <c r="C118" s="27" t="s">
        <v>708</v>
      </c>
      <c r="D118" s="27" t="s">
        <v>709</v>
      </c>
      <c r="E118" s="27" t="s">
        <v>710</v>
      </c>
      <c r="F118" s="21" t="s">
        <v>711</v>
      </c>
    </row>
    <row r="119" spans="1:6" x14ac:dyDescent="0.3">
      <c r="A119" s="21"/>
      <c r="B119" s="27" t="s">
        <v>712</v>
      </c>
      <c r="C119" s="27" t="s">
        <v>713</v>
      </c>
      <c r="D119" s="27" t="s">
        <v>714</v>
      </c>
      <c r="E119" s="27" t="s">
        <v>715</v>
      </c>
      <c r="F119" s="21" t="s">
        <v>716</v>
      </c>
    </row>
    <row r="120" spans="1:6" x14ac:dyDescent="0.3">
      <c r="A120" s="21"/>
      <c r="B120" s="27" t="s">
        <v>717</v>
      </c>
      <c r="C120" s="27" t="s">
        <v>718</v>
      </c>
      <c r="D120" s="27" t="s">
        <v>719</v>
      </c>
      <c r="E120" s="27" t="s">
        <v>720</v>
      </c>
      <c r="F120" s="21" t="s">
        <v>721</v>
      </c>
    </row>
    <row r="121" spans="1:6" x14ac:dyDescent="0.3">
      <c r="A121" s="21"/>
      <c r="B121" s="27" t="s">
        <v>722</v>
      </c>
      <c r="C121" s="27" t="s">
        <v>723</v>
      </c>
      <c r="D121" s="27" t="s">
        <v>724</v>
      </c>
      <c r="E121" s="27" t="s">
        <v>725</v>
      </c>
      <c r="F121" s="21" t="s">
        <v>726</v>
      </c>
    </row>
    <row r="122" spans="1:6" x14ac:dyDescent="0.3">
      <c r="A122" s="21"/>
      <c r="B122" s="27" t="s">
        <v>727</v>
      </c>
      <c r="C122" s="27" t="s">
        <v>728</v>
      </c>
      <c r="D122" s="27" t="s">
        <v>729</v>
      </c>
      <c r="E122" s="27" t="s">
        <v>730</v>
      </c>
      <c r="F122" s="21" t="s">
        <v>731</v>
      </c>
    </row>
    <row r="123" spans="1:6" x14ac:dyDescent="0.3">
      <c r="A123" s="21"/>
      <c r="B123" s="27" t="s">
        <v>732</v>
      </c>
      <c r="C123" s="27" t="s">
        <v>733</v>
      </c>
      <c r="D123" s="27" t="s">
        <v>734</v>
      </c>
      <c r="E123" s="27" t="s">
        <v>735</v>
      </c>
      <c r="F123" s="21" t="s">
        <v>736</v>
      </c>
    </row>
    <row r="124" spans="1:6" x14ac:dyDescent="0.3">
      <c r="A124" s="21"/>
      <c r="B124" s="27" t="s">
        <v>737</v>
      </c>
      <c r="C124" s="27" t="s">
        <v>738</v>
      </c>
      <c r="D124" s="27" t="s">
        <v>739</v>
      </c>
      <c r="E124" s="27" t="s">
        <v>740</v>
      </c>
      <c r="F124" s="21" t="s">
        <v>741</v>
      </c>
    </row>
    <row r="125" spans="1:6" x14ac:dyDescent="0.3">
      <c r="A125" s="21"/>
      <c r="B125" s="27" t="s">
        <v>742</v>
      </c>
      <c r="C125" s="27" t="s">
        <v>743</v>
      </c>
      <c r="D125" s="27" t="s">
        <v>744</v>
      </c>
      <c r="E125" s="27" t="s">
        <v>745</v>
      </c>
      <c r="F125" s="21" t="s">
        <v>746</v>
      </c>
    </row>
    <row r="126" spans="1:6" x14ac:dyDescent="0.3">
      <c r="A126" s="21"/>
      <c r="B126" s="27" t="s">
        <v>747</v>
      </c>
      <c r="C126" s="27" t="s">
        <v>748</v>
      </c>
      <c r="D126" s="27" t="s">
        <v>749</v>
      </c>
      <c r="E126" s="27" t="s">
        <v>750</v>
      </c>
      <c r="F126" s="21" t="s">
        <v>751</v>
      </c>
    </row>
    <row r="127" spans="1:6" x14ac:dyDescent="0.3">
      <c r="A127" s="21"/>
      <c r="B127" s="27" t="s">
        <v>752</v>
      </c>
      <c r="C127" s="27" t="s">
        <v>753</v>
      </c>
      <c r="D127" s="27" t="s">
        <v>754</v>
      </c>
      <c r="E127" s="27" t="s">
        <v>755</v>
      </c>
      <c r="F127" s="21" t="s">
        <v>756</v>
      </c>
    </row>
    <row r="128" spans="1:6" x14ac:dyDescent="0.3">
      <c r="A128" s="21"/>
      <c r="B128" s="27" t="s">
        <v>757</v>
      </c>
      <c r="C128" s="27" t="s">
        <v>758</v>
      </c>
      <c r="D128" s="27" t="s">
        <v>759</v>
      </c>
      <c r="E128" s="27" t="s">
        <v>760</v>
      </c>
      <c r="F128" s="21" t="s">
        <v>761</v>
      </c>
    </row>
    <row r="129" spans="1:6" x14ac:dyDescent="0.3">
      <c r="A129" s="21"/>
      <c r="B129" s="27" t="s">
        <v>762</v>
      </c>
      <c r="C129" s="27" t="s">
        <v>763</v>
      </c>
      <c r="D129" s="27" t="s">
        <v>764</v>
      </c>
      <c r="E129" s="27" t="s">
        <v>765</v>
      </c>
      <c r="F129" s="21" t="s">
        <v>766</v>
      </c>
    </row>
    <row r="130" spans="1:6" x14ac:dyDescent="0.3">
      <c r="A130" s="21"/>
      <c r="B130" s="27" t="s">
        <v>767</v>
      </c>
      <c r="C130" s="27" t="s">
        <v>768</v>
      </c>
      <c r="D130" s="27" t="s">
        <v>769</v>
      </c>
      <c r="E130" s="27" t="s">
        <v>770</v>
      </c>
      <c r="F130" s="21" t="s">
        <v>771</v>
      </c>
    </row>
    <row r="131" spans="1:6" x14ac:dyDescent="0.3">
      <c r="A131" s="21"/>
      <c r="B131" s="27" t="s">
        <v>772</v>
      </c>
      <c r="C131" s="27" t="s">
        <v>773</v>
      </c>
      <c r="D131" s="27" t="s">
        <v>774</v>
      </c>
      <c r="E131" s="27" t="s">
        <v>775</v>
      </c>
      <c r="F131" s="21" t="s">
        <v>776</v>
      </c>
    </row>
    <row r="132" spans="1:6" x14ac:dyDescent="0.3">
      <c r="A132" s="21"/>
      <c r="B132" s="27" t="s">
        <v>777</v>
      </c>
      <c r="C132" s="27" t="s">
        <v>778</v>
      </c>
      <c r="D132" s="27" t="s">
        <v>779</v>
      </c>
      <c r="E132" s="27" t="s">
        <v>780</v>
      </c>
      <c r="F132" s="21" t="s">
        <v>781</v>
      </c>
    </row>
    <row r="133" spans="1:6" x14ac:dyDescent="0.3">
      <c r="A133" s="21"/>
      <c r="B133" s="27" t="s">
        <v>782</v>
      </c>
      <c r="C133" s="27" t="s">
        <v>783</v>
      </c>
      <c r="D133" s="27" t="s">
        <v>784</v>
      </c>
      <c r="E133" s="27" t="s">
        <v>785</v>
      </c>
      <c r="F133" s="21" t="s">
        <v>786</v>
      </c>
    </row>
    <row r="134" spans="1:6" x14ac:dyDescent="0.3">
      <c r="A134" s="21"/>
      <c r="B134" s="27" t="s">
        <v>787</v>
      </c>
      <c r="C134" s="27" t="s">
        <v>788</v>
      </c>
      <c r="D134" s="27" t="s">
        <v>789</v>
      </c>
      <c r="E134" s="27" t="s">
        <v>790</v>
      </c>
      <c r="F134" s="21" t="s">
        <v>791</v>
      </c>
    </row>
    <row r="135" spans="1:6" x14ac:dyDescent="0.3">
      <c r="A135" s="21"/>
      <c r="B135" s="27" t="s">
        <v>792</v>
      </c>
      <c r="C135" s="27" t="s">
        <v>793</v>
      </c>
      <c r="D135" s="27" t="s">
        <v>794</v>
      </c>
      <c r="E135" s="27" t="s">
        <v>795</v>
      </c>
      <c r="F135" s="21" t="s">
        <v>796</v>
      </c>
    </row>
    <row r="136" spans="1:6" x14ac:dyDescent="0.3">
      <c r="A136" s="21"/>
      <c r="B136" s="27" t="s">
        <v>797</v>
      </c>
      <c r="C136" s="27" t="s">
        <v>798</v>
      </c>
      <c r="D136" s="27" t="s">
        <v>799</v>
      </c>
      <c r="E136" s="27" t="s">
        <v>800</v>
      </c>
      <c r="F136" s="21" t="s">
        <v>801</v>
      </c>
    </row>
    <row r="137" spans="1:6" x14ac:dyDescent="0.3">
      <c r="A137" s="21"/>
      <c r="B137" s="27" t="s">
        <v>802</v>
      </c>
      <c r="C137" s="27" t="s">
        <v>803</v>
      </c>
      <c r="D137" s="27" t="s">
        <v>804</v>
      </c>
      <c r="E137" s="27" t="s">
        <v>805</v>
      </c>
      <c r="F137" s="21" t="s">
        <v>806</v>
      </c>
    </row>
    <row r="138" spans="1:6" x14ac:dyDescent="0.3">
      <c r="A138" s="21"/>
      <c r="B138" s="27" t="s">
        <v>807</v>
      </c>
      <c r="C138" s="27" t="s">
        <v>808</v>
      </c>
      <c r="D138" s="27" t="s">
        <v>809</v>
      </c>
      <c r="E138" s="27" t="s">
        <v>810</v>
      </c>
      <c r="F138" s="21" t="s">
        <v>811</v>
      </c>
    </row>
    <row r="139" spans="1:6" x14ac:dyDescent="0.3">
      <c r="A139" s="21"/>
      <c r="B139" s="27" t="s">
        <v>812</v>
      </c>
      <c r="C139" s="27" t="s">
        <v>813</v>
      </c>
      <c r="D139" s="27" t="s">
        <v>814</v>
      </c>
      <c r="E139" s="27" t="s">
        <v>815</v>
      </c>
      <c r="F139" s="21" t="s">
        <v>816</v>
      </c>
    </row>
    <row r="140" spans="1:6" x14ac:dyDescent="0.3">
      <c r="A140" s="21"/>
      <c r="B140" s="27" t="s">
        <v>817</v>
      </c>
      <c r="C140" s="27" t="s">
        <v>818</v>
      </c>
      <c r="D140" s="27" t="s">
        <v>819</v>
      </c>
      <c r="E140" s="27" t="s">
        <v>820</v>
      </c>
      <c r="F140" s="21" t="s">
        <v>821</v>
      </c>
    </row>
    <row r="141" spans="1:6" x14ac:dyDescent="0.3">
      <c r="A141" s="21"/>
      <c r="B141" s="27" t="s">
        <v>822</v>
      </c>
      <c r="C141" s="27" t="s">
        <v>823</v>
      </c>
      <c r="D141" s="27" t="s">
        <v>824</v>
      </c>
      <c r="E141" s="27" t="s">
        <v>825</v>
      </c>
      <c r="F141" s="21" t="s">
        <v>826</v>
      </c>
    </row>
    <row r="142" spans="1:6" x14ac:dyDescent="0.3">
      <c r="A142" s="21"/>
      <c r="B142" s="27" t="s">
        <v>827</v>
      </c>
      <c r="C142" s="27" t="s">
        <v>828</v>
      </c>
      <c r="D142" s="27" t="s">
        <v>829</v>
      </c>
      <c r="E142" s="27" t="s">
        <v>830</v>
      </c>
      <c r="F142" s="21" t="s">
        <v>831</v>
      </c>
    </row>
    <row r="143" spans="1:6" x14ac:dyDescent="0.3">
      <c r="A143" s="21"/>
      <c r="B143" s="27" t="s">
        <v>832</v>
      </c>
      <c r="C143" s="27" t="s">
        <v>833</v>
      </c>
      <c r="D143" s="27" t="s">
        <v>834</v>
      </c>
      <c r="E143" s="27" t="s">
        <v>835</v>
      </c>
      <c r="F143" s="21" t="s">
        <v>836</v>
      </c>
    </row>
    <row r="144" spans="1:6" x14ac:dyDescent="0.3">
      <c r="A144" s="21"/>
      <c r="B144" s="27" t="s">
        <v>837</v>
      </c>
      <c r="C144" s="27" t="s">
        <v>838</v>
      </c>
      <c r="D144" s="27" t="s">
        <v>839</v>
      </c>
      <c r="E144" s="27" t="s">
        <v>840</v>
      </c>
      <c r="F144" s="21" t="s">
        <v>841</v>
      </c>
    </row>
    <row r="145" spans="1:6" x14ac:dyDescent="0.3">
      <c r="A145" s="21"/>
      <c r="B145" s="27" t="s">
        <v>842</v>
      </c>
      <c r="C145" s="27" t="s">
        <v>843</v>
      </c>
      <c r="D145" s="27" t="s">
        <v>844</v>
      </c>
      <c r="E145" s="27" t="s">
        <v>845</v>
      </c>
      <c r="F145" s="21" t="s">
        <v>846</v>
      </c>
    </row>
    <row r="146" spans="1:6" x14ac:dyDescent="0.3">
      <c r="A146" s="21"/>
      <c r="B146" s="27" t="s">
        <v>847</v>
      </c>
      <c r="C146" s="27" t="s">
        <v>848</v>
      </c>
      <c r="D146" s="27" t="s">
        <v>849</v>
      </c>
      <c r="E146" s="27" t="s">
        <v>850</v>
      </c>
      <c r="F146" s="21" t="s">
        <v>851</v>
      </c>
    </row>
    <row r="147" spans="1:6" x14ac:dyDescent="0.3">
      <c r="A147" s="21"/>
      <c r="B147" s="27" t="s">
        <v>852</v>
      </c>
      <c r="C147" s="27" t="s">
        <v>853</v>
      </c>
      <c r="D147" s="27" t="s">
        <v>854</v>
      </c>
      <c r="E147" s="27" t="s">
        <v>855</v>
      </c>
      <c r="F147" s="21" t="s">
        <v>856</v>
      </c>
    </row>
    <row r="148" spans="1:6" x14ac:dyDescent="0.3">
      <c r="A148" s="21"/>
      <c r="B148" s="27" t="s">
        <v>857</v>
      </c>
      <c r="C148" s="27" t="s">
        <v>858</v>
      </c>
      <c r="D148" s="27" t="s">
        <v>859</v>
      </c>
      <c r="E148" s="27" t="s">
        <v>860</v>
      </c>
      <c r="F148" s="21" t="s">
        <v>861</v>
      </c>
    </row>
    <row r="149" spans="1:6" x14ac:dyDescent="0.3">
      <c r="A149" s="21"/>
      <c r="B149" s="27" t="s">
        <v>862</v>
      </c>
      <c r="C149" s="27" t="s">
        <v>863</v>
      </c>
      <c r="D149" s="27" t="s">
        <v>864</v>
      </c>
      <c r="E149" s="27" t="s">
        <v>865</v>
      </c>
      <c r="F149" s="21" t="s">
        <v>866</v>
      </c>
    </row>
    <row r="150" spans="1:6" x14ac:dyDescent="0.3">
      <c r="A150" s="21"/>
      <c r="B150" s="27" t="s">
        <v>867</v>
      </c>
      <c r="C150" s="27" t="s">
        <v>868</v>
      </c>
      <c r="D150" s="27" t="s">
        <v>869</v>
      </c>
      <c r="E150" s="27" t="s">
        <v>870</v>
      </c>
      <c r="F150" s="21" t="s">
        <v>871</v>
      </c>
    </row>
    <row r="151" spans="1:6" x14ac:dyDescent="0.3">
      <c r="A151" s="21"/>
      <c r="B151" s="27" t="s">
        <v>872</v>
      </c>
      <c r="C151" s="27" t="s">
        <v>873</v>
      </c>
      <c r="D151" s="27" t="s">
        <v>874</v>
      </c>
      <c r="E151" s="27" t="s">
        <v>875</v>
      </c>
      <c r="F151" s="12" t="s">
        <v>876</v>
      </c>
    </row>
    <row r="152" spans="1:6" x14ac:dyDescent="0.3">
      <c r="A152" s="21"/>
      <c r="B152" s="27" t="s">
        <v>877</v>
      </c>
      <c r="C152" s="27" t="s">
        <v>878</v>
      </c>
      <c r="D152" s="27" t="s">
        <v>879</v>
      </c>
      <c r="E152" s="27" t="s">
        <v>880</v>
      </c>
      <c r="F152" s="21" t="s">
        <v>881</v>
      </c>
    </row>
    <row r="153" spans="1:6" x14ac:dyDescent="0.3">
      <c r="A153" s="21"/>
      <c r="B153" s="27" t="s">
        <v>882</v>
      </c>
      <c r="C153" s="27" t="s">
        <v>883</v>
      </c>
      <c r="D153" s="27" t="s">
        <v>884</v>
      </c>
      <c r="E153" s="27" t="s">
        <v>885</v>
      </c>
      <c r="F153" s="21" t="s">
        <v>886</v>
      </c>
    </row>
    <row r="154" spans="1:6" x14ac:dyDescent="0.3">
      <c r="A154" s="21"/>
      <c r="B154" s="27" t="s">
        <v>887</v>
      </c>
      <c r="C154" s="27" t="s">
        <v>888</v>
      </c>
      <c r="D154" s="27" t="s">
        <v>889</v>
      </c>
      <c r="E154" s="27" t="s">
        <v>890</v>
      </c>
      <c r="F154" s="12" t="s">
        <v>891</v>
      </c>
    </row>
    <row r="155" spans="1:6" x14ac:dyDescent="0.3">
      <c r="A155" s="21"/>
      <c r="B155" s="27" t="s">
        <v>892</v>
      </c>
      <c r="C155" s="27" t="s">
        <v>893</v>
      </c>
      <c r="D155" s="27" t="s">
        <v>894</v>
      </c>
      <c r="E155" s="27" t="s">
        <v>895</v>
      </c>
      <c r="F155" s="21" t="s">
        <v>896</v>
      </c>
    </row>
    <row r="156" spans="1:6" x14ac:dyDescent="0.3">
      <c r="A156" s="21"/>
      <c r="B156" s="27" t="s">
        <v>897</v>
      </c>
      <c r="C156" s="27" t="s">
        <v>898</v>
      </c>
      <c r="D156" s="27" t="s">
        <v>899</v>
      </c>
      <c r="E156" s="27" t="s">
        <v>900</v>
      </c>
      <c r="F156" s="12" t="s">
        <v>901</v>
      </c>
    </row>
    <row r="157" spans="1:6" x14ac:dyDescent="0.3">
      <c r="A157" s="21"/>
      <c r="B157" s="27" t="s">
        <v>902</v>
      </c>
      <c r="C157" s="27" t="s">
        <v>903</v>
      </c>
      <c r="D157" s="27" t="s">
        <v>904</v>
      </c>
      <c r="E157" s="27" t="s">
        <v>905</v>
      </c>
      <c r="F157" s="21" t="s">
        <v>906</v>
      </c>
    </row>
    <row r="158" spans="1:6" x14ac:dyDescent="0.3">
      <c r="A158" s="21"/>
      <c r="B158" s="27" t="s">
        <v>907</v>
      </c>
      <c r="C158" s="27" t="s">
        <v>908</v>
      </c>
      <c r="D158" s="27" t="s">
        <v>909</v>
      </c>
      <c r="E158" s="27" t="s">
        <v>910</v>
      </c>
      <c r="F158" s="21" t="s">
        <v>911</v>
      </c>
    </row>
    <row r="159" spans="1:6" x14ac:dyDescent="0.3">
      <c r="A159" s="21"/>
      <c r="B159" s="27" t="s">
        <v>912</v>
      </c>
      <c r="C159" s="27" t="s">
        <v>913</v>
      </c>
      <c r="D159" s="27" t="s">
        <v>914</v>
      </c>
      <c r="E159" s="27" t="s">
        <v>915</v>
      </c>
      <c r="F159" s="21" t="s">
        <v>916</v>
      </c>
    </row>
    <row r="160" spans="1:6" x14ac:dyDescent="0.3">
      <c r="A160" s="21"/>
      <c r="B160" s="27" t="s">
        <v>917</v>
      </c>
      <c r="C160" s="27" t="s">
        <v>918</v>
      </c>
      <c r="D160" s="27" t="s">
        <v>919</v>
      </c>
      <c r="E160" s="27" t="s">
        <v>920</v>
      </c>
      <c r="F160" s="21" t="s">
        <v>921</v>
      </c>
    </row>
    <row r="161" spans="1:6" x14ac:dyDescent="0.3">
      <c r="A161" s="21"/>
      <c r="B161" s="27" t="s">
        <v>922</v>
      </c>
      <c r="C161" s="27" t="s">
        <v>923</v>
      </c>
      <c r="D161" s="27" t="s">
        <v>924</v>
      </c>
      <c r="E161" s="27" t="s">
        <v>925</v>
      </c>
      <c r="F161" s="21" t="s">
        <v>926</v>
      </c>
    </row>
    <row r="162" spans="1:6" x14ac:dyDescent="0.3">
      <c r="A162" s="21"/>
      <c r="B162" s="27" t="s">
        <v>927</v>
      </c>
      <c r="C162" s="27" t="s">
        <v>928</v>
      </c>
      <c r="D162" s="27" t="s">
        <v>929</v>
      </c>
      <c r="E162" s="27" t="s">
        <v>930</v>
      </c>
      <c r="F162" s="21" t="s">
        <v>931</v>
      </c>
    </row>
    <row r="163" spans="1:6" x14ac:dyDescent="0.3">
      <c r="A163" s="21"/>
      <c r="B163" s="27" t="s">
        <v>932</v>
      </c>
      <c r="C163" s="27" t="s">
        <v>933</v>
      </c>
      <c r="D163" s="27" t="s">
        <v>934</v>
      </c>
      <c r="E163" s="27" t="s">
        <v>935</v>
      </c>
      <c r="F163" s="21" t="s">
        <v>936</v>
      </c>
    </row>
    <row r="164" spans="1:6" x14ac:dyDescent="0.3">
      <c r="A164" s="21"/>
      <c r="B164" s="27" t="s">
        <v>937</v>
      </c>
      <c r="C164" s="27" t="s">
        <v>938</v>
      </c>
      <c r="D164" s="27" t="s">
        <v>939</v>
      </c>
      <c r="E164" s="27" t="s">
        <v>940</v>
      </c>
      <c r="F164" s="21" t="s">
        <v>941</v>
      </c>
    </row>
    <row r="165" spans="1:6" x14ac:dyDescent="0.3">
      <c r="A165" s="21"/>
      <c r="B165" s="27" t="s">
        <v>942</v>
      </c>
      <c r="C165" s="27" t="s">
        <v>943</v>
      </c>
      <c r="D165" s="27" t="s">
        <v>944</v>
      </c>
      <c r="E165" s="27" t="s">
        <v>945</v>
      </c>
      <c r="F165" s="21" t="s">
        <v>946</v>
      </c>
    </row>
    <row r="166" spans="1:6" x14ac:dyDescent="0.3">
      <c r="A166" s="21"/>
      <c r="B166" s="27" t="s">
        <v>947</v>
      </c>
      <c r="C166" s="27" t="s">
        <v>948</v>
      </c>
      <c r="D166" s="27" t="s">
        <v>949</v>
      </c>
      <c r="E166" s="27" t="s">
        <v>950</v>
      </c>
      <c r="F166" s="21" t="s">
        <v>951</v>
      </c>
    </row>
    <row r="167" spans="1:6" x14ac:dyDescent="0.3">
      <c r="A167" s="21"/>
      <c r="B167" s="27" t="s">
        <v>952</v>
      </c>
      <c r="C167" s="27" t="s">
        <v>953</v>
      </c>
      <c r="D167" s="27" t="s">
        <v>954</v>
      </c>
      <c r="E167" s="27" t="s">
        <v>955</v>
      </c>
      <c r="F167" s="21" t="s">
        <v>956</v>
      </c>
    </row>
    <row r="168" spans="1:6" x14ac:dyDescent="0.3">
      <c r="A168" s="21"/>
      <c r="B168" s="27" t="s">
        <v>957</v>
      </c>
      <c r="C168" s="27" t="s">
        <v>958</v>
      </c>
      <c r="D168" s="27" t="s">
        <v>959</v>
      </c>
      <c r="E168" s="27" t="s">
        <v>960</v>
      </c>
      <c r="F168" s="12" t="s">
        <v>961</v>
      </c>
    </row>
    <row r="169" spans="1:6" x14ac:dyDescent="0.3">
      <c r="A169" s="21"/>
      <c r="B169" s="27" t="s">
        <v>962</v>
      </c>
      <c r="C169" s="27" t="s">
        <v>963</v>
      </c>
      <c r="D169" s="27" t="s">
        <v>964</v>
      </c>
      <c r="E169" s="27" t="s">
        <v>965</v>
      </c>
      <c r="F169" s="21" t="s">
        <v>966</v>
      </c>
    </row>
    <row r="170" spans="1:6" x14ac:dyDescent="0.3">
      <c r="A170" s="21"/>
      <c r="B170" s="27" t="s">
        <v>967</v>
      </c>
      <c r="C170" s="27" t="s">
        <v>968</v>
      </c>
      <c r="D170" s="27" t="s">
        <v>969</v>
      </c>
      <c r="E170" s="27" t="s">
        <v>970</v>
      </c>
      <c r="F170" s="21" t="s">
        <v>971</v>
      </c>
    </row>
    <row r="171" spans="1:6" x14ac:dyDescent="0.3">
      <c r="A171" s="21"/>
      <c r="B171" s="27" t="s">
        <v>972</v>
      </c>
      <c r="C171" s="27" t="s">
        <v>973</v>
      </c>
      <c r="D171" s="27" t="s">
        <v>974</v>
      </c>
      <c r="E171" s="27" t="s">
        <v>975</v>
      </c>
      <c r="F171" s="21" t="s">
        <v>976</v>
      </c>
    </row>
    <row r="172" spans="1:6" x14ac:dyDescent="0.3">
      <c r="A172" s="21"/>
      <c r="B172" s="27" t="s">
        <v>977</v>
      </c>
      <c r="C172" s="27" t="s">
        <v>978</v>
      </c>
      <c r="D172" s="27" t="s">
        <v>979</v>
      </c>
      <c r="E172" s="27" t="s">
        <v>980</v>
      </c>
      <c r="F172" s="21" t="s">
        <v>981</v>
      </c>
    </row>
    <row r="173" spans="1:6" x14ac:dyDescent="0.3">
      <c r="A173" s="21"/>
      <c r="B173" s="27" t="s">
        <v>982</v>
      </c>
      <c r="C173" s="27" t="s">
        <v>983</v>
      </c>
      <c r="D173" s="27" t="s">
        <v>984</v>
      </c>
      <c r="E173" s="27" t="s">
        <v>985</v>
      </c>
      <c r="F173" s="21" t="s">
        <v>986</v>
      </c>
    </row>
    <row r="174" spans="1:6" x14ac:dyDescent="0.3">
      <c r="A174" s="21"/>
      <c r="B174" s="27" t="s">
        <v>987</v>
      </c>
      <c r="C174" s="27" t="s">
        <v>988</v>
      </c>
      <c r="D174" s="27" t="s">
        <v>989</v>
      </c>
      <c r="E174" s="27" t="s">
        <v>990</v>
      </c>
      <c r="F174" s="21" t="s">
        <v>991</v>
      </c>
    </row>
    <row r="175" spans="1:6" x14ac:dyDescent="0.3">
      <c r="A175" s="21"/>
      <c r="B175" s="27" t="s">
        <v>992</v>
      </c>
      <c r="C175" s="27" t="s">
        <v>993</v>
      </c>
      <c r="D175" s="27" t="s">
        <v>994</v>
      </c>
      <c r="E175" s="27" t="s">
        <v>995</v>
      </c>
      <c r="F175" s="21" t="s">
        <v>996</v>
      </c>
    </row>
    <row r="176" spans="1:6" x14ac:dyDescent="0.3">
      <c r="A176" s="21"/>
      <c r="B176" s="27" t="s">
        <v>997</v>
      </c>
      <c r="C176" s="27" t="s">
        <v>998</v>
      </c>
      <c r="D176" s="27" t="s">
        <v>999</v>
      </c>
      <c r="E176" s="27" t="s">
        <v>1000</v>
      </c>
      <c r="F176" s="21" t="s">
        <v>1001</v>
      </c>
    </row>
    <row r="177" spans="1:6" x14ac:dyDescent="0.3">
      <c r="A177" s="21"/>
      <c r="B177" s="27" t="s">
        <v>1002</v>
      </c>
      <c r="C177" s="27" t="s">
        <v>1003</v>
      </c>
      <c r="D177" s="27" t="s">
        <v>1004</v>
      </c>
      <c r="E177" s="27" t="s">
        <v>1005</v>
      </c>
      <c r="F177" s="21" t="s">
        <v>1006</v>
      </c>
    </row>
    <row r="178" spans="1:6" x14ac:dyDescent="0.3">
      <c r="A178" s="21"/>
      <c r="B178" s="27" t="s">
        <v>1007</v>
      </c>
      <c r="C178" s="27" t="s">
        <v>1008</v>
      </c>
      <c r="D178" s="27" t="s">
        <v>1009</v>
      </c>
      <c r="E178" s="27" t="s">
        <v>1010</v>
      </c>
      <c r="F178" s="21" t="s">
        <v>1011</v>
      </c>
    </row>
    <row r="179" spans="1:6" x14ac:dyDescent="0.3">
      <c r="A179" s="21"/>
      <c r="B179" s="27" t="s">
        <v>1012</v>
      </c>
      <c r="C179" s="27" t="s">
        <v>1013</v>
      </c>
      <c r="D179" s="27" t="s">
        <v>1014</v>
      </c>
      <c r="E179" s="27" t="s">
        <v>1015</v>
      </c>
      <c r="F179" s="21" t="s">
        <v>1016</v>
      </c>
    </row>
    <row r="180" spans="1:6" x14ac:dyDescent="0.3">
      <c r="A180" s="21"/>
      <c r="B180" s="27" t="s">
        <v>1017</v>
      </c>
      <c r="C180" s="27" t="s">
        <v>1018</v>
      </c>
      <c r="D180" s="27" t="s">
        <v>1019</v>
      </c>
      <c r="E180" s="27" t="s">
        <v>1020</v>
      </c>
      <c r="F180" s="21" t="s">
        <v>1021</v>
      </c>
    </row>
    <row r="181" spans="1:6" x14ac:dyDescent="0.3">
      <c r="A181" s="21"/>
      <c r="B181" s="27" t="s">
        <v>1022</v>
      </c>
      <c r="C181" s="27" t="s">
        <v>1023</v>
      </c>
      <c r="D181" s="27" t="s">
        <v>1024</v>
      </c>
      <c r="E181" s="27" t="s">
        <v>1025</v>
      </c>
      <c r="F181" s="21" t="s">
        <v>1026</v>
      </c>
    </row>
    <row r="182" spans="1:6" x14ac:dyDescent="0.3">
      <c r="A182" s="21"/>
      <c r="B182" s="27" t="s">
        <v>1027</v>
      </c>
      <c r="C182" s="27" t="s">
        <v>1028</v>
      </c>
      <c r="D182" s="27" t="s">
        <v>1029</v>
      </c>
      <c r="E182" s="27" t="s">
        <v>1030</v>
      </c>
      <c r="F182" s="21" t="s">
        <v>1031</v>
      </c>
    </row>
    <row r="183" spans="1:6" x14ac:dyDescent="0.3">
      <c r="A183" s="21"/>
      <c r="B183" s="27" t="s">
        <v>1032</v>
      </c>
      <c r="C183" s="27" t="s">
        <v>1033</v>
      </c>
      <c r="D183" s="27" t="s">
        <v>1034</v>
      </c>
      <c r="E183" s="27" t="s">
        <v>1035</v>
      </c>
      <c r="F183" s="21" t="s">
        <v>1036</v>
      </c>
    </row>
    <row r="184" spans="1:6" x14ac:dyDescent="0.3">
      <c r="A184" s="21"/>
      <c r="B184" s="27" t="s">
        <v>1037</v>
      </c>
      <c r="C184" s="27" t="s">
        <v>1038</v>
      </c>
      <c r="D184" s="27" t="s">
        <v>1039</v>
      </c>
      <c r="E184" s="27" t="s">
        <v>1040</v>
      </c>
      <c r="F184" s="21" t="s">
        <v>1041</v>
      </c>
    </row>
    <row r="185" spans="1:6" x14ac:dyDescent="0.3">
      <c r="A185" s="21"/>
      <c r="B185" s="27" t="s">
        <v>1042</v>
      </c>
      <c r="C185" s="27" t="s">
        <v>1043</v>
      </c>
      <c r="D185" s="27" t="s">
        <v>1044</v>
      </c>
      <c r="E185" s="27" t="s">
        <v>1045</v>
      </c>
      <c r="F185" s="21" t="s">
        <v>1046</v>
      </c>
    </row>
    <row r="186" spans="1:6" x14ac:dyDescent="0.3">
      <c r="A186" s="21"/>
      <c r="B186" s="27" t="s">
        <v>1047</v>
      </c>
      <c r="C186" s="27" t="s">
        <v>1048</v>
      </c>
      <c r="D186" s="27" t="s">
        <v>1049</v>
      </c>
      <c r="E186" s="27" t="s">
        <v>1050</v>
      </c>
      <c r="F186" s="21" t="s">
        <v>1051</v>
      </c>
    </row>
    <row r="187" spans="1:6" x14ac:dyDescent="0.3">
      <c r="A187" s="21"/>
      <c r="B187" s="27" t="s">
        <v>1052</v>
      </c>
      <c r="C187" s="27" t="s">
        <v>1053</v>
      </c>
      <c r="D187" s="27" t="s">
        <v>1054</v>
      </c>
      <c r="E187" s="27" t="s">
        <v>1055</v>
      </c>
      <c r="F187" s="21" t="s">
        <v>1056</v>
      </c>
    </row>
    <row r="188" spans="1:6" x14ac:dyDescent="0.3">
      <c r="A188" s="21"/>
      <c r="B188" s="27" t="s">
        <v>1057</v>
      </c>
      <c r="C188" s="27" t="s">
        <v>1058</v>
      </c>
      <c r="D188" s="27" t="s">
        <v>1059</v>
      </c>
      <c r="E188" s="27" t="s">
        <v>1060</v>
      </c>
      <c r="F188" s="21" t="s">
        <v>1061</v>
      </c>
    </row>
    <row r="189" spans="1:6" x14ac:dyDescent="0.3">
      <c r="A189" s="21"/>
      <c r="B189" s="27" t="s">
        <v>1062</v>
      </c>
      <c r="C189" s="27" t="s">
        <v>1063</v>
      </c>
      <c r="D189" s="27" t="s">
        <v>1064</v>
      </c>
      <c r="E189" s="27" t="s">
        <v>1065</v>
      </c>
      <c r="F189" s="21" t="s">
        <v>1066</v>
      </c>
    </row>
    <row r="190" spans="1:6" x14ac:dyDescent="0.3">
      <c r="A190" s="21"/>
      <c r="B190" s="27" t="s">
        <v>1067</v>
      </c>
      <c r="C190" s="27" t="s">
        <v>1068</v>
      </c>
      <c r="D190" s="27" t="s">
        <v>1069</v>
      </c>
      <c r="E190" s="27" t="s">
        <v>1070</v>
      </c>
      <c r="F190" s="21" t="s">
        <v>1071</v>
      </c>
    </row>
    <row r="191" spans="1:6" x14ac:dyDescent="0.3">
      <c r="A191" s="21"/>
      <c r="B191" s="27" t="s">
        <v>1072</v>
      </c>
      <c r="C191" s="27" t="s">
        <v>1073</v>
      </c>
      <c r="D191" s="27" t="s">
        <v>1074</v>
      </c>
      <c r="E191" s="27" t="s">
        <v>1075</v>
      </c>
      <c r="F191" s="21" t="s">
        <v>1076</v>
      </c>
    </row>
    <row r="192" spans="1:6" x14ac:dyDescent="0.3">
      <c r="A192" s="21"/>
      <c r="B192" s="27" t="s">
        <v>1077</v>
      </c>
      <c r="C192" s="27" t="s">
        <v>1078</v>
      </c>
      <c r="D192" s="27" t="s">
        <v>1079</v>
      </c>
      <c r="E192" s="27" t="s">
        <v>1080</v>
      </c>
      <c r="F192" s="21" t="s">
        <v>1081</v>
      </c>
    </row>
    <row r="193" spans="1:6" x14ac:dyDescent="0.3">
      <c r="A193" s="21"/>
      <c r="B193" s="27" t="s">
        <v>1082</v>
      </c>
      <c r="C193" s="27" t="s">
        <v>1083</v>
      </c>
      <c r="D193" s="27" t="s">
        <v>1084</v>
      </c>
      <c r="E193" s="27" t="s">
        <v>1085</v>
      </c>
      <c r="F193" s="21" t="s">
        <v>1086</v>
      </c>
    </row>
    <row r="194" spans="1:6" x14ac:dyDescent="0.3">
      <c r="A194" s="21"/>
      <c r="B194" s="27" t="s">
        <v>1087</v>
      </c>
      <c r="C194" s="27" t="s">
        <v>1088</v>
      </c>
      <c r="D194" s="27" t="s">
        <v>1089</v>
      </c>
      <c r="E194" s="27" t="s">
        <v>1090</v>
      </c>
      <c r="F194" s="21" t="s">
        <v>1091</v>
      </c>
    </row>
    <row r="195" spans="1:6" x14ac:dyDescent="0.3">
      <c r="A195" s="21"/>
      <c r="B195" s="27" t="s">
        <v>1092</v>
      </c>
      <c r="C195" s="27" t="s">
        <v>1093</v>
      </c>
      <c r="D195" s="27" t="s">
        <v>1094</v>
      </c>
      <c r="E195" s="27" t="s">
        <v>1095</v>
      </c>
      <c r="F195" s="21" t="s">
        <v>1096</v>
      </c>
    </row>
    <row r="196" spans="1:6" x14ac:dyDescent="0.3">
      <c r="A196" s="21"/>
      <c r="B196" s="27" t="s">
        <v>1097</v>
      </c>
      <c r="C196" s="27" t="s">
        <v>1098</v>
      </c>
      <c r="D196" s="27" t="s">
        <v>1099</v>
      </c>
      <c r="E196" s="27" t="s">
        <v>1100</v>
      </c>
      <c r="F196" s="21" t="s">
        <v>1101</v>
      </c>
    </row>
    <row r="197" spans="1:6" x14ac:dyDescent="0.3">
      <c r="A197" s="21"/>
      <c r="B197" s="27" t="s">
        <v>1102</v>
      </c>
      <c r="C197" s="27" t="s">
        <v>1103</v>
      </c>
      <c r="D197" s="27" t="s">
        <v>1104</v>
      </c>
      <c r="E197" s="27" t="s">
        <v>1105</v>
      </c>
      <c r="F197" s="21" t="s">
        <v>1106</v>
      </c>
    </row>
    <row r="198" spans="1:6" x14ac:dyDescent="0.3">
      <c r="A198" s="21"/>
      <c r="B198" s="27" t="s">
        <v>1107</v>
      </c>
      <c r="C198" s="27" t="s">
        <v>1108</v>
      </c>
      <c r="D198" s="27" t="s">
        <v>1109</v>
      </c>
      <c r="E198" s="27" t="s">
        <v>1110</v>
      </c>
      <c r="F198" s="21" t="s">
        <v>1111</v>
      </c>
    </row>
    <row r="199" spans="1:6" x14ac:dyDescent="0.3">
      <c r="A199" s="21"/>
      <c r="B199" s="27" t="s">
        <v>1112</v>
      </c>
      <c r="C199" s="27" t="s">
        <v>1113</v>
      </c>
      <c r="D199" s="27" t="s">
        <v>1114</v>
      </c>
      <c r="E199" s="27" t="s">
        <v>1115</v>
      </c>
      <c r="F199" s="21" t="s">
        <v>1116</v>
      </c>
    </row>
    <row r="200" spans="1:6" x14ac:dyDescent="0.3">
      <c r="A200" s="21"/>
      <c r="B200" s="27" t="s">
        <v>1117</v>
      </c>
      <c r="C200" s="27" t="s">
        <v>1118</v>
      </c>
      <c r="D200" s="27" t="s">
        <v>1119</v>
      </c>
      <c r="E200" s="27" t="s">
        <v>1120</v>
      </c>
      <c r="F200" s="21" t="s">
        <v>1121</v>
      </c>
    </row>
    <row r="201" spans="1:6" x14ac:dyDescent="0.3">
      <c r="A201" s="21"/>
      <c r="B201" s="27" t="s">
        <v>1122</v>
      </c>
      <c r="C201" s="27" t="s">
        <v>1123</v>
      </c>
      <c r="D201" s="27" t="s">
        <v>1124</v>
      </c>
      <c r="E201" s="27" t="s">
        <v>1125</v>
      </c>
      <c r="F201" s="21" t="s">
        <v>1126</v>
      </c>
    </row>
    <row r="202" spans="1:6" x14ac:dyDescent="0.3">
      <c r="A202" s="21"/>
      <c r="B202" s="27" t="s">
        <v>1127</v>
      </c>
      <c r="C202" s="27" t="s">
        <v>1128</v>
      </c>
      <c r="D202" s="27" t="s">
        <v>1129</v>
      </c>
      <c r="E202" s="27" t="s">
        <v>1130</v>
      </c>
      <c r="F202" s="21" t="s">
        <v>1131</v>
      </c>
    </row>
    <row r="203" spans="1:6" x14ac:dyDescent="0.3">
      <c r="A203" s="21"/>
      <c r="B203" s="27" t="s">
        <v>1132</v>
      </c>
      <c r="C203" s="27" t="s">
        <v>1133</v>
      </c>
      <c r="D203" s="27" t="s">
        <v>1134</v>
      </c>
      <c r="E203" s="27" t="s">
        <v>1135</v>
      </c>
      <c r="F203" s="21" t="s">
        <v>1136</v>
      </c>
    </row>
    <row r="204" spans="1:6" x14ac:dyDescent="0.3">
      <c r="A204" s="21"/>
      <c r="B204" s="27" t="s">
        <v>1137</v>
      </c>
      <c r="C204" s="27" t="s">
        <v>1138</v>
      </c>
      <c r="D204" s="27" t="s">
        <v>1139</v>
      </c>
      <c r="E204" s="27" t="s">
        <v>1140</v>
      </c>
      <c r="F204" s="21" t="s">
        <v>1141</v>
      </c>
    </row>
    <row r="205" spans="1:6" x14ac:dyDescent="0.3">
      <c r="A205" s="21"/>
      <c r="B205" s="27" t="s">
        <v>1142</v>
      </c>
      <c r="C205" s="27" t="s">
        <v>1143</v>
      </c>
      <c r="D205" s="27" t="s">
        <v>1144</v>
      </c>
      <c r="E205" s="27" t="s">
        <v>1145</v>
      </c>
      <c r="F205" s="21" t="s">
        <v>1146</v>
      </c>
    </row>
    <row r="206" spans="1:6" x14ac:dyDescent="0.3">
      <c r="A206" s="21"/>
      <c r="B206" s="27" t="s">
        <v>1147</v>
      </c>
      <c r="C206" s="27" t="s">
        <v>1148</v>
      </c>
      <c r="D206" s="27" t="s">
        <v>1149</v>
      </c>
      <c r="E206" s="27" t="s">
        <v>1150</v>
      </c>
      <c r="F206" s="21" t="s">
        <v>1151</v>
      </c>
    </row>
    <row r="207" spans="1:6" x14ac:dyDescent="0.3">
      <c r="A207" s="21"/>
      <c r="B207" s="27" t="s">
        <v>1152</v>
      </c>
      <c r="C207" s="27" t="s">
        <v>1153</v>
      </c>
      <c r="D207" s="27" t="s">
        <v>1154</v>
      </c>
      <c r="E207" s="27" t="s">
        <v>1155</v>
      </c>
      <c r="F207" s="21" t="s">
        <v>1156</v>
      </c>
    </row>
    <row r="208" spans="1:6" x14ac:dyDescent="0.3">
      <c r="A208" s="21"/>
      <c r="B208" s="27" t="s">
        <v>1157</v>
      </c>
      <c r="C208" s="27" t="s">
        <v>1158</v>
      </c>
      <c r="D208" s="27" t="s">
        <v>1159</v>
      </c>
      <c r="E208" s="27" t="s">
        <v>1160</v>
      </c>
      <c r="F208" s="21" t="s">
        <v>1161</v>
      </c>
    </row>
    <row r="209" spans="1:6" x14ac:dyDescent="0.3">
      <c r="A209" s="21"/>
      <c r="B209" s="27" t="s">
        <v>1162</v>
      </c>
      <c r="C209" s="27" t="s">
        <v>1163</v>
      </c>
      <c r="D209" s="27" t="s">
        <v>1164</v>
      </c>
      <c r="E209" s="27" t="s">
        <v>1165</v>
      </c>
      <c r="F209" s="21" t="s">
        <v>1166</v>
      </c>
    </row>
    <row r="210" spans="1:6" x14ac:dyDescent="0.3">
      <c r="A210" s="21"/>
      <c r="B210" s="27" t="s">
        <v>1167</v>
      </c>
      <c r="C210" s="27" t="s">
        <v>1168</v>
      </c>
      <c r="D210" s="27" t="s">
        <v>1169</v>
      </c>
      <c r="E210" s="27" t="s">
        <v>1170</v>
      </c>
      <c r="F210" s="21" t="s">
        <v>1171</v>
      </c>
    </row>
    <row r="211" spans="1:6" x14ac:dyDescent="0.3">
      <c r="A211" s="21"/>
      <c r="B211" s="27" t="s">
        <v>1172</v>
      </c>
      <c r="C211" s="27" t="s">
        <v>1173</v>
      </c>
      <c r="D211" s="27" t="s">
        <v>1174</v>
      </c>
      <c r="E211" s="27" t="s">
        <v>1175</v>
      </c>
      <c r="F211" s="21" t="s">
        <v>1176</v>
      </c>
    </row>
    <row r="212" spans="1:6" x14ac:dyDescent="0.3">
      <c r="A212" s="21"/>
      <c r="B212" s="27" t="s">
        <v>1177</v>
      </c>
      <c r="C212" s="27" t="s">
        <v>1178</v>
      </c>
      <c r="D212" s="27" t="s">
        <v>1179</v>
      </c>
      <c r="E212" s="27" t="s">
        <v>1180</v>
      </c>
      <c r="F212" s="21" t="s">
        <v>1181</v>
      </c>
    </row>
    <row r="213" spans="1:6" x14ac:dyDescent="0.3">
      <c r="A213" s="21"/>
      <c r="B213" s="27" t="s">
        <v>1182</v>
      </c>
      <c r="C213" s="27" t="s">
        <v>1183</v>
      </c>
      <c r="D213" s="27" t="s">
        <v>1184</v>
      </c>
      <c r="E213" s="27" t="s">
        <v>1185</v>
      </c>
      <c r="F213" s="21" t="s">
        <v>1186</v>
      </c>
    </row>
    <row r="214" spans="1:6" x14ac:dyDescent="0.3">
      <c r="A214" s="21"/>
      <c r="B214" s="27" t="s">
        <v>1187</v>
      </c>
      <c r="C214" s="27" t="s">
        <v>1188</v>
      </c>
      <c r="D214" s="27" t="s">
        <v>1189</v>
      </c>
      <c r="E214" s="27" t="s">
        <v>1190</v>
      </c>
      <c r="F214" s="21" t="s">
        <v>1191</v>
      </c>
    </row>
    <row r="215" spans="1:6" x14ac:dyDescent="0.3">
      <c r="A215" s="21"/>
      <c r="B215" s="27" t="s">
        <v>1192</v>
      </c>
      <c r="C215" s="27" t="s">
        <v>1193</v>
      </c>
      <c r="D215" s="27" t="s">
        <v>1194</v>
      </c>
      <c r="E215" s="27" t="s">
        <v>1195</v>
      </c>
      <c r="F215" s="21" t="s">
        <v>1196</v>
      </c>
    </row>
    <row r="216" spans="1:6" x14ac:dyDescent="0.3">
      <c r="A216" s="21"/>
      <c r="B216" s="27" t="s">
        <v>1197</v>
      </c>
      <c r="C216" s="27" t="s">
        <v>1198</v>
      </c>
      <c r="D216" s="27" t="s">
        <v>1199</v>
      </c>
      <c r="E216" s="27" t="s">
        <v>1200</v>
      </c>
      <c r="F216" s="21" t="s">
        <v>1201</v>
      </c>
    </row>
    <row r="217" spans="1:6" x14ac:dyDescent="0.3">
      <c r="A217" s="21"/>
      <c r="B217" s="27" t="s">
        <v>1202</v>
      </c>
      <c r="C217" s="27" t="s">
        <v>1203</v>
      </c>
      <c r="D217" s="27" t="s">
        <v>1204</v>
      </c>
      <c r="E217" s="27" t="s">
        <v>1205</v>
      </c>
      <c r="F217" s="21" t="s">
        <v>1206</v>
      </c>
    </row>
    <row r="218" spans="1:6" x14ac:dyDescent="0.3">
      <c r="A218" s="21"/>
      <c r="B218" s="27" t="s">
        <v>1207</v>
      </c>
      <c r="C218" s="27" t="s">
        <v>1208</v>
      </c>
      <c r="D218" s="27" t="s">
        <v>1209</v>
      </c>
      <c r="E218" s="27" t="s">
        <v>1210</v>
      </c>
      <c r="F218" s="21" t="s">
        <v>1211</v>
      </c>
    </row>
    <row r="219" spans="1:6" x14ac:dyDescent="0.3">
      <c r="A219" s="21"/>
      <c r="B219" s="27" t="s">
        <v>1212</v>
      </c>
      <c r="C219" s="27" t="s">
        <v>1213</v>
      </c>
      <c r="D219" s="27" t="s">
        <v>1214</v>
      </c>
      <c r="E219" s="27" t="s">
        <v>1215</v>
      </c>
      <c r="F219" s="21" t="s">
        <v>1216</v>
      </c>
    </row>
    <row r="220" spans="1:6" x14ac:dyDescent="0.3">
      <c r="A220" s="21"/>
      <c r="B220" s="27" t="s">
        <v>1217</v>
      </c>
      <c r="C220" s="27" t="s">
        <v>1218</v>
      </c>
      <c r="D220" s="27" t="s">
        <v>1219</v>
      </c>
      <c r="E220" s="27" t="s">
        <v>1220</v>
      </c>
      <c r="F220" s="21" t="s">
        <v>1221</v>
      </c>
    </row>
    <row r="221" spans="1:6" x14ac:dyDescent="0.3">
      <c r="A221" s="21"/>
      <c r="B221" s="27" t="s">
        <v>1222</v>
      </c>
      <c r="C221" s="27" t="s">
        <v>1223</v>
      </c>
      <c r="D221" s="27" t="s">
        <v>1224</v>
      </c>
      <c r="E221" s="27" t="s">
        <v>1225</v>
      </c>
      <c r="F221" s="21" t="s">
        <v>1226</v>
      </c>
    </row>
    <row r="222" spans="1:6" x14ac:dyDescent="0.3">
      <c r="A222" s="21"/>
      <c r="B222" s="27" t="s">
        <v>1227</v>
      </c>
      <c r="C222" s="27" t="s">
        <v>1228</v>
      </c>
      <c r="D222" s="27" t="s">
        <v>1229</v>
      </c>
      <c r="E222" s="27" t="s">
        <v>1230</v>
      </c>
      <c r="F222" s="21" t="s">
        <v>1231</v>
      </c>
    </row>
    <row r="223" spans="1:6" x14ac:dyDescent="0.3">
      <c r="A223" s="21"/>
      <c r="B223" s="27" t="s">
        <v>1232</v>
      </c>
      <c r="C223" s="27" t="s">
        <v>1233</v>
      </c>
      <c r="D223" s="27" t="s">
        <v>1234</v>
      </c>
      <c r="E223" s="27" t="s">
        <v>1235</v>
      </c>
      <c r="F223" s="21" t="s">
        <v>1236</v>
      </c>
    </row>
    <row r="224" spans="1:6" x14ac:dyDescent="0.3">
      <c r="A224" s="21"/>
      <c r="B224" s="27" t="s">
        <v>1237</v>
      </c>
      <c r="C224" s="27" t="s">
        <v>1238</v>
      </c>
      <c r="D224" s="27" t="s">
        <v>1239</v>
      </c>
      <c r="E224" s="27" t="s">
        <v>1240</v>
      </c>
      <c r="F224" s="21" t="s">
        <v>1241</v>
      </c>
    </row>
    <row r="225" spans="1:6" x14ac:dyDescent="0.3">
      <c r="A225" s="21"/>
      <c r="B225" s="27" t="s">
        <v>1242</v>
      </c>
      <c r="C225" s="27" t="s">
        <v>1243</v>
      </c>
      <c r="D225" s="27" t="s">
        <v>1244</v>
      </c>
      <c r="E225" s="27" t="s">
        <v>1245</v>
      </c>
      <c r="F225" s="21" t="s">
        <v>1246</v>
      </c>
    </row>
    <row r="226" spans="1:6" x14ac:dyDescent="0.3">
      <c r="A226" s="21"/>
      <c r="B226" s="27" t="s">
        <v>1247</v>
      </c>
      <c r="C226" s="27" t="s">
        <v>1248</v>
      </c>
      <c r="D226" s="27" t="s">
        <v>1249</v>
      </c>
      <c r="E226" s="27" t="s">
        <v>1250</v>
      </c>
      <c r="F226" s="21" t="s">
        <v>1251</v>
      </c>
    </row>
    <row r="227" spans="1:6" x14ac:dyDescent="0.3">
      <c r="A227" s="21"/>
      <c r="B227" s="27" t="s">
        <v>1252</v>
      </c>
      <c r="C227" s="27" t="s">
        <v>1253</v>
      </c>
      <c r="D227" s="27" t="s">
        <v>1254</v>
      </c>
      <c r="E227" s="27" t="s">
        <v>1255</v>
      </c>
      <c r="F227" s="21" t="s">
        <v>1256</v>
      </c>
    </row>
    <row r="228" spans="1:6" x14ac:dyDescent="0.3">
      <c r="A228" s="21"/>
      <c r="B228" s="27" t="s">
        <v>1257</v>
      </c>
      <c r="C228" s="27" t="s">
        <v>1258</v>
      </c>
      <c r="D228" s="27" t="s">
        <v>1259</v>
      </c>
      <c r="E228" s="27" t="s">
        <v>1260</v>
      </c>
      <c r="F228" s="21" t="s">
        <v>1261</v>
      </c>
    </row>
    <row r="229" spans="1:6" x14ac:dyDescent="0.3">
      <c r="A229" s="21"/>
      <c r="B229" s="27" t="s">
        <v>1262</v>
      </c>
      <c r="C229" s="27" t="s">
        <v>1263</v>
      </c>
      <c r="D229" s="27" t="s">
        <v>1264</v>
      </c>
      <c r="E229" s="27" t="s">
        <v>1265</v>
      </c>
      <c r="F229" s="21" t="s">
        <v>1266</v>
      </c>
    </row>
    <row r="230" spans="1:6" x14ac:dyDescent="0.3">
      <c r="A230" s="21"/>
      <c r="B230" s="27" t="s">
        <v>1267</v>
      </c>
      <c r="C230" s="27" t="s">
        <v>1268</v>
      </c>
      <c r="D230" s="27" t="s">
        <v>1269</v>
      </c>
      <c r="E230" s="27" t="s">
        <v>1270</v>
      </c>
      <c r="F230" s="21" t="s">
        <v>1271</v>
      </c>
    </row>
    <row r="231" spans="1:6" x14ac:dyDescent="0.3">
      <c r="A231" s="21"/>
      <c r="B231" s="27" t="s">
        <v>1272</v>
      </c>
      <c r="C231" s="27" t="s">
        <v>1273</v>
      </c>
      <c r="D231" s="27" t="s">
        <v>1274</v>
      </c>
      <c r="E231" s="27" t="s">
        <v>1275</v>
      </c>
      <c r="F231" s="21" t="s">
        <v>1276</v>
      </c>
    </row>
    <row r="232" spans="1:6" x14ac:dyDescent="0.3">
      <c r="A232" s="21"/>
      <c r="B232" s="27" t="s">
        <v>1277</v>
      </c>
      <c r="C232" s="27" t="s">
        <v>1278</v>
      </c>
      <c r="D232" s="27" t="s">
        <v>1279</v>
      </c>
      <c r="E232" s="27" t="s">
        <v>1280</v>
      </c>
      <c r="F232" s="12" t="s">
        <v>1281</v>
      </c>
    </row>
    <row r="233" spans="1:6" x14ac:dyDescent="0.3">
      <c r="A233" s="21"/>
      <c r="B233" s="27" t="s">
        <v>1282</v>
      </c>
      <c r="C233" s="27" t="s">
        <v>1283</v>
      </c>
      <c r="D233" s="27" t="s">
        <v>1284</v>
      </c>
      <c r="E233" s="27" t="s">
        <v>1285</v>
      </c>
      <c r="F233" s="21" t="s">
        <v>1286</v>
      </c>
    </row>
    <row r="234" spans="1:6" x14ac:dyDescent="0.3">
      <c r="A234" s="21"/>
      <c r="B234" s="27" t="s">
        <v>1287</v>
      </c>
      <c r="C234" s="27" t="s">
        <v>1288</v>
      </c>
      <c r="D234" s="27" t="s">
        <v>1289</v>
      </c>
      <c r="E234" s="27" t="s">
        <v>1290</v>
      </c>
      <c r="F234" s="21" t="s">
        <v>1291</v>
      </c>
    </row>
    <row r="235" spans="1:6" x14ac:dyDescent="0.3">
      <c r="A235" s="21"/>
      <c r="B235" s="27" t="s">
        <v>1292</v>
      </c>
      <c r="C235" s="27" t="s">
        <v>1293</v>
      </c>
      <c r="D235" s="27" t="s">
        <v>1294</v>
      </c>
      <c r="E235" s="27" t="s">
        <v>1295</v>
      </c>
      <c r="F235" s="21" t="s">
        <v>1296</v>
      </c>
    </row>
    <row r="236" spans="1:6" x14ac:dyDescent="0.3">
      <c r="A236" s="21"/>
      <c r="B236" s="27" t="s">
        <v>1297</v>
      </c>
      <c r="C236" s="27" t="s">
        <v>1298</v>
      </c>
      <c r="D236" s="27" t="s">
        <v>1299</v>
      </c>
      <c r="E236" s="27" t="s">
        <v>1300</v>
      </c>
      <c r="F236" s="21" t="s">
        <v>1301</v>
      </c>
    </row>
    <row r="237" spans="1:6" x14ac:dyDescent="0.3">
      <c r="A237" s="21"/>
      <c r="B237" s="27" t="s">
        <v>1302</v>
      </c>
      <c r="C237" s="27" t="s">
        <v>1303</v>
      </c>
      <c r="D237" s="27" t="s">
        <v>1304</v>
      </c>
      <c r="E237" s="27" t="s">
        <v>1305</v>
      </c>
      <c r="F237" s="21" t="s">
        <v>1306</v>
      </c>
    </row>
    <row r="238" spans="1:6" x14ac:dyDescent="0.3">
      <c r="A238" s="21"/>
      <c r="B238" s="27" t="s">
        <v>1307</v>
      </c>
      <c r="C238" s="27" t="s">
        <v>1308</v>
      </c>
      <c r="D238" s="27" t="s">
        <v>1309</v>
      </c>
      <c r="E238" s="27" t="s">
        <v>1310</v>
      </c>
      <c r="F238" s="21" t="s">
        <v>1311</v>
      </c>
    </row>
    <row r="239" spans="1:6" x14ac:dyDescent="0.3">
      <c r="A239" s="21"/>
      <c r="B239" s="27" t="s">
        <v>1312</v>
      </c>
      <c r="C239" s="27" t="s">
        <v>1313</v>
      </c>
      <c r="D239" s="27" t="s">
        <v>1314</v>
      </c>
      <c r="E239" s="27" t="s">
        <v>1315</v>
      </c>
      <c r="F239" s="21" t="s">
        <v>1316</v>
      </c>
    </row>
    <row r="240" spans="1:6" x14ac:dyDescent="0.3">
      <c r="A240" s="21"/>
      <c r="B240" s="27" t="s">
        <v>1317</v>
      </c>
      <c r="C240" s="27" t="s">
        <v>1318</v>
      </c>
      <c r="D240" s="27" t="s">
        <v>1319</v>
      </c>
      <c r="E240" s="27" t="s">
        <v>1320</v>
      </c>
      <c r="F240" s="21" t="s">
        <v>1321</v>
      </c>
    </row>
    <row r="241" spans="1:6" x14ac:dyDescent="0.3">
      <c r="A241" s="21"/>
      <c r="B241" s="27" t="s">
        <v>1322</v>
      </c>
      <c r="C241" s="27" t="s">
        <v>1323</v>
      </c>
      <c r="D241" s="27" t="s">
        <v>1324</v>
      </c>
      <c r="E241" s="27" t="s">
        <v>1325</v>
      </c>
      <c r="F241" s="21" t="s">
        <v>1326</v>
      </c>
    </row>
    <row r="242" spans="1:6" x14ac:dyDescent="0.3">
      <c r="A242" s="21"/>
      <c r="B242" s="27" t="s">
        <v>1327</v>
      </c>
      <c r="C242" s="27" t="s">
        <v>1328</v>
      </c>
      <c r="D242" s="27" t="s">
        <v>1329</v>
      </c>
      <c r="E242" s="27" t="s">
        <v>1330</v>
      </c>
      <c r="F242" s="21" t="s">
        <v>1331</v>
      </c>
    </row>
    <row r="243" spans="1:6" x14ac:dyDescent="0.3">
      <c r="A243" s="21"/>
      <c r="B243" s="27" t="s">
        <v>1332</v>
      </c>
      <c r="C243" s="27" t="s">
        <v>1333</v>
      </c>
      <c r="D243" s="27" t="s">
        <v>1334</v>
      </c>
      <c r="E243" s="27" t="s">
        <v>1335</v>
      </c>
      <c r="F243" s="21" t="s">
        <v>1336</v>
      </c>
    </row>
    <row r="244" spans="1:6" x14ac:dyDescent="0.3">
      <c r="A244" s="21"/>
      <c r="B244" s="27" t="s">
        <v>1337</v>
      </c>
      <c r="C244" s="27" t="s">
        <v>1338</v>
      </c>
      <c r="D244" s="27" t="s">
        <v>1339</v>
      </c>
      <c r="E244" s="27" t="s">
        <v>1340</v>
      </c>
      <c r="F244" s="21" t="s">
        <v>1341</v>
      </c>
    </row>
    <row r="245" spans="1:6" x14ac:dyDescent="0.3">
      <c r="A245" s="21"/>
      <c r="B245" s="27" t="s">
        <v>1342</v>
      </c>
      <c r="C245" s="27" t="s">
        <v>1343</v>
      </c>
      <c r="D245" s="27" t="s">
        <v>1344</v>
      </c>
      <c r="E245" s="27" t="s">
        <v>1345</v>
      </c>
      <c r="F245" s="12" t="s">
        <v>1346</v>
      </c>
    </row>
    <row r="246" spans="1:6" x14ac:dyDescent="0.3">
      <c r="A246" s="21"/>
      <c r="B246" s="27" t="s">
        <v>1347</v>
      </c>
      <c r="C246" s="27" t="s">
        <v>1348</v>
      </c>
      <c r="D246" s="27" t="s">
        <v>1349</v>
      </c>
      <c r="E246" s="27" t="s">
        <v>1350</v>
      </c>
      <c r="F246" s="21" t="s">
        <v>1351</v>
      </c>
    </row>
    <row r="247" spans="1:6" x14ac:dyDescent="0.3">
      <c r="A247" s="21"/>
      <c r="B247" s="27" t="s">
        <v>1352</v>
      </c>
      <c r="C247" s="27" t="s">
        <v>1353</v>
      </c>
      <c r="D247" s="27" t="s">
        <v>1354</v>
      </c>
      <c r="E247" s="27" t="s">
        <v>1355</v>
      </c>
      <c r="F247" s="21" t="s">
        <v>1356</v>
      </c>
    </row>
    <row r="248" spans="1:6" x14ac:dyDescent="0.3">
      <c r="A248" s="21"/>
      <c r="B248" s="27" t="s">
        <v>1357</v>
      </c>
      <c r="C248" s="27" t="s">
        <v>1358</v>
      </c>
      <c r="D248" s="27" t="s">
        <v>1359</v>
      </c>
      <c r="E248" s="27" t="s">
        <v>1360</v>
      </c>
      <c r="F248" s="21" t="s">
        <v>1361</v>
      </c>
    </row>
    <row r="249" spans="1:6" x14ac:dyDescent="0.3">
      <c r="A249" s="21"/>
      <c r="B249" s="27" t="s">
        <v>1362</v>
      </c>
      <c r="C249" s="27" t="s">
        <v>1363</v>
      </c>
      <c r="D249" s="27" t="s">
        <v>1364</v>
      </c>
      <c r="E249" s="27" t="s">
        <v>1365</v>
      </c>
      <c r="F249" s="12" t="s">
        <v>1366</v>
      </c>
    </row>
    <row r="250" spans="1:6" x14ac:dyDescent="0.3">
      <c r="A250" s="21"/>
      <c r="B250" s="27" t="s">
        <v>1367</v>
      </c>
      <c r="C250" s="27" t="s">
        <v>1368</v>
      </c>
      <c r="D250" s="27" t="s">
        <v>1369</v>
      </c>
      <c r="E250" s="27" t="s">
        <v>1370</v>
      </c>
      <c r="F250" s="21" t="s">
        <v>1371</v>
      </c>
    </row>
    <row r="251" spans="1:6" x14ac:dyDescent="0.3">
      <c r="A251" s="21"/>
      <c r="B251" s="27" t="s">
        <v>1372</v>
      </c>
      <c r="C251" s="27" t="s">
        <v>1373</v>
      </c>
      <c r="D251" s="27" t="s">
        <v>1374</v>
      </c>
      <c r="E251" s="27" t="s">
        <v>1375</v>
      </c>
      <c r="F251" s="21" t="s">
        <v>1376</v>
      </c>
    </row>
    <row r="252" spans="1:6" x14ac:dyDescent="0.3">
      <c r="A252" s="21"/>
      <c r="B252" s="27" t="s">
        <v>1377</v>
      </c>
      <c r="C252" s="27" t="s">
        <v>1378</v>
      </c>
      <c r="D252" s="27" t="s">
        <v>1379</v>
      </c>
      <c r="E252" s="27" t="s">
        <v>1380</v>
      </c>
      <c r="F252" s="21" t="s">
        <v>1381</v>
      </c>
    </row>
    <row r="253" spans="1:6" x14ac:dyDescent="0.3">
      <c r="A253" s="21"/>
      <c r="B253" s="27" t="s">
        <v>1382</v>
      </c>
      <c r="C253" s="27" t="s">
        <v>1383</v>
      </c>
      <c r="D253" s="27" t="s">
        <v>1384</v>
      </c>
      <c r="E253" s="27" t="s">
        <v>1385</v>
      </c>
      <c r="F253" s="21" t="s">
        <v>1386</v>
      </c>
    </row>
    <row r="254" spans="1:6" x14ac:dyDescent="0.3">
      <c r="A254" s="21"/>
      <c r="B254" s="27" t="s">
        <v>1387</v>
      </c>
      <c r="C254" s="27" t="s">
        <v>1388</v>
      </c>
      <c r="D254" s="27" t="s">
        <v>1389</v>
      </c>
      <c r="E254" s="27" t="s">
        <v>1390</v>
      </c>
      <c r="F254" s="21" t="s">
        <v>1391</v>
      </c>
    </row>
    <row r="255" spans="1:6" x14ac:dyDescent="0.3">
      <c r="A255" s="21"/>
      <c r="B255" s="27" t="s">
        <v>1392</v>
      </c>
      <c r="C255" s="27" t="s">
        <v>1393</v>
      </c>
      <c r="D255" s="27" t="s">
        <v>1394</v>
      </c>
      <c r="E255" s="27" t="s">
        <v>1395</v>
      </c>
      <c r="F255" s="21" t="s">
        <v>1396</v>
      </c>
    </row>
    <row r="256" spans="1:6" x14ac:dyDescent="0.3">
      <c r="A256" s="21"/>
      <c r="B256" s="27" t="s">
        <v>1397</v>
      </c>
      <c r="C256" s="27" t="s">
        <v>1398</v>
      </c>
      <c r="D256" s="27" t="s">
        <v>1399</v>
      </c>
      <c r="E256" s="27" t="s">
        <v>1400</v>
      </c>
      <c r="F256" s="21" t="s">
        <v>1401</v>
      </c>
    </row>
    <row r="257" spans="1:6" x14ac:dyDescent="0.3">
      <c r="A257" s="21"/>
      <c r="B257" s="27" t="s">
        <v>1402</v>
      </c>
      <c r="C257" s="27" t="s">
        <v>1403</v>
      </c>
      <c r="D257" s="27" t="s">
        <v>1404</v>
      </c>
      <c r="E257" s="27" t="s">
        <v>1405</v>
      </c>
      <c r="F257" s="12" t="s">
        <v>1406</v>
      </c>
    </row>
    <row r="258" spans="1:6" x14ac:dyDescent="0.3">
      <c r="A258" s="21"/>
      <c r="B258" s="27" t="s">
        <v>1407</v>
      </c>
      <c r="C258" s="27" t="s">
        <v>1408</v>
      </c>
      <c r="D258" s="27" t="s">
        <v>1409</v>
      </c>
      <c r="E258" s="27" t="s">
        <v>1410</v>
      </c>
      <c r="F258" s="21" t="s">
        <v>1411</v>
      </c>
    </row>
    <row r="259" spans="1:6" x14ac:dyDescent="0.3">
      <c r="A259" s="21"/>
      <c r="B259" s="27" t="s">
        <v>1412</v>
      </c>
      <c r="C259" s="27" t="s">
        <v>1413</v>
      </c>
      <c r="D259" s="27" t="s">
        <v>1414</v>
      </c>
      <c r="E259" s="27" t="s">
        <v>1415</v>
      </c>
      <c r="F259" s="21" t="s">
        <v>1416</v>
      </c>
    </row>
    <row r="260" spans="1:6" x14ac:dyDescent="0.3">
      <c r="A260" s="21"/>
      <c r="B260" s="27" t="s">
        <v>1417</v>
      </c>
      <c r="C260" s="27" t="s">
        <v>1418</v>
      </c>
      <c r="D260" s="27" t="s">
        <v>1419</v>
      </c>
      <c r="E260" s="27" t="s">
        <v>1420</v>
      </c>
      <c r="F260" s="21" t="s">
        <v>1421</v>
      </c>
    </row>
    <row r="261" spans="1:6" x14ac:dyDescent="0.3">
      <c r="A261" s="21"/>
      <c r="B261" s="27" t="s">
        <v>1422</v>
      </c>
      <c r="C261" s="27" t="s">
        <v>1423</v>
      </c>
      <c r="D261" s="27" t="s">
        <v>1424</v>
      </c>
      <c r="E261" s="27" t="s">
        <v>1425</v>
      </c>
      <c r="F261" s="21" t="s">
        <v>1426</v>
      </c>
    </row>
    <row r="262" spans="1:6" x14ac:dyDescent="0.3">
      <c r="A262" s="21"/>
      <c r="B262" s="27" t="s">
        <v>1427</v>
      </c>
      <c r="C262" s="27" t="s">
        <v>1428</v>
      </c>
      <c r="D262" s="27" t="s">
        <v>1429</v>
      </c>
      <c r="E262" s="27" t="s">
        <v>1430</v>
      </c>
      <c r="F262" s="21" t="s">
        <v>1431</v>
      </c>
    </row>
    <row r="263" spans="1:6" x14ac:dyDescent="0.3">
      <c r="A263" s="21"/>
      <c r="B263" s="27" t="s">
        <v>1432</v>
      </c>
      <c r="C263" s="27" t="s">
        <v>1433</v>
      </c>
      <c r="D263" s="27" t="s">
        <v>1434</v>
      </c>
      <c r="E263" s="27" t="s">
        <v>1435</v>
      </c>
      <c r="F263" s="21" t="s">
        <v>1436</v>
      </c>
    </row>
    <row r="264" spans="1:6" x14ac:dyDescent="0.3">
      <c r="A264" s="21"/>
      <c r="B264" s="27" t="s">
        <v>1437</v>
      </c>
      <c r="C264" s="27" t="s">
        <v>1438</v>
      </c>
      <c r="D264" s="27" t="s">
        <v>1439</v>
      </c>
      <c r="E264" s="27" t="s">
        <v>1440</v>
      </c>
      <c r="F264" s="21" t="s">
        <v>1441</v>
      </c>
    </row>
    <row r="265" spans="1:6" x14ac:dyDescent="0.3">
      <c r="A265" s="21"/>
      <c r="B265" s="27" t="s">
        <v>1442</v>
      </c>
      <c r="C265" s="27" t="s">
        <v>1443</v>
      </c>
      <c r="D265" s="27" t="s">
        <v>1444</v>
      </c>
      <c r="E265" s="27" t="s">
        <v>1445</v>
      </c>
      <c r="F265" s="21" t="s">
        <v>1446</v>
      </c>
    </row>
    <row r="266" spans="1:6" x14ac:dyDescent="0.3">
      <c r="A266" s="21"/>
      <c r="B266" s="27" t="s">
        <v>1447</v>
      </c>
      <c r="C266" s="27" t="s">
        <v>1448</v>
      </c>
      <c r="D266" s="27" t="s">
        <v>1449</v>
      </c>
      <c r="E266" s="27" t="s">
        <v>1450</v>
      </c>
      <c r="F266" s="21" t="s">
        <v>1451</v>
      </c>
    </row>
    <row r="267" spans="1:6" x14ac:dyDescent="0.3">
      <c r="A267" s="21"/>
      <c r="B267" s="27" t="s">
        <v>1452</v>
      </c>
      <c r="C267" s="27" t="s">
        <v>1453</v>
      </c>
      <c r="D267" s="27" t="s">
        <v>1454</v>
      </c>
      <c r="E267" s="27" t="s">
        <v>1455</v>
      </c>
      <c r="F267" s="21" t="s">
        <v>1456</v>
      </c>
    </row>
    <row r="268" spans="1:6" x14ac:dyDescent="0.3">
      <c r="A268" s="21"/>
      <c r="B268" s="27" t="s">
        <v>1457</v>
      </c>
      <c r="C268" s="27" t="s">
        <v>1458</v>
      </c>
      <c r="D268" s="27" t="s">
        <v>1459</v>
      </c>
      <c r="E268" s="27" t="s">
        <v>1460</v>
      </c>
      <c r="F268" s="21" t="s">
        <v>1461</v>
      </c>
    </row>
    <row r="269" spans="1:6" x14ac:dyDescent="0.3">
      <c r="A269" s="21"/>
      <c r="B269" s="27" t="s">
        <v>1462</v>
      </c>
      <c r="C269" s="27" t="s">
        <v>1463</v>
      </c>
      <c r="D269" s="27" t="s">
        <v>1464</v>
      </c>
      <c r="E269" s="27" t="s">
        <v>1465</v>
      </c>
      <c r="F269" s="21" t="s">
        <v>1466</v>
      </c>
    </row>
    <row r="270" spans="1:6" x14ac:dyDescent="0.3">
      <c r="A270" s="21"/>
      <c r="B270" s="27" t="s">
        <v>1467</v>
      </c>
      <c r="C270" s="27" t="s">
        <v>1468</v>
      </c>
      <c r="D270" s="27" t="s">
        <v>1469</v>
      </c>
      <c r="E270" s="27" t="s">
        <v>1470</v>
      </c>
      <c r="F270" s="21" t="s">
        <v>1471</v>
      </c>
    </row>
    <row r="271" spans="1:6" x14ac:dyDescent="0.3">
      <c r="A271" s="21"/>
      <c r="B271" s="27" t="s">
        <v>1472</v>
      </c>
      <c r="C271" s="27" t="s">
        <v>1473</v>
      </c>
      <c r="D271" s="27" t="s">
        <v>1474</v>
      </c>
      <c r="E271" s="27" t="s">
        <v>1475</v>
      </c>
      <c r="F271" s="21" t="s">
        <v>1476</v>
      </c>
    </row>
    <row r="272" spans="1:6" x14ac:dyDescent="0.3">
      <c r="A272" s="21"/>
      <c r="B272" s="27" t="s">
        <v>1477</v>
      </c>
      <c r="C272" s="27" t="s">
        <v>1478</v>
      </c>
      <c r="D272" s="27" t="s">
        <v>1479</v>
      </c>
      <c r="E272" s="27" t="s">
        <v>1480</v>
      </c>
      <c r="F272" s="21" t="s">
        <v>1481</v>
      </c>
    </row>
    <row r="273" spans="1:6" x14ac:dyDescent="0.3">
      <c r="A273" s="21"/>
      <c r="B273" s="27" t="s">
        <v>1482</v>
      </c>
      <c r="C273" s="27" t="s">
        <v>1483</v>
      </c>
      <c r="D273" s="27" t="s">
        <v>1484</v>
      </c>
      <c r="E273" s="27" t="s">
        <v>1485</v>
      </c>
      <c r="F273" s="21" t="s">
        <v>1486</v>
      </c>
    </row>
    <row r="274" spans="1:6" x14ac:dyDescent="0.3">
      <c r="A274" s="21"/>
      <c r="B274" s="27" t="s">
        <v>1487</v>
      </c>
      <c r="C274" s="27" t="s">
        <v>1488</v>
      </c>
      <c r="D274" s="27" t="s">
        <v>1489</v>
      </c>
      <c r="E274" s="27" t="s">
        <v>1490</v>
      </c>
      <c r="F274" s="21" t="s">
        <v>1491</v>
      </c>
    </row>
    <row r="275" spans="1:6" x14ac:dyDescent="0.3">
      <c r="A275" s="21"/>
      <c r="B275" s="27" t="s">
        <v>1492</v>
      </c>
      <c r="C275" s="27" t="s">
        <v>1493</v>
      </c>
      <c r="D275" s="27" t="s">
        <v>1494</v>
      </c>
      <c r="E275" s="27" t="s">
        <v>1495</v>
      </c>
      <c r="F275" s="21" t="s">
        <v>1496</v>
      </c>
    </row>
    <row r="276" spans="1:6" x14ac:dyDescent="0.3">
      <c r="A276" s="21"/>
      <c r="B276" s="27" t="s">
        <v>1497</v>
      </c>
      <c r="C276" s="27" t="s">
        <v>1498</v>
      </c>
      <c r="D276" s="27" t="s">
        <v>1499</v>
      </c>
      <c r="E276" s="27" t="s">
        <v>1500</v>
      </c>
      <c r="F276" s="21" t="s">
        <v>1501</v>
      </c>
    </row>
    <row r="277" spans="1:6" x14ac:dyDescent="0.3">
      <c r="A277" s="21"/>
      <c r="B277" s="27" t="s">
        <v>1502</v>
      </c>
      <c r="C277" s="27" t="s">
        <v>1503</v>
      </c>
      <c r="D277" s="27" t="s">
        <v>1504</v>
      </c>
      <c r="E277" s="27" t="s">
        <v>1505</v>
      </c>
      <c r="F277" s="21" t="s">
        <v>1506</v>
      </c>
    </row>
    <row r="278" spans="1:6" x14ac:dyDescent="0.3">
      <c r="A278" s="21"/>
      <c r="B278" s="27" t="s">
        <v>1507</v>
      </c>
      <c r="C278" s="27" t="s">
        <v>1508</v>
      </c>
      <c r="D278" s="27" t="s">
        <v>1509</v>
      </c>
      <c r="E278" s="27" t="s">
        <v>1510</v>
      </c>
      <c r="F278" s="21" t="s">
        <v>1511</v>
      </c>
    </row>
    <row r="279" spans="1:6" x14ac:dyDescent="0.3">
      <c r="A279" s="21"/>
      <c r="B279" s="27" t="s">
        <v>1512</v>
      </c>
      <c r="C279" s="27" t="s">
        <v>1513</v>
      </c>
      <c r="D279" s="27" t="s">
        <v>1514</v>
      </c>
      <c r="E279" s="27" t="s">
        <v>1515</v>
      </c>
      <c r="F279" s="21" t="s">
        <v>1516</v>
      </c>
    </row>
    <row r="280" spans="1:6" x14ac:dyDescent="0.3">
      <c r="A280" s="21"/>
      <c r="B280" s="27" t="s">
        <v>1517</v>
      </c>
      <c r="C280" s="27" t="s">
        <v>1518</v>
      </c>
      <c r="D280" s="27" t="s">
        <v>1519</v>
      </c>
      <c r="E280" s="27" t="s">
        <v>1520</v>
      </c>
      <c r="F280" s="21" t="s">
        <v>1521</v>
      </c>
    </row>
    <row r="281" spans="1:6" x14ac:dyDescent="0.3">
      <c r="A281" s="21"/>
      <c r="B281" s="27" t="s">
        <v>1522</v>
      </c>
      <c r="C281" s="27" t="s">
        <v>1523</v>
      </c>
      <c r="D281" s="27" t="s">
        <v>1524</v>
      </c>
      <c r="E281" s="27" t="s">
        <v>1525</v>
      </c>
      <c r="F281" s="21" t="s">
        <v>1526</v>
      </c>
    </row>
    <row r="282" spans="1:6" x14ac:dyDescent="0.3">
      <c r="A282" s="21"/>
      <c r="B282" s="27" t="s">
        <v>1527</v>
      </c>
      <c r="C282" s="27" t="s">
        <v>1528</v>
      </c>
      <c r="D282" s="27" t="s">
        <v>1529</v>
      </c>
      <c r="E282" s="27" t="s">
        <v>1530</v>
      </c>
      <c r="F282" s="21" t="s">
        <v>1531</v>
      </c>
    </row>
    <row r="283" spans="1:6" x14ac:dyDescent="0.3">
      <c r="A283" s="21"/>
      <c r="B283" s="27" t="s">
        <v>1532</v>
      </c>
      <c r="C283" s="27" t="s">
        <v>1533</v>
      </c>
      <c r="D283" s="27" t="s">
        <v>1534</v>
      </c>
      <c r="E283" s="27" t="s">
        <v>1535</v>
      </c>
      <c r="F283" s="21" t="s">
        <v>1536</v>
      </c>
    </row>
    <row r="284" spans="1:6" x14ac:dyDescent="0.3">
      <c r="A284" s="21"/>
      <c r="B284" s="27" t="s">
        <v>1537</v>
      </c>
      <c r="C284" s="27" t="s">
        <v>1538</v>
      </c>
      <c r="D284" s="27" t="s">
        <v>1539</v>
      </c>
      <c r="E284" s="27" t="s">
        <v>1540</v>
      </c>
      <c r="F284" s="21" t="s">
        <v>1541</v>
      </c>
    </row>
    <row r="285" spans="1:6" x14ac:dyDescent="0.3">
      <c r="A285" s="21"/>
      <c r="B285" s="27" t="s">
        <v>1542</v>
      </c>
      <c r="C285" s="27" t="s">
        <v>1543</v>
      </c>
      <c r="D285" s="27" t="s">
        <v>1544</v>
      </c>
      <c r="E285" s="27" t="s">
        <v>1545</v>
      </c>
      <c r="F285" s="21" t="s">
        <v>1546</v>
      </c>
    </row>
    <row r="286" spans="1:6" x14ac:dyDescent="0.3">
      <c r="A286" s="21"/>
      <c r="B286" s="27" t="s">
        <v>1547</v>
      </c>
      <c r="C286" s="27" t="s">
        <v>1548</v>
      </c>
      <c r="D286" s="27" t="s">
        <v>1549</v>
      </c>
      <c r="E286" s="27" t="s">
        <v>1550</v>
      </c>
      <c r="F286" s="12" t="s">
        <v>1551</v>
      </c>
    </row>
    <row r="287" spans="1:6" x14ac:dyDescent="0.3">
      <c r="A287" s="21"/>
      <c r="B287" s="27" t="s">
        <v>1552</v>
      </c>
      <c r="C287" s="27" t="s">
        <v>1553</v>
      </c>
      <c r="D287" s="27" t="s">
        <v>1554</v>
      </c>
      <c r="E287" s="27" t="s">
        <v>1555</v>
      </c>
      <c r="F287" s="21" t="s">
        <v>1556</v>
      </c>
    </row>
    <row r="288" spans="1:6" x14ac:dyDescent="0.3">
      <c r="A288" s="21"/>
      <c r="B288" s="27" t="s">
        <v>1557</v>
      </c>
      <c r="C288" s="27" t="s">
        <v>1558</v>
      </c>
      <c r="D288" s="27" t="s">
        <v>1559</v>
      </c>
      <c r="E288" s="27" t="s">
        <v>1560</v>
      </c>
      <c r="F288" s="21" t="s">
        <v>1561</v>
      </c>
    </row>
    <row r="289" spans="1:6" x14ac:dyDescent="0.3">
      <c r="A289" s="21"/>
      <c r="B289" s="27" t="s">
        <v>1562</v>
      </c>
      <c r="C289" s="27" t="s">
        <v>1563</v>
      </c>
      <c r="D289" s="27" t="s">
        <v>1564</v>
      </c>
      <c r="E289" s="27" t="s">
        <v>1565</v>
      </c>
      <c r="F289" s="12" t="s">
        <v>1566</v>
      </c>
    </row>
    <row r="290" spans="1:6" x14ac:dyDescent="0.3">
      <c r="A290" s="21"/>
      <c r="B290" s="27" t="s">
        <v>1567</v>
      </c>
      <c r="C290" s="27" t="s">
        <v>1568</v>
      </c>
      <c r="D290" s="27" t="s">
        <v>1569</v>
      </c>
      <c r="E290" s="27" t="s">
        <v>1570</v>
      </c>
      <c r="F290" s="21" t="s">
        <v>1571</v>
      </c>
    </row>
    <row r="291" spans="1:6" x14ac:dyDescent="0.3">
      <c r="A291" s="21"/>
      <c r="B291" s="27" t="s">
        <v>1572</v>
      </c>
      <c r="C291" s="27" t="s">
        <v>1573</v>
      </c>
      <c r="D291" s="27" t="s">
        <v>1574</v>
      </c>
      <c r="E291" s="27" t="s">
        <v>1575</v>
      </c>
      <c r="F291" s="21" t="s">
        <v>1576</v>
      </c>
    </row>
    <row r="292" spans="1:6" x14ac:dyDescent="0.3">
      <c r="A292" s="21"/>
      <c r="B292" s="27" t="s">
        <v>1577</v>
      </c>
      <c r="C292" s="27" t="s">
        <v>1578</v>
      </c>
      <c r="D292" s="27" t="s">
        <v>1579</v>
      </c>
      <c r="E292" s="27" t="s">
        <v>1580</v>
      </c>
      <c r="F292" s="12" t="s">
        <v>1581</v>
      </c>
    </row>
    <row r="293" spans="1:6" x14ac:dyDescent="0.3">
      <c r="A293" s="21"/>
      <c r="B293" s="27" t="s">
        <v>1582</v>
      </c>
      <c r="C293" s="27" t="s">
        <v>1583</v>
      </c>
      <c r="D293" s="27" t="s">
        <v>1584</v>
      </c>
      <c r="E293" s="27" t="s">
        <v>1585</v>
      </c>
      <c r="F293" s="21" t="s">
        <v>1586</v>
      </c>
    </row>
    <row r="294" spans="1:6" x14ac:dyDescent="0.3">
      <c r="A294" s="21"/>
      <c r="B294" s="27" t="s">
        <v>1587</v>
      </c>
      <c r="C294" s="27" t="s">
        <v>1588</v>
      </c>
      <c r="D294" s="27" t="s">
        <v>1589</v>
      </c>
      <c r="E294" s="27" t="s">
        <v>1590</v>
      </c>
      <c r="F294" s="21" t="s">
        <v>1591</v>
      </c>
    </row>
    <row r="295" spans="1:6" x14ac:dyDescent="0.3">
      <c r="A295" s="21"/>
      <c r="B295" s="27" t="s">
        <v>1592</v>
      </c>
      <c r="C295" s="27" t="s">
        <v>1593</v>
      </c>
      <c r="D295" s="27" t="s">
        <v>1594</v>
      </c>
      <c r="E295" s="27" t="s">
        <v>1595</v>
      </c>
      <c r="F295" s="21" t="s">
        <v>1596</v>
      </c>
    </row>
    <row r="296" spans="1:6" x14ac:dyDescent="0.3">
      <c r="A296" s="21"/>
      <c r="B296" s="27" t="s">
        <v>1597</v>
      </c>
      <c r="C296" s="27" t="s">
        <v>1598</v>
      </c>
      <c r="D296" s="27" t="s">
        <v>1599</v>
      </c>
      <c r="E296" s="27" t="s">
        <v>1600</v>
      </c>
      <c r="F296" s="21" t="s">
        <v>1601</v>
      </c>
    </row>
    <row r="297" spans="1:6" x14ac:dyDescent="0.3">
      <c r="A297" s="21"/>
      <c r="B297" s="27" t="s">
        <v>1602</v>
      </c>
      <c r="C297" s="27" t="s">
        <v>1603</v>
      </c>
      <c r="D297" s="27" t="s">
        <v>1604</v>
      </c>
      <c r="E297" s="27" t="s">
        <v>1605</v>
      </c>
      <c r="F297" s="21" t="s">
        <v>1606</v>
      </c>
    </row>
    <row r="298" spans="1:6" x14ac:dyDescent="0.3">
      <c r="A298" s="21"/>
      <c r="B298" s="27" t="s">
        <v>1607</v>
      </c>
      <c r="C298" s="27" t="s">
        <v>1608</v>
      </c>
      <c r="D298" s="27" t="s">
        <v>1609</v>
      </c>
      <c r="E298" s="27" t="s">
        <v>1610</v>
      </c>
      <c r="F298" s="21" t="s">
        <v>1611</v>
      </c>
    </row>
    <row r="299" spans="1:6" x14ac:dyDescent="0.3">
      <c r="A299" s="21"/>
      <c r="B299" s="27" t="s">
        <v>1612</v>
      </c>
      <c r="C299" s="27" t="s">
        <v>1613</v>
      </c>
      <c r="D299" s="27" t="s">
        <v>1614</v>
      </c>
      <c r="E299" s="27" t="s">
        <v>1615</v>
      </c>
      <c r="F299" s="12" t="s">
        <v>1616</v>
      </c>
    </row>
    <row r="300" spans="1:6" x14ac:dyDescent="0.3">
      <c r="A300" s="21"/>
      <c r="B300" s="27" t="s">
        <v>1617</v>
      </c>
      <c r="C300" s="27" t="s">
        <v>1618</v>
      </c>
      <c r="D300" s="27" t="s">
        <v>1619</v>
      </c>
      <c r="E300" s="27" t="s">
        <v>1620</v>
      </c>
      <c r="F300" s="21" t="s">
        <v>1621</v>
      </c>
    </row>
    <row r="301" spans="1:6" x14ac:dyDescent="0.3">
      <c r="A301" s="21"/>
      <c r="B301" s="27" t="s">
        <v>1622</v>
      </c>
      <c r="C301" s="27" t="s">
        <v>1623</v>
      </c>
      <c r="D301" s="27" t="s">
        <v>1624</v>
      </c>
      <c r="E301" s="27" t="s">
        <v>1625</v>
      </c>
      <c r="F301" s="21" t="s">
        <v>1626</v>
      </c>
    </row>
    <row r="302" spans="1:6" x14ac:dyDescent="0.3">
      <c r="A302" s="21"/>
      <c r="B302" s="27" t="s">
        <v>1627</v>
      </c>
      <c r="C302" s="27" t="s">
        <v>1628</v>
      </c>
      <c r="D302" s="27" t="s">
        <v>1629</v>
      </c>
      <c r="E302" s="27" t="s">
        <v>1630</v>
      </c>
      <c r="F302" s="21" t="s">
        <v>1631</v>
      </c>
    </row>
    <row r="303" spans="1:6" x14ac:dyDescent="0.3">
      <c r="A303" s="21"/>
      <c r="B303" s="27" t="s">
        <v>1632</v>
      </c>
      <c r="C303" s="27" t="s">
        <v>1633</v>
      </c>
      <c r="D303" s="27" t="s">
        <v>1634</v>
      </c>
      <c r="E303" s="27" t="s">
        <v>1635</v>
      </c>
      <c r="F303" s="21" t="s">
        <v>1636</v>
      </c>
    </row>
    <row r="304" spans="1:6" x14ac:dyDescent="0.3">
      <c r="A304" s="21"/>
      <c r="B304" s="27" t="s">
        <v>1637</v>
      </c>
      <c r="C304" s="27" t="s">
        <v>1638</v>
      </c>
      <c r="D304" s="27" t="s">
        <v>1639</v>
      </c>
      <c r="E304" s="27" t="s">
        <v>1640</v>
      </c>
      <c r="F304" s="21" t="s">
        <v>1641</v>
      </c>
    </row>
    <row r="305" spans="1:6" x14ac:dyDescent="0.3">
      <c r="A305" s="21"/>
      <c r="B305" s="27" t="s">
        <v>1642</v>
      </c>
      <c r="C305" s="27" t="s">
        <v>1643</v>
      </c>
      <c r="D305" s="27" t="s">
        <v>1644</v>
      </c>
      <c r="E305" s="27" t="s">
        <v>1645</v>
      </c>
      <c r="F305" s="21" t="s">
        <v>1646</v>
      </c>
    </row>
    <row r="306" spans="1:6" x14ac:dyDescent="0.3">
      <c r="A306" s="21"/>
      <c r="B306" s="27" t="s">
        <v>1647</v>
      </c>
      <c r="C306" s="27" t="s">
        <v>1648</v>
      </c>
      <c r="D306" s="27" t="s">
        <v>1649</v>
      </c>
      <c r="E306" s="27" t="s">
        <v>1650</v>
      </c>
      <c r="F306" s="21" t="s">
        <v>1651</v>
      </c>
    </row>
    <row r="307" spans="1:6" x14ac:dyDescent="0.3">
      <c r="A307" s="21"/>
      <c r="B307" s="27" t="s">
        <v>1652</v>
      </c>
      <c r="C307" s="27" t="s">
        <v>1653</v>
      </c>
      <c r="D307" s="27" t="s">
        <v>1654</v>
      </c>
      <c r="E307" s="27" t="s">
        <v>1655</v>
      </c>
      <c r="F307" s="21" t="s">
        <v>1656</v>
      </c>
    </row>
    <row r="308" spans="1:6" x14ac:dyDescent="0.3">
      <c r="A308" s="21"/>
      <c r="B308" s="27" t="s">
        <v>1657</v>
      </c>
      <c r="C308" s="27" t="s">
        <v>1658</v>
      </c>
      <c r="D308" s="27" t="s">
        <v>1659</v>
      </c>
      <c r="E308" s="27" t="s">
        <v>1660</v>
      </c>
      <c r="F308" s="21" t="s">
        <v>1661</v>
      </c>
    </row>
    <row r="309" spans="1:6" x14ac:dyDescent="0.3">
      <c r="A309" s="21"/>
      <c r="B309" s="27" t="s">
        <v>1662</v>
      </c>
      <c r="C309" s="27" t="s">
        <v>1663</v>
      </c>
      <c r="D309" s="27" t="s">
        <v>1664</v>
      </c>
      <c r="E309" s="27" t="s">
        <v>1665</v>
      </c>
      <c r="F309" s="21" t="s">
        <v>1666</v>
      </c>
    </row>
    <row r="310" spans="1:6" x14ac:dyDescent="0.3">
      <c r="A310" s="21"/>
      <c r="B310" s="27" t="s">
        <v>1667</v>
      </c>
      <c r="C310" s="27" t="s">
        <v>1668</v>
      </c>
      <c r="D310" s="27" t="s">
        <v>1669</v>
      </c>
      <c r="E310" s="27" t="s">
        <v>1670</v>
      </c>
      <c r="F310" s="21" t="s">
        <v>1671</v>
      </c>
    </row>
    <row r="311" spans="1:6" x14ac:dyDescent="0.3">
      <c r="A311" s="21"/>
      <c r="B311" s="27" t="s">
        <v>1672</v>
      </c>
      <c r="C311" s="27" t="s">
        <v>1673</v>
      </c>
      <c r="D311" s="27" t="s">
        <v>1674</v>
      </c>
      <c r="E311" s="27" t="s">
        <v>1675</v>
      </c>
      <c r="F311" s="21" t="s">
        <v>1676</v>
      </c>
    </row>
    <row r="312" spans="1:6" x14ac:dyDescent="0.3">
      <c r="A312" s="21"/>
      <c r="B312" s="27" t="s">
        <v>1677</v>
      </c>
      <c r="C312" s="27" t="s">
        <v>1678</v>
      </c>
      <c r="D312" s="27" t="s">
        <v>1679</v>
      </c>
      <c r="E312" s="27" t="s">
        <v>1680</v>
      </c>
      <c r="F312" s="12" t="s">
        <v>1681</v>
      </c>
    </row>
    <row r="313" spans="1:6" x14ac:dyDescent="0.3">
      <c r="A313" s="21"/>
      <c r="B313" s="27" t="s">
        <v>1682</v>
      </c>
      <c r="C313" s="27" t="s">
        <v>1683</v>
      </c>
      <c r="D313" s="27" t="s">
        <v>1684</v>
      </c>
      <c r="E313" s="27" t="s">
        <v>1685</v>
      </c>
      <c r="F313" s="21" t="s">
        <v>1686</v>
      </c>
    </row>
    <row r="314" spans="1:6" x14ac:dyDescent="0.3">
      <c r="A314" s="21"/>
      <c r="B314" s="27" t="s">
        <v>1687</v>
      </c>
      <c r="C314" s="27" t="s">
        <v>1688</v>
      </c>
      <c r="D314" s="27" t="s">
        <v>1689</v>
      </c>
      <c r="E314" s="27" t="s">
        <v>1690</v>
      </c>
      <c r="F314" s="12" t="s">
        <v>1691</v>
      </c>
    </row>
    <row r="315" spans="1:6" x14ac:dyDescent="0.3">
      <c r="A315" s="21"/>
      <c r="B315" s="27" t="s">
        <v>1692</v>
      </c>
      <c r="C315" s="27" t="s">
        <v>1693</v>
      </c>
      <c r="D315" s="27" t="s">
        <v>1694</v>
      </c>
      <c r="E315" s="27" t="s">
        <v>1695</v>
      </c>
      <c r="F315" s="21" t="s">
        <v>1696</v>
      </c>
    </row>
    <row r="316" spans="1:6" x14ac:dyDescent="0.3">
      <c r="A316" s="21"/>
      <c r="B316" s="27" t="s">
        <v>1697</v>
      </c>
      <c r="C316" s="27" t="s">
        <v>1698</v>
      </c>
      <c r="D316" s="27" t="s">
        <v>1699</v>
      </c>
      <c r="E316" s="27" t="s">
        <v>1700</v>
      </c>
      <c r="F316" s="21" t="s">
        <v>1701</v>
      </c>
    </row>
    <row r="317" spans="1:6" x14ac:dyDescent="0.3">
      <c r="A317" s="21"/>
      <c r="B317" s="27" t="s">
        <v>1702</v>
      </c>
      <c r="C317" s="27" t="s">
        <v>1703</v>
      </c>
      <c r="D317" s="27" t="s">
        <v>1704</v>
      </c>
      <c r="E317" s="27" t="s">
        <v>1705</v>
      </c>
      <c r="F317" s="21" t="s">
        <v>1706</v>
      </c>
    </row>
    <row r="318" spans="1:6" x14ac:dyDescent="0.3">
      <c r="A318" s="21"/>
      <c r="B318" s="27" t="s">
        <v>1707</v>
      </c>
      <c r="C318" s="27" t="s">
        <v>1708</v>
      </c>
      <c r="D318" s="27" t="s">
        <v>1709</v>
      </c>
      <c r="E318" s="27" t="s">
        <v>1710</v>
      </c>
      <c r="F318" s="21" t="s">
        <v>1711</v>
      </c>
    </row>
    <row r="319" spans="1:6" x14ac:dyDescent="0.3">
      <c r="A319" s="21"/>
      <c r="B319" s="27" t="s">
        <v>1712</v>
      </c>
      <c r="C319" s="27" t="s">
        <v>1713</v>
      </c>
      <c r="D319" s="27" t="s">
        <v>1714</v>
      </c>
      <c r="E319" s="27" t="s">
        <v>1715</v>
      </c>
      <c r="F319" s="21" t="s">
        <v>1716</v>
      </c>
    </row>
    <row r="320" spans="1:6" x14ac:dyDescent="0.3">
      <c r="A320" s="21"/>
      <c r="B320" s="27" t="s">
        <v>1717</v>
      </c>
      <c r="C320" s="27" t="s">
        <v>1718</v>
      </c>
      <c r="D320" s="27" t="s">
        <v>1719</v>
      </c>
      <c r="E320" s="27" t="s">
        <v>1720</v>
      </c>
      <c r="F320" s="21" t="s">
        <v>1721</v>
      </c>
    </row>
    <row r="321" spans="1:6" x14ac:dyDescent="0.3">
      <c r="A321" s="21"/>
      <c r="B321" s="27" t="s">
        <v>1722</v>
      </c>
      <c r="C321" s="27" t="s">
        <v>1723</v>
      </c>
      <c r="D321" s="27" t="s">
        <v>1724</v>
      </c>
      <c r="E321" s="27" t="s">
        <v>1725</v>
      </c>
      <c r="F321" s="21" t="s">
        <v>1726</v>
      </c>
    </row>
    <row r="322" spans="1:6" x14ac:dyDescent="0.3">
      <c r="A322" s="21"/>
      <c r="B322" s="27" t="s">
        <v>1727</v>
      </c>
      <c r="C322" s="27" t="s">
        <v>1728</v>
      </c>
      <c r="D322" s="27" t="s">
        <v>1729</v>
      </c>
      <c r="E322" s="27" t="s">
        <v>1730</v>
      </c>
      <c r="F322" s="21" t="s">
        <v>1731</v>
      </c>
    </row>
    <row r="323" spans="1:6" x14ac:dyDescent="0.3">
      <c r="A323" s="21"/>
      <c r="B323" s="27" t="s">
        <v>1732</v>
      </c>
      <c r="C323" s="27" t="s">
        <v>1733</v>
      </c>
      <c r="D323" s="27" t="s">
        <v>1734</v>
      </c>
      <c r="E323" s="27" t="s">
        <v>1735</v>
      </c>
      <c r="F323" s="21" t="s">
        <v>1736</v>
      </c>
    </row>
    <row r="324" spans="1:6" x14ac:dyDescent="0.3">
      <c r="A324" s="21"/>
      <c r="B324" s="27" t="s">
        <v>1737</v>
      </c>
      <c r="C324" s="27" t="s">
        <v>1738</v>
      </c>
      <c r="D324" s="27" t="s">
        <v>1739</v>
      </c>
      <c r="E324" s="27" t="s">
        <v>1740</v>
      </c>
      <c r="F324" s="21" t="s">
        <v>1741</v>
      </c>
    </row>
    <row r="325" spans="1:6" x14ac:dyDescent="0.3">
      <c r="A325" s="21"/>
      <c r="B325" s="27" t="s">
        <v>1742</v>
      </c>
      <c r="C325" s="27" t="s">
        <v>1743</v>
      </c>
      <c r="D325" s="27" t="s">
        <v>1744</v>
      </c>
      <c r="E325" s="27" t="s">
        <v>1745</v>
      </c>
      <c r="F325" s="21" t="s">
        <v>1746</v>
      </c>
    </row>
    <row r="326" spans="1:6" x14ac:dyDescent="0.3">
      <c r="A326" s="21"/>
      <c r="B326" s="27" t="s">
        <v>1747</v>
      </c>
      <c r="C326" s="27" t="s">
        <v>1748</v>
      </c>
      <c r="D326" s="27" t="s">
        <v>1749</v>
      </c>
      <c r="E326" s="27" t="s">
        <v>1750</v>
      </c>
      <c r="F326" s="21" t="s">
        <v>1751</v>
      </c>
    </row>
    <row r="327" spans="1:6" x14ac:dyDescent="0.3">
      <c r="A327" s="21"/>
      <c r="B327" s="27" t="s">
        <v>1752</v>
      </c>
      <c r="C327" s="27" t="s">
        <v>1753</v>
      </c>
      <c r="D327" s="27" t="s">
        <v>1754</v>
      </c>
      <c r="E327" s="27" t="s">
        <v>1755</v>
      </c>
      <c r="F327" s="21" t="s">
        <v>1756</v>
      </c>
    </row>
    <row r="328" spans="1:6" x14ac:dyDescent="0.3">
      <c r="A328" s="21"/>
      <c r="B328" s="27" t="s">
        <v>1757</v>
      </c>
      <c r="C328" s="27" t="s">
        <v>1758</v>
      </c>
      <c r="D328" s="27" t="s">
        <v>1759</v>
      </c>
      <c r="E328" s="27" t="s">
        <v>1760</v>
      </c>
      <c r="F328" s="21" t="s">
        <v>1761</v>
      </c>
    </row>
    <row r="329" spans="1:6" x14ac:dyDescent="0.3">
      <c r="A329" s="21"/>
      <c r="B329" s="27" t="s">
        <v>1762</v>
      </c>
      <c r="C329" s="27" t="s">
        <v>1763</v>
      </c>
      <c r="D329" s="27" t="s">
        <v>1764</v>
      </c>
      <c r="E329" s="27" t="s">
        <v>1765</v>
      </c>
      <c r="F329" s="21" t="s">
        <v>1766</v>
      </c>
    </row>
    <row r="330" spans="1:6" x14ac:dyDescent="0.3">
      <c r="A330" s="21"/>
      <c r="B330" s="27" t="s">
        <v>1767</v>
      </c>
      <c r="C330" s="27" t="s">
        <v>1768</v>
      </c>
      <c r="D330" s="27" t="s">
        <v>1769</v>
      </c>
      <c r="E330" s="27" t="s">
        <v>1770</v>
      </c>
      <c r="F330" s="21" t="s">
        <v>1771</v>
      </c>
    </row>
    <row r="331" spans="1:6" x14ac:dyDescent="0.3">
      <c r="A331" s="21"/>
      <c r="B331" s="27" t="s">
        <v>1772</v>
      </c>
      <c r="C331" s="27" t="s">
        <v>1773</v>
      </c>
      <c r="D331" s="27" t="s">
        <v>1774</v>
      </c>
      <c r="E331" s="27" t="s">
        <v>1775</v>
      </c>
      <c r="F331" s="21" t="s">
        <v>1776</v>
      </c>
    </row>
    <row r="332" spans="1:6" x14ac:dyDescent="0.3">
      <c r="A332" s="21"/>
      <c r="B332" s="27" t="s">
        <v>1777</v>
      </c>
      <c r="C332" s="27" t="s">
        <v>1778</v>
      </c>
      <c r="D332" s="27" t="s">
        <v>1779</v>
      </c>
      <c r="E332" s="27" t="s">
        <v>1780</v>
      </c>
      <c r="F332" s="21" t="s">
        <v>1781</v>
      </c>
    </row>
    <row r="333" spans="1:6" x14ac:dyDescent="0.3">
      <c r="A333" s="21"/>
      <c r="B333" s="27" t="s">
        <v>1782</v>
      </c>
      <c r="C333" s="27" t="s">
        <v>1783</v>
      </c>
      <c r="D333" s="27" t="s">
        <v>1784</v>
      </c>
      <c r="E333" s="27" t="s">
        <v>1785</v>
      </c>
      <c r="F333" s="21" t="s">
        <v>1786</v>
      </c>
    </row>
    <row r="334" spans="1:6" x14ac:dyDescent="0.3">
      <c r="A334" s="21"/>
      <c r="B334" s="27" t="s">
        <v>1787</v>
      </c>
      <c r="C334" s="27" t="s">
        <v>1788</v>
      </c>
      <c r="D334" s="27" t="s">
        <v>1789</v>
      </c>
      <c r="E334" s="27" t="s">
        <v>1790</v>
      </c>
      <c r="F334" s="21" t="s">
        <v>1791</v>
      </c>
    </row>
    <row r="335" spans="1:6" x14ac:dyDescent="0.3">
      <c r="A335" s="21"/>
      <c r="B335" s="27" t="s">
        <v>1792</v>
      </c>
      <c r="C335" s="27" t="s">
        <v>1793</v>
      </c>
      <c r="D335" s="27" t="s">
        <v>1794</v>
      </c>
      <c r="E335" s="27" t="s">
        <v>1795</v>
      </c>
      <c r="F335" s="21" t="s">
        <v>1796</v>
      </c>
    </row>
    <row r="336" spans="1:6" x14ac:dyDescent="0.3">
      <c r="A336" s="21"/>
      <c r="B336" s="27" t="s">
        <v>1797</v>
      </c>
      <c r="C336" s="27" t="s">
        <v>1798</v>
      </c>
      <c r="D336" s="27" t="s">
        <v>1799</v>
      </c>
      <c r="E336" s="27" t="s">
        <v>1800</v>
      </c>
      <c r="F336" s="21" t="s">
        <v>1801</v>
      </c>
    </row>
    <row r="337" spans="1:6" x14ac:dyDescent="0.3">
      <c r="A337" s="21"/>
      <c r="B337" s="27" t="s">
        <v>1802</v>
      </c>
      <c r="C337" s="27" t="s">
        <v>1803</v>
      </c>
      <c r="D337" s="27" t="s">
        <v>1804</v>
      </c>
      <c r="E337" s="27" t="s">
        <v>1805</v>
      </c>
      <c r="F337" s="21" t="s">
        <v>1806</v>
      </c>
    </row>
    <row r="338" spans="1:6" x14ac:dyDescent="0.3">
      <c r="A338" s="21"/>
      <c r="B338" s="27" t="s">
        <v>1807</v>
      </c>
      <c r="C338" s="27" t="s">
        <v>1808</v>
      </c>
      <c r="D338" s="27" t="s">
        <v>1809</v>
      </c>
      <c r="E338" s="27" t="s">
        <v>1810</v>
      </c>
      <c r="F338" s="21" t="s">
        <v>1811</v>
      </c>
    </row>
    <row r="339" spans="1:6" x14ac:dyDescent="0.3">
      <c r="A339" s="21"/>
      <c r="B339" s="27" t="s">
        <v>1812</v>
      </c>
      <c r="C339" s="27" t="s">
        <v>1813</v>
      </c>
      <c r="D339" s="27" t="s">
        <v>1814</v>
      </c>
      <c r="E339" s="27" t="s">
        <v>1815</v>
      </c>
      <c r="F339" s="21" t="s">
        <v>1816</v>
      </c>
    </row>
    <row r="340" spans="1:6" x14ac:dyDescent="0.3">
      <c r="A340" s="21"/>
      <c r="B340" s="27" t="s">
        <v>1817</v>
      </c>
      <c r="C340" s="27" t="s">
        <v>1818</v>
      </c>
      <c r="D340" s="27" t="s">
        <v>1819</v>
      </c>
      <c r="E340" s="27" t="s">
        <v>1820</v>
      </c>
      <c r="F340" s="21" t="s">
        <v>1821</v>
      </c>
    </row>
    <row r="341" spans="1:6" x14ac:dyDescent="0.3">
      <c r="A341" s="21"/>
      <c r="B341" s="27" t="s">
        <v>1822</v>
      </c>
      <c r="C341" s="27" t="s">
        <v>1823</v>
      </c>
      <c r="D341" s="27" t="s">
        <v>1824</v>
      </c>
      <c r="E341" s="27" t="s">
        <v>1825</v>
      </c>
      <c r="F341" s="21" t="s">
        <v>1826</v>
      </c>
    </row>
    <row r="342" spans="1:6" x14ac:dyDescent="0.3">
      <c r="A342" s="21"/>
      <c r="B342" s="27" t="s">
        <v>1827</v>
      </c>
      <c r="C342" s="27" t="s">
        <v>1828</v>
      </c>
      <c r="D342" s="27" t="s">
        <v>1829</v>
      </c>
      <c r="E342" s="27" t="s">
        <v>1830</v>
      </c>
      <c r="F342" s="21" t="s">
        <v>1831</v>
      </c>
    </row>
    <row r="343" spans="1:6" x14ac:dyDescent="0.3">
      <c r="A343" s="21"/>
      <c r="B343" s="27" t="s">
        <v>1832</v>
      </c>
      <c r="C343" s="27" t="s">
        <v>1833</v>
      </c>
      <c r="D343" s="27" t="s">
        <v>1834</v>
      </c>
      <c r="E343" s="27" t="s">
        <v>1835</v>
      </c>
      <c r="F343" s="21" t="s">
        <v>1836</v>
      </c>
    </row>
    <row r="344" spans="1:6" x14ac:dyDescent="0.3">
      <c r="A344" s="21"/>
      <c r="B344" s="27" t="s">
        <v>1837</v>
      </c>
      <c r="C344" s="27" t="s">
        <v>1838</v>
      </c>
      <c r="D344" s="27" t="s">
        <v>1839</v>
      </c>
      <c r="E344" s="27" t="s">
        <v>1840</v>
      </c>
      <c r="F344" s="21" t="s">
        <v>1841</v>
      </c>
    </row>
    <row r="345" spans="1:6" x14ac:dyDescent="0.3">
      <c r="A345" s="21"/>
      <c r="B345" s="27" t="s">
        <v>1842</v>
      </c>
      <c r="C345" s="27" t="s">
        <v>1843</v>
      </c>
      <c r="D345" s="27" t="s">
        <v>1844</v>
      </c>
      <c r="E345" s="27" t="s">
        <v>1845</v>
      </c>
      <c r="F345" s="21" t="s">
        <v>1846</v>
      </c>
    </row>
    <row r="346" spans="1:6" x14ac:dyDescent="0.3">
      <c r="A346" s="21"/>
      <c r="B346" s="27" t="s">
        <v>1847</v>
      </c>
      <c r="C346" s="27" t="s">
        <v>1848</v>
      </c>
      <c r="D346" s="27" t="s">
        <v>1849</v>
      </c>
      <c r="E346" s="27" t="s">
        <v>1850</v>
      </c>
      <c r="F346" s="21" t="s">
        <v>1851</v>
      </c>
    </row>
    <row r="347" spans="1:6" x14ac:dyDescent="0.3">
      <c r="A347" s="21"/>
      <c r="B347" s="27" t="s">
        <v>1852</v>
      </c>
      <c r="C347" s="27" t="s">
        <v>1853</v>
      </c>
      <c r="D347" s="27" t="s">
        <v>1854</v>
      </c>
      <c r="E347" s="27" t="s">
        <v>1855</v>
      </c>
      <c r="F347" s="21" t="s">
        <v>1856</v>
      </c>
    </row>
    <row r="348" spans="1:6" x14ac:dyDescent="0.3">
      <c r="A348" s="21"/>
      <c r="B348" s="27" t="s">
        <v>1857</v>
      </c>
      <c r="C348" s="27" t="s">
        <v>1858</v>
      </c>
      <c r="D348" s="27" t="s">
        <v>1859</v>
      </c>
      <c r="E348" s="27" t="s">
        <v>1860</v>
      </c>
      <c r="F348" s="21" t="s">
        <v>1861</v>
      </c>
    </row>
    <row r="349" spans="1:6" x14ac:dyDescent="0.3">
      <c r="A349" s="21"/>
      <c r="B349" s="27" t="s">
        <v>1862</v>
      </c>
      <c r="C349" s="27" t="s">
        <v>1863</v>
      </c>
      <c r="D349" s="27" t="s">
        <v>1864</v>
      </c>
      <c r="E349" s="27" t="s">
        <v>1865</v>
      </c>
      <c r="F349" s="21" t="s">
        <v>1866</v>
      </c>
    </row>
    <row r="350" spans="1:6" x14ac:dyDescent="0.3">
      <c r="A350" s="21"/>
      <c r="B350" s="27" t="s">
        <v>1867</v>
      </c>
      <c r="C350" s="27" t="s">
        <v>1868</v>
      </c>
      <c r="D350" s="27" t="s">
        <v>1869</v>
      </c>
      <c r="E350" s="27" t="s">
        <v>1870</v>
      </c>
      <c r="F350" s="21" t="s">
        <v>1871</v>
      </c>
    </row>
    <row r="351" spans="1:6" x14ac:dyDescent="0.3">
      <c r="A351" s="21"/>
      <c r="B351" s="27" t="s">
        <v>1872</v>
      </c>
      <c r="C351" s="27" t="s">
        <v>1873</v>
      </c>
      <c r="D351" s="27" t="s">
        <v>1874</v>
      </c>
      <c r="E351" s="27" t="s">
        <v>1875</v>
      </c>
      <c r="F351" s="21" t="s">
        <v>1876</v>
      </c>
    </row>
    <row r="352" spans="1:6" x14ac:dyDescent="0.3">
      <c r="A352" s="21"/>
      <c r="B352" s="27" t="s">
        <v>1877</v>
      </c>
      <c r="C352" s="27" t="s">
        <v>1878</v>
      </c>
      <c r="D352" s="27" t="s">
        <v>1879</v>
      </c>
      <c r="E352" s="27" t="s">
        <v>1880</v>
      </c>
      <c r="F352" s="21" t="s">
        <v>1881</v>
      </c>
    </row>
    <row r="353" spans="1:6" x14ac:dyDescent="0.3">
      <c r="A353" s="21"/>
      <c r="B353" s="27" t="s">
        <v>1882</v>
      </c>
      <c r="C353" s="27" t="s">
        <v>1883</v>
      </c>
      <c r="D353" s="27" t="s">
        <v>1884</v>
      </c>
      <c r="E353" s="27" t="s">
        <v>1885</v>
      </c>
      <c r="F353" s="21" t="s">
        <v>1886</v>
      </c>
    </row>
    <row r="354" spans="1:6" x14ac:dyDescent="0.3">
      <c r="A354" s="21"/>
      <c r="B354" s="27" t="s">
        <v>1887</v>
      </c>
      <c r="C354" s="27" t="s">
        <v>1888</v>
      </c>
      <c r="D354" s="27" t="s">
        <v>1889</v>
      </c>
      <c r="E354" s="27" t="s">
        <v>1890</v>
      </c>
      <c r="F354" s="21" t="s">
        <v>1891</v>
      </c>
    </row>
    <row r="355" spans="1:6" x14ac:dyDescent="0.3">
      <c r="A355" s="21"/>
      <c r="B355" s="27" t="s">
        <v>1892</v>
      </c>
      <c r="C355" s="27" t="s">
        <v>1893</v>
      </c>
      <c r="D355" s="27" t="s">
        <v>1894</v>
      </c>
      <c r="E355" s="27" t="s">
        <v>1895</v>
      </c>
      <c r="F355" s="21" t="s">
        <v>1896</v>
      </c>
    </row>
    <row r="356" spans="1:6" x14ac:dyDescent="0.3">
      <c r="A356" s="21"/>
      <c r="B356" s="27" t="s">
        <v>1897</v>
      </c>
      <c r="C356" s="27" t="s">
        <v>1898</v>
      </c>
      <c r="D356" s="27" t="s">
        <v>1899</v>
      </c>
      <c r="E356" s="27" t="s">
        <v>1900</v>
      </c>
      <c r="F356" s="21" t="s">
        <v>1901</v>
      </c>
    </row>
    <row r="357" spans="1:6" x14ac:dyDescent="0.3">
      <c r="A357" s="21"/>
      <c r="B357" s="27" t="s">
        <v>1902</v>
      </c>
      <c r="C357" s="27" t="s">
        <v>1903</v>
      </c>
      <c r="D357" s="27" t="s">
        <v>1904</v>
      </c>
      <c r="E357" s="27" t="s">
        <v>1905</v>
      </c>
      <c r="F357" s="21" t="s">
        <v>1906</v>
      </c>
    </row>
    <row r="358" spans="1:6" x14ac:dyDescent="0.3">
      <c r="A358" s="21"/>
      <c r="B358" s="27" t="s">
        <v>1907</v>
      </c>
      <c r="C358" s="27" t="s">
        <v>1908</v>
      </c>
      <c r="D358" s="27" t="s">
        <v>1909</v>
      </c>
      <c r="E358" s="27" t="s">
        <v>1910</v>
      </c>
      <c r="F358" s="21" t="s">
        <v>1911</v>
      </c>
    </row>
    <row r="359" spans="1:6" x14ac:dyDescent="0.3">
      <c r="A359" s="21"/>
      <c r="B359" s="27" t="s">
        <v>1912</v>
      </c>
      <c r="C359" s="27" t="s">
        <v>1913</v>
      </c>
      <c r="D359" s="27" t="s">
        <v>1914</v>
      </c>
      <c r="E359" s="27" t="s">
        <v>1915</v>
      </c>
      <c r="F359" s="21" t="s">
        <v>1916</v>
      </c>
    </row>
    <row r="360" spans="1:6" x14ac:dyDescent="0.3">
      <c r="A360" s="21"/>
      <c r="B360" s="27" t="s">
        <v>1917</v>
      </c>
      <c r="C360" s="27" t="s">
        <v>1918</v>
      </c>
      <c r="D360" s="27" t="s">
        <v>1919</v>
      </c>
      <c r="E360" s="27" t="s">
        <v>1920</v>
      </c>
      <c r="F360" s="21" t="s">
        <v>1921</v>
      </c>
    </row>
    <row r="361" spans="1:6" x14ac:dyDescent="0.3">
      <c r="A361" s="21"/>
      <c r="B361" s="27" t="s">
        <v>1922</v>
      </c>
      <c r="C361" s="27" t="s">
        <v>1923</v>
      </c>
      <c r="D361" s="27" t="s">
        <v>1924</v>
      </c>
      <c r="E361" s="27" t="s">
        <v>1925</v>
      </c>
      <c r="F361" s="21" t="s">
        <v>1926</v>
      </c>
    </row>
    <row r="362" spans="1:6" x14ac:dyDescent="0.3">
      <c r="A362" s="21"/>
      <c r="B362" s="27" t="s">
        <v>1927</v>
      </c>
      <c r="C362" s="27" t="s">
        <v>1928</v>
      </c>
      <c r="D362" s="27" t="s">
        <v>1929</v>
      </c>
      <c r="E362" s="27" t="s">
        <v>1930</v>
      </c>
      <c r="F362" s="21" t="s">
        <v>1931</v>
      </c>
    </row>
    <row r="363" spans="1:6" x14ac:dyDescent="0.3">
      <c r="A363" s="21"/>
      <c r="B363" s="27" t="s">
        <v>1932</v>
      </c>
      <c r="C363" s="27" t="s">
        <v>1933</v>
      </c>
      <c r="D363" s="27" t="s">
        <v>1934</v>
      </c>
      <c r="E363" s="27" t="s">
        <v>1935</v>
      </c>
      <c r="F363" s="21" t="s">
        <v>1936</v>
      </c>
    </row>
    <row r="364" spans="1:6" x14ac:dyDescent="0.3">
      <c r="A364" s="21"/>
      <c r="B364" s="27" t="s">
        <v>1937</v>
      </c>
      <c r="C364" s="27" t="s">
        <v>1938</v>
      </c>
      <c r="D364" s="27" t="s">
        <v>1939</v>
      </c>
      <c r="E364" s="27" t="s">
        <v>1940</v>
      </c>
      <c r="F364" s="21" t="s">
        <v>1941</v>
      </c>
    </row>
    <row r="365" spans="1:6" x14ac:dyDescent="0.3">
      <c r="A365" s="21"/>
      <c r="B365" s="27" t="s">
        <v>1942</v>
      </c>
      <c r="C365" s="27" t="s">
        <v>1943</v>
      </c>
      <c r="D365" s="27" t="s">
        <v>1944</v>
      </c>
      <c r="E365" s="27" t="s">
        <v>1945</v>
      </c>
      <c r="F365" s="21" t="s">
        <v>1946</v>
      </c>
    </row>
    <row r="366" spans="1:6" x14ac:dyDescent="0.3">
      <c r="A366" s="21"/>
      <c r="B366" s="27" t="s">
        <v>1947</v>
      </c>
      <c r="C366" s="27" t="s">
        <v>1948</v>
      </c>
      <c r="D366" s="27" t="s">
        <v>1949</v>
      </c>
      <c r="E366" s="27" t="s">
        <v>1950</v>
      </c>
      <c r="F366" s="21" t="s">
        <v>1951</v>
      </c>
    </row>
    <row r="367" spans="1:6" x14ac:dyDescent="0.3">
      <c r="A367" s="21"/>
      <c r="B367" s="27" t="s">
        <v>1952</v>
      </c>
      <c r="C367" s="27" t="s">
        <v>1953</v>
      </c>
      <c r="D367" s="27" t="s">
        <v>1954</v>
      </c>
      <c r="E367" s="21"/>
      <c r="F367" s="21" t="s">
        <v>1955</v>
      </c>
    </row>
    <row r="368" spans="1:6" x14ac:dyDescent="0.3">
      <c r="A368" s="21"/>
      <c r="B368" s="27" t="s">
        <v>1956</v>
      </c>
      <c r="C368" s="27" t="s">
        <v>1957</v>
      </c>
      <c r="D368" s="27" t="s">
        <v>1958</v>
      </c>
      <c r="E368" s="21"/>
      <c r="F368" s="21" t="s">
        <v>1959</v>
      </c>
    </row>
    <row r="369" spans="1:6" x14ac:dyDescent="0.3">
      <c r="A369" s="21"/>
      <c r="B369" s="27" t="s">
        <v>1960</v>
      </c>
      <c r="C369" s="27" t="s">
        <v>1961</v>
      </c>
      <c r="D369" s="27" t="s">
        <v>1962</v>
      </c>
      <c r="E369" s="21"/>
      <c r="F369" s="21" t="s">
        <v>1963</v>
      </c>
    </row>
    <row r="370" spans="1:6" x14ac:dyDescent="0.3">
      <c r="A370" s="21"/>
      <c r="B370" s="27" t="s">
        <v>1964</v>
      </c>
      <c r="C370" s="27" t="s">
        <v>1965</v>
      </c>
      <c r="D370" s="27" t="s">
        <v>1966</v>
      </c>
      <c r="E370" s="21"/>
      <c r="F370" s="21" t="s">
        <v>1967</v>
      </c>
    </row>
    <row r="371" spans="1:6" x14ac:dyDescent="0.3">
      <c r="A371" s="21"/>
      <c r="B371" s="27" t="s">
        <v>1968</v>
      </c>
      <c r="C371" s="27" t="s">
        <v>1969</v>
      </c>
      <c r="D371" s="27" t="s">
        <v>1970</v>
      </c>
      <c r="E371" s="21"/>
      <c r="F371" s="21" t="s">
        <v>1971</v>
      </c>
    </row>
    <row r="372" spans="1:6" x14ac:dyDescent="0.3">
      <c r="A372" s="21"/>
      <c r="B372" s="27" t="s">
        <v>1972</v>
      </c>
      <c r="C372" s="27" t="s">
        <v>1973</v>
      </c>
      <c r="D372" s="27" t="s">
        <v>1974</v>
      </c>
      <c r="E372" s="21"/>
      <c r="F372" s="21" t="s">
        <v>1975</v>
      </c>
    </row>
    <row r="373" spans="1:6" x14ac:dyDescent="0.3">
      <c r="A373" s="21"/>
      <c r="B373" s="27" t="s">
        <v>1976</v>
      </c>
      <c r="C373" s="27" t="s">
        <v>1977</v>
      </c>
      <c r="D373" s="27" t="s">
        <v>1978</v>
      </c>
      <c r="E373" s="21"/>
      <c r="F373" s="21" t="s">
        <v>1979</v>
      </c>
    </row>
    <row r="374" spans="1:6" x14ac:dyDescent="0.3">
      <c r="A374" s="21"/>
      <c r="B374" s="27" t="s">
        <v>1980</v>
      </c>
      <c r="C374" s="27" t="s">
        <v>1981</v>
      </c>
      <c r="D374" s="27" t="s">
        <v>1982</v>
      </c>
      <c r="E374" s="21"/>
      <c r="F374" s="21" t="s">
        <v>1983</v>
      </c>
    </row>
    <row r="375" spans="1:6" x14ac:dyDescent="0.3">
      <c r="A375" s="21"/>
      <c r="B375" s="27" t="s">
        <v>1984</v>
      </c>
      <c r="C375" s="27" t="s">
        <v>1985</v>
      </c>
      <c r="D375" s="27" t="s">
        <v>1986</v>
      </c>
      <c r="E375" s="21"/>
      <c r="F375" s="21" t="s">
        <v>1987</v>
      </c>
    </row>
    <row r="376" spans="1:6" x14ac:dyDescent="0.3">
      <c r="A376" s="21"/>
      <c r="B376" s="27" t="s">
        <v>1988</v>
      </c>
      <c r="C376" s="27" t="s">
        <v>1989</v>
      </c>
      <c r="D376" s="27" t="s">
        <v>1990</v>
      </c>
      <c r="E376" s="21"/>
      <c r="F376" s="21" t="s">
        <v>1991</v>
      </c>
    </row>
    <row r="377" spans="1:6" x14ac:dyDescent="0.3">
      <c r="A377" s="21"/>
      <c r="B377" s="27" t="s">
        <v>1992</v>
      </c>
      <c r="C377" s="27" t="s">
        <v>1993</v>
      </c>
      <c r="D377" s="27" t="s">
        <v>1994</v>
      </c>
      <c r="E377" s="21"/>
      <c r="F377" s="21" t="s">
        <v>1995</v>
      </c>
    </row>
    <row r="378" spans="1:6" x14ac:dyDescent="0.3">
      <c r="A378" s="21"/>
      <c r="B378" s="27" t="s">
        <v>1996</v>
      </c>
      <c r="C378" s="27" t="s">
        <v>1997</v>
      </c>
      <c r="D378" s="27" t="s">
        <v>1998</v>
      </c>
      <c r="E378" s="21"/>
      <c r="F378" s="21" t="s">
        <v>1999</v>
      </c>
    </row>
    <row r="379" spans="1:6" x14ac:dyDescent="0.3">
      <c r="A379" s="21"/>
      <c r="B379" s="27" t="s">
        <v>2000</v>
      </c>
      <c r="C379" s="27" t="s">
        <v>2001</v>
      </c>
      <c r="D379" s="27" t="s">
        <v>2002</v>
      </c>
      <c r="E379" s="21"/>
      <c r="F379" s="21" t="s">
        <v>2003</v>
      </c>
    </row>
    <row r="380" spans="1:6" x14ac:dyDescent="0.3">
      <c r="A380" s="21"/>
      <c r="B380" s="27" t="s">
        <v>2004</v>
      </c>
      <c r="C380" s="27" t="s">
        <v>2005</v>
      </c>
      <c r="D380" s="27" t="s">
        <v>2006</v>
      </c>
      <c r="E380" s="21"/>
      <c r="F380" s="21" t="s">
        <v>2007</v>
      </c>
    </row>
    <row r="381" spans="1:6" x14ac:dyDescent="0.3">
      <c r="A381" s="21"/>
      <c r="B381" s="27" t="s">
        <v>2008</v>
      </c>
      <c r="C381" s="27" t="s">
        <v>2009</v>
      </c>
      <c r="D381" s="27" t="s">
        <v>2010</v>
      </c>
      <c r="E381" s="21"/>
      <c r="F381" s="21" t="s">
        <v>2011</v>
      </c>
    </row>
    <row r="382" spans="1:6" x14ac:dyDescent="0.3">
      <c r="A382" s="21"/>
      <c r="B382" s="27" t="s">
        <v>2012</v>
      </c>
      <c r="C382" s="27" t="s">
        <v>2013</v>
      </c>
      <c r="D382" s="27" t="s">
        <v>2014</v>
      </c>
      <c r="E382" s="21"/>
      <c r="F382" s="21" t="s">
        <v>2015</v>
      </c>
    </row>
    <row r="383" spans="1:6" x14ac:dyDescent="0.3">
      <c r="A383" s="21"/>
      <c r="B383" s="27" t="s">
        <v>2016</v>
      </c>
      <c r="C383" s="27" t="s">
        <v>2017</v>
      </c>
      <c r="D383" s="27" t="s">
        <v>2018</v>
      </c>
      <c r="E383" s="21"/>
      <c r="F383" s="21" t="s">
        <v>2019</v>
      </c>
    </row>
    <row r="384" spans="1:6" x14ac:dyDescent="0.3">
      <c r="A384" s="21"/>
      <c r="B384" s="27" t="s">
        <v>2020</v>
      </c>
      <c r="C384" s="27" t="s">
        <v>2021</v>
      </c>
      <c r="D384" s="27" t="s">
        <v>2022</v>
      </c>
      <c r="E384" s="21"/>
      <c r="F384" s="21" t="s">
        <v>2023</v>
      </c>
    </row>
    <row r="385" spans="1:6" x14ac:dyDescent="0.3">
      <c r="A385" s="21"/>
      <c r="B385" s="27" t="s">
        <v>2024</v>
      </c>
      <c r="C385" s="27" t="s">
        <v>2025</v>
      </c>
      <c r="D385" s="27" t="s">
        <v>2026</v>
      </c>
      <c r="E385" s="21"/>
      <c r="F385" s="21" t="s">
        <v>2027</v>
      </c>
    </row>
    <row r="386" spans="1:6" x14ac:dyDescent="0.3">
      <c r="A386" s="21"/>
      <c r="B386" s="27" t="s">
        <v>2028</v>
      </c>
      <c r="C386" s="27" t="s">
        <v>2029</v>
      </c>
      <c r="D386" s="27" t="s">
        <v>2030</v>
      </c>
      <c r="E386" s="21"/>
      <c r="F386" s="21" t="s">
        <v>2031</v>
      </c>
    </row>
    <row r="387" spans="1:6" x14ac:dyDescent="0.3">
      <c r="A387" s="21"/>
      <c r="B387" s="27" t="s">
        <v>2032</v>
      </c>
      <c r="C387" s="27" t="s">
        <v>2033</v>
      </c>
      <c r="D387" s="27" t="s">
        <v>2034</v>
      </c>
      <c r="E387" s="21"/>
      <c r="F387" s="21" t="s">
        <v>2035</v>
      </c>
    </row>
    <row r="388" spans="1:6" x14ac:dyDescent="0.3">
      <c r="A388" s="21"/>
      <c r="B388" s="27" t="s">
        <v>2036</v>
      </c>
      <c r="C388" s="27" t="s">
        <v>2037</v>
      </c>
      <c r="D388" s="27" t="s">
        <v>2038</v>
      </c>
      <c r="E388" s="21"/>
      <c r="F388" s="21" t="s">
        <v>2039</v>
      </c>
    </row>
    <row r="389" spans="1:6" x14ac:dyDescent="0.3">
      <c r="A389" s="21"/>
      <c r="B389" s="27" t="s">
        <v>2040</v>
      </c>
      <c r="C389" s="27" t="s">
        <v>2041</v>
      </c>
      <c r="D389" s="27" t="s">
        <v>2042</v>
      </c>
      <c r="E389" s="21"/>
      <c r="F389" s="21" t="s">
        <v>2043</v>
      </c>
    </row>
    <row r="390" spans="1:6" x14ac:dyDescent="0.3">
      <c r="A390" s="21"/>
      <c r="B390" s="27" t="s">
        <v>2044</v>
      </c>
      <c r="C390" s="27" t="s">
        <v>2045</v>
      </c>
      <c r="D390" s="27" t="s">
        <v>2046</v>
      </c>
      <c r="E390" s="21"/>
      <c r="F390" s="21" t="s">
        <v>2047</v>
      </c>
    </row>
    <row r="391" spans="1:6" x14ac:dyDescent="0.3">
      <c r="A391" s="21"/>
      <c r="B391" s="27" t="s">
        <v>2048</v>
      </c>
      <c r="C391" s="27" t="s">
        <v>2049</v>
      </c>
      <c r="D391" s="27" t="s">
        <v>2050</v>
      </c>
      <c r="E391" s="21"/>
      <c r="F391" s="21" t="s">
        <v>2051</v>
      </c>
    </row>
    <row r="392" spans="1:6" x14ac:dyDescent="0.3">
      <c r="A392" s="21"/>
      <c r="B392" s="27" t="s">
        <v>2052</v>
      </c>
      <c r="C392" s="27" t="s">
        <v>2053</v>
      </c>
      <c r="D392" s="27" t="s">
        <v>2054</v>
      </c>
      <c r="E392" s="21"/>
      <c r="F392" s="21" t="s">
        <v>2055</v>
      </c>
    </row>
    <row r="393" spans="1:6" x14ac:dyDescent="0.3">
      <c r="A393" s="21"/>
      <c r="B393" s="27" t="s">
        <v>2056</v>
      </c>
      <c r="C393" s="27" t="s">
        <v>2057</v>
      </c>
      <c r="D393" s="27" t="s">
        <v>2058</v>
      </c>
      <c r="E393" s="21"/>
      <c r="F393" s="21" t="s">
        <v>2059</v>
      </c>
    </row>
    <row r="394" spans="1:6" x14ac:dyDescent="0.3">
      <c r="A394" s="21"/>
      <c r="B394" s="27" t="s">
        <v>2060</v>
      </c>
      <c r="C394" s="27" t="s">
        <v>2061</v>
      </c>
      <c r="D394" s="27" t="s">
        <v>2062</v>
      </c>
      <c r="E394" s="21"/>
      <c r="F394" s="21" t="s">
        <v>2063</v>
      </c>
    </row>
    <row r="395" spans="1:6" x14ac:dyDescent="0.3">
      <c r="A395" s="21"/>
      <c r="B395" s="27" t="s">
        <v>2064</v>
      </c>
      <c r="C395" s="27" t="s">
        <v>2065</v>
      </c>
      <c r="D395" s="27" t="s">
        <v>2066</v>
      </c>
      <c r="E395" s="21"/>
      <c r="F395" s="21" t="s">
        <v>2067</v>
      </c>
    </row>
    <row r="396" spans="1:6" x14ac:dyDescent="0.3">
      <c r="A396" s="21"/>
      <c r="B396" s="27" t="s">
        <v>2068</v>
      </c>
      <c r="C396" s="27" t="s">
        <v>2069</v>
      </c>
      <c r="D396" s="27" t="s">
        <v>2070</v>
      </c>
      <c r="E396" s="21"/>
      <c r="F396" s="21" t="s">
        <v>2071</v>
      </c>
    </row>
    <row r="397" spans="1:6" x14ac:dyDescent="0.3">
      <c r="A397" s="21"/>
      <c r="B397" s="27" t="s">
        <v>2072</v>
      </c>
      <c r="C397" s="27" t="s">
        <v>2073</v>
      </c>
      <c r="D397" s="27" t="s">
        <v>2074</v>
      </c>
      <c r="E397" s="21"/>
      <c r="F397" s="21" t="s">
        <v>2075</v>
      </c>
    </row>
    <row r="398" spans="1:6" x14ac:dyDescent="0.3">
      <c r="A398" s="21"/>
      <c r="B398" s="27" t="s">
        <v>2076</v>
      </c>
      <c r="C398" s="27" t="s">
        <v>2077</v>
      </c>
      <c r="D398" s="27" t="s">
        <v>2078</v>
      </c>
      <c r="E398" s="21"/>
      <c r="F398" s="21" t="s">
        <v>2079</v>
      </c>
    </row>
    <row r="399" spans="1:6" x14ac:dyDescent="0.3">
      <c r="A399" s="21"/>
      <c r="B399" s="27" t="s">
        <v>2080</v>
      </c>
      <c r="C399" s="27" t="s">
        <v>2081</v>
      </c>
      <c r="D399" s="27" t="s">
        <v>2082</v>
      </c>
      <c r="E399" s="21"/>
      <c r="F399" s="21" t="s">
        <v>2083</v>
      </c>
    </row>
    <row r="400" spans="1:6" x14ac:dyDescent="0.3">
      <c r="A400" s="21"/>
      <c r="B400" s="27" t="s">
        <v>2084</v>
      </c>
      <c r="C400" s="27" t="s">
        <v>2085</v>
      </c>
      <c r="D400" s="27" t="s">
        <v>2086</v>
      </c>
      <c r="E400" s="21"/>
      <c r="F400" s="21" t="s">
        <v>2087</v>
      </c>
    </row>
    <row r="401" spans="1:6" x14ac:dyDescent="0.3">
      <c r="A401" s="21"/>
      <c r="B401" s="27" t="s">
        <v>2088</v>
      </c>
      <c r="C401" s="27" t="s">
        <v>2089</v>
      </c>
      <c r="D401" s="27" t="s">
        <v>2090</v>
      </c>
      <c r="E401" s="21"/>
      <c r="F401" s="21" t="s">
        <v>2091</v>
      </c>
    </row>
    <row r="402" spans="1:6" x14ac:dyDescent="0.3">
      <c r="A402" s="21"/>
      <c r="B402" s="27" t="s">
        <v>2092</v>
      </c>
      <c r="C402" s="27" t="s">
        <v>2093</v>
      </c>
      <c r="D402" s="27" t="s">
        <v>2094</v>
      </c>
      <c r="E402" s="21"/>
      <c r="F402" s="21" t="s">
        <v>2095</v>
      </c>
    </row>
    <row r="403" spans="1:6" x14ac:dyDescent="0.3">
      <c r="A403" s="21"/>
      <c r="B403" s="27" t="s">
        <v>2096</v>
      </c>
      <c r="C403" s="27" t="s">
        <v>2097</v>
      </c>
      <c r="D403" s="27" t="s">
        <v>2098</v>
      </c>
      <c r="E403" s="21"/>
      <c r="F403" s="21" t="s">
        <v>2099</v>
      </c>
    </row>
    <row r="404" spans="1:6" x14ac:dyDescent="0.3">
      <c r="A404" s="21"/>
      <c r="B404" s="27" t="s">
        <v>2100</v>
      </c>
      <c r="C404" s="27" t="s">
        <v>2101</v>
      </c>
      <c r="D404" s="27" t="s">
        <v>2102</v>
      </c>
      <c r="E404" s="21"/>
      <c r="F404" s="21" t="s">
        <v>2103</v>
      </c>
    </row>
    <row r="405" spans="1:6" x14ac:dyDescent="0.3">
      <c r="A405" s="21"/>
      <c r="B405" s="27" t="s">
        <v>2104</v>
      </c>
      <c r="C405" s="27" t="s">
        <v>2105</v>
      </c>
      <c r="D405" s="27" t="s">
        <v>2106</v>
      </c>
      <c r="E405" s="21"/>
      <c r="F405" s="21" t="s">
        <v>2107</v>
      </c>
    </row>
    <row r="406" spans="1:6" x14ac:dyDescent="0.3">
      <c r="A406" s="21"/>
      <c r="B406" s="27" t="s">
        <v>2108</v>
      </c>
      <c r="C406" s="27" t="s">
        <v>2109</v>
      </c>
      <c r="D406" s="27" t="s">
        <v>2110</v>
      </c>
      <c r="E406" s="21"/>
      <c r="F406" s="21" t="s">
        <v>2111</v>
      </c>
    </row>
    <row r="407" spans="1:6" x14ac:dyDescent="0.3">
      <c r="A407" s="21"/>
      <c r="B407" s="27" t="s">
        <v>2112</v>
      </c>
      <c r="C407" s="27" t="s">
        <v>2113</v>
      </c>
      <c r="D407" s="27" t="s">
        <v>2114</v>
      </c>
      <c r="E407" s="21"/>
      <c r="F407" s="21" t="s">
        <v>2115</v>
      </c>
    </row>
    <row r="408" spans="1:6" x14ac:dyDescent="0.3">
      <c r="A408" s="21"/>
      <c r="B408" s="27" t="s">
        <v>2116</v>
      </c>
      <c r="C408" s="27" t="s">
        <v>2117</v>
      </c>
      <c r="D408" s="27" t="s">
        <v>2118</v>
      </c>
      <c r="E408" s="21"/>
      <c r="F408" s="21" t="s">
        <v>2119</v>
      </c>
    </row>
    <row r="409" spans="1:6" x14ac:dyDescent="0.3">
      <c r="A409" s="21"/>
      <c r="B409" s="27" t="s">
        <v>2120</v>
      </c>
      <c r="C409" s="27" t="s">
        <v>2121</v>
      </c>
      <c r="D409" s="27" t="s">
        <v>2122</v>
      </c>
      <c r="E409" s="21"/>
      <c r="F409" s="21" t="s">
        <v>2123</v>
      </c>
    </row>
    <row r="410" spans="1:6" x14ac:dyDescent="0.3">
      <c r="A410" s="21"/>
      <c r="B410" s="27" t="s">
        <v>2124</v>
      </c>
      <c r="C410" s="27" t="s">
        <v>2125</v>
      </c>
      <c r="D410" s="27" t="s">
        <v>2126</v>
      </c>
      <c r="E410" s="21"/>
      <c r="F410" s="21" t="s">
        <v>2127</v>
      </c>
    </row>
    <row r="411" spans="1:6" x14ac:dyDescent="0.3">
      <c r="A411" s="21"/>
      <c r="B411" s="27" t="s">
        <v>2128</v>
      </c>
      <c r="C411" s="27" t="s">
        <v>2129</v>
      </c>
      <c r="D411" s="27" t="s">
        <v>2130</v>
      </c>
      <c r="E411" s="21"/>
      <c r="F411" s="21" t="s">
        <v>2131</v>
      </c>
    </row>
    <row r="412" spans="1:6" x14ac:dyDescent="0.3">
      <c r="A412" s="21"/>
      <c r="B412" s="27" t="s">
        <v>2132</v>
      </c>
      <c r="C412" s="27" t="s">
        <v>2133</v>
      </c>
      <c r="D412" s="27" t="s">
        <v>2134</v>
      </c>
      <c r="E412" s="21"/>
      <c r="F412" s="21" t="s">
        <v>2135</v>
      </c>
    </row>
    <row r="413" spans="1:6" x14ac:dyDescent="0.3">
      <c r="A413" s="21"/>
      <c r="B413" s="27" t="s">
        <v>2136</v>
      </c>
      <c r="C413" s="27" t="s">
        <v>2137</v>
      </c>
      <c r="D413" s="27" t="s">
        <v>2138</v>
      </c>
      <c r="E413" s="21"/>
      <c r="F413" s="21" t="s">
        <v>2139</v>
      </c>
    </row>
    <row r="414" spans="1:6" x14ac:dyDescent="0.3">
      <c r="A414" s="21"/>
      <c r="B414" s="27" t="s">
        <v>2140</v>
      </c>
      <c r="C414" s="27" t="s">
        <v>2141</v>
      </c>
      <c r="D414" s="27" t="s">
        <v>2142</v>
      </c>
      <c r="E414" s="21"/>
      <c r="F414" s="21" t="s">
        <v>2143</v>
      </c>
    </row>
    <row r="415" spans="1:6" x14ac:dyDescent="0.3">
      <c r="A415" s="21"/>
      <c r="B415" s="27" t="s">
        <v>2144</v>
      </c>
      <c r="C415" s="27" t="s">
        <v>2145</v>
      </c>
      <c r="D415" s="27" t="s">
        <v>2146</v>
      </c>
      <c r="E415" s="21"/>
      <c r="F415" s="21" t="s">
        <v>2147</v>
      </c>
    </row>
    <row r="416" spans="1:6" x14ac:dyDescent="0.3">
      <c r="A416" s="21"/>
      <c r="B416" s="27" t="s">
        <v>2148</v>
      </c>
      <c r="C416" s="27" t="s">
        <v>2149</v>
      </c>
      <c r="D416" s="27" t="s">
        <v>2150</v>
      </c>
      <c r="E416" s="21"/>
      <c r="F416" s="21" t="s">
        <v>2151</v>
      </c>
    </row>
    <row r="417" spans="1:6" x14ac:dyDescent="0.3">
      <c r="A417" s="21"/>
      <c r="B417" s="27" t="s">
        <v>2152</v>
      </c>
      <c r="C417" s="27" t="s">
        <v>2153</v>
      </c>
      <c r="D417" s="27" t="s">
        <v>2154</v>
      </c>
      <c r="E417" s="21"/>
      <c r="F417" s="21" t="s">
        <v>2155</v>
      </c>
    </row>
    <row r="418" spans="1:6" x14ac:dyDescent="0.3">
      <c r="A418" s="21"/>
      <c r="B418" s="27" t="s">
        <v>2156</v>
      </c>
      <c r="C418" s="27" t="s">
        <v>2157</v>
      </c>
      <c r="D418" s="27" t="s">
        <v>2158</v>
      </c>
      <c r="E418" s="21"/>
      <c r="F418" s="21" t="s">
        <v>2159</v>
      </c>
    </row>
    <row r="419" spans="1:6" x14ac:dyDescent="0.3">
      <c r="A419" s="21"/>
      <c r="B419" s="27" t="s">
        <v>2160</v>
      </c>
      <c r="C419" s="27" t="s">
        <v>2161</v>
      </c>
      <c r="D419" s="27" t="s">
        <v>2162</v>
      </c>
      <c r="E419" s="21"/>
      <c r="F419" s="21" t="s">
        <v>2163</v>
      </c>
    </row>
    <row r="420" spans="1:6" x14ac:dyDescent="0.3">
      <c r="A420" s="21"/>
      <c r="B420" s="27" t="s">
        <v>2164</v>
      </c>
      <c r="C420" s="27" t="s">
        <v>2165</v>
      </c>
      <c r="D420" s="27" t="s">
        <v>2166</v>
      </c>
      <c r="E420" s="21"/>
      <c r="F420" s="21" t="s">
        <v>2167</v>
      </c>
    </row>
    <row r="421" spans="1:6" x14ac:dyDescent="0.3">
      <c r="A421" s="21"/>
      <c r="B421" s="27" t="s">
        <v>2168</v>
      </c>
      <c r="C421" s="27" t="s">
        <v>2169</v>
      </c>
      <c r="D421" s="27" t="s">
        <v>2170</v>
      </c>
      <c r="E421" s="21"/>
      <c r="F421" s="21" t="s">
        <v>2171</v>
      </c>
    </row>
    <row r="422" spans="1:6" x14ac:dyDescent="0.3">
      <c r="A422" s="21"/>
      <c r="B422" s="27" t="s">
        <v>2172</v>
      </c>
      <c r="C422" s="27" t="s">
        <v>2173</v>
      </c>
      <c r="D422" s="27" t="s">
        <v>2174</v>
      </c>
      <c r="E422" s="21"/>
      <c r="F422" s="21" t="s">
        <v>2175</v>
      </c>
    </row>
    <row r="423" spans="1:6" x14ac:dyDescent="0.3">
      <c r="A423" s="21"/>
      <c r="B423" s="27" t="s">
        <v>2176</v>
      </c>
      <c r="C423" s="27" t="s">
        <v>2177</v>
      </c>
      <c r="D423" s="27" t="s">
        <v>2178</v>
      </c>
      <c r="E423" s="21"/>
      <c r="F423" s="21" t="s">
        <v>2179</v>
      </c>
    </row>
    <row r="424" spans="1:6" x14ac:dyDescent="0.3">
      <c r="A424" s="21"/>
      <c r="B424" s="27" t="s">
        <v>2180</v>
      </c>
      <c r="C424" s="27" t="s">
        <v>2181</v>
      </c>
      <c r="D424" s="27" t="s">
        <v>2182</v>
      </c>
      <c r="E424" s="21"/>
      <c r="F424" s="21" t="s">
        <v>2183</v>
      </c>
    </row>
    <row r="425" spans="1:6" x14ac:dyDescent="0.3">
      <c r="A425" s="21"/>
      <c r="B425" s="27" t="s">
        <v>2184</v>
      </c>
      <c r="C425" s="27" t="s">
        <v>2185</v>
      </c>
      <c r="D425" s="27" t="s">
        <v>2186</v>
      </c>
      <c r="E425" s="21"/>
      <c r="F425" s="21" t="s">
        <v>2187</v>
      </c>
    </row>
    <row r="426" spans="1:6" x14ac:dyDescent="0.3">
      <c r="A426" s="21"/>
      <c r="B426" s="27" t="s">
        <v>2188</v>
      </c>
      <c r="C426" s="27" t="s">
        <v>2189</v>
      </c>
      <c r="D426" s="27" t="s">
        <v>2190</v>
      </c>
      <c r="E426" s="21"/>
      <c r="F426" s="21" t="s">
        <v>2191</v>
      </c>
    </row>
    <row r="427" spans="1:6" x14ac:dyDescent="0.3">
      <c r="A427" s="21"/>
      <c r="B427" s="27" t="s">
        <v>2192</v>
      </c>
      <c r="C427" s="27" t="s">
        <v>2193</v>
      </c>
      <c r="D427" s="27" t="s">
        <v>2194</v>
      </c>
      <c r="E427" s="21"/>
      <c r="F427" s="21" t="s">
        <v>2195</v>
      </c>
    </row>
    <row r="428" spans="1:6" x14ac:dyDescent="0.3">
      <c r="A428" s="21"/>
      <c r="B428" s="27" t="s">
        <v>2196</v>
      </c>
      <c r="C428" s="27" t="s">
        <v>2197</v>
      </c>
      <c r="D428" s="27" t="s">
        <v>2198</v>
      </c>
      <c r="E428" s="21"/>
      <c r="F428" s="21" t="s">
        <v>2199</v>
      </c>
    </row>
    <row r="429" spans="1:6" x14ac:dyDescent="0.3">
      <c r="A429" s="21"/>
      <c r="B429" s="27" t="s">
        <v>2200</v>
      </c>
      <c r="C429" s="27" t="s">
        <v>2201</v>
      </c>
      <c r="D429" s="27" t="s">
        <v>2202</v>
      </c>
      <c r="E429" s="21"/>
      <c r="F429" s="21" t="s">
        <v>2203</v>
      </c>
    </row>
    <row r="430" spans="1:6" x14ac:dyDescent="0.3">
      <c r="A430" s="21"/>
      <c r="B430" s="27" t="s">
        <v>2204</v>
      </c>
      <c r="C430" s="27" t="s">
        <v>2205</v>
      </c>
      <c r="D430" s="27" t="s">
        <v>2206</v>
      </c>
      <c r="E430" s="21"/>
      <c r="F430" s="21" t="s">
        <v>2207</v>
      </c>
    </row>
    <row r="431" spans="1:6" x14ac:dyDescent="0.3">
      <c r="A431" s="21"/>
      <c r="B431" s="27" t="s">
        <v>2208</v>
      </c>
      <c r="C431" s="27" t="s">
        <v>2209</v>
      </c>
      <c r="D431" s="27" t="s">
        <v>2210</v>
      </c>
      <c r="E431" s="21"/>
      <c r="F431" s="21" t="s">
        <v>2211</v>
      </c>
    </row>
    <row r="432" spans="1:6" x14ac:dyDescent="0.3">
      <c r="A432" s="21"/>
      <c r="B432" s="27" t="s">
        <v>2212</v>
      </c>
      <c r="C432" s="27" t="s">
        <v>2213</v>
      </c>
      <c r="D432" s="27" t="s">
        <v>2214</v>
      </c>
      <c r="E432" s="21"/>
      <c r="F432" s="21" t="s">
        <v>2215</v>
      </c>
    </row>
    <row r="433" spans="1:6" x14ac:dyDescent="0.3">
      <c r="A433" s="21"/>
      <c r="B433" s="27" t="s">
        <v>2216</v>
      </c>
      <c r="C433" s="27" t="s">
        <v>2217</v>
      </c>
      <c r="D433" s="27" t="s">
        <v>2218</v>
      </c>
      <c r="E433" s="21"/>
      <c r="F433" s="21" t="s">
        <v>2219</v>
      </c>
    </row>
    <row r="434" spans="1:6" x14ac:dyDescent="0.3">
      <c r="A434" s="21"/>
      <c r="B434" s="27" t="s">
        <v>2220</v>
      </c>
      <c r="C434" s="27" t="s">
        <v>2221</v>
      </c>
      <c r="D434" s="27" t="s">
        <v>2222</v>
      </c>
      <c r="E434" s="21"/>
      <c r="F434" s="21" t="s">
        <v>2223</v>
      </c>
    </row>
    <row r="435" spans="1:6" x14ac:dyDescent="0.3">
      <c r="A435" s="21"/>
      <c r="B435" s="27" t="s">
        <v>2224</v>
      </c>
      <c r="C435" s="27" t="s">
        <v>2225</v>
      </c>
      <c r="D435" s="27" t="s">
        <v>2226</v>
      </c>
      <c r="E435" s="21"/>
      <c r="F435" s="21" t="s">
        <v>2227</v>
      </c>
    </row>
    <row r="436" spans="1:6" x14ac:dyDescent="0.3">
      <c r="A436" s="21"/>
      <c r="B436" s="27" t="s">
        <v>2228</v>
      </c>
      <c r="C436" s="27" t="s">
        <v>2229</v>
      </c>
      <c r="D436" s="27" t="s">
        <v>2230</v>
      </c>
      <c r="E436" s="21"/>
      <c r="F436" s="21" t="s">
        <v>2231</v>
      </c>
    </row>
    <row r="437" spans="1:6" x14ac:dyDescent="0.3">
      <c r="A437" s="21"/>
      <c r="B437" s="27" t="s">
        <v>2232</v>
      </c>
      <c r="C437" s="27" t="s">
        <v>2233</v>
      </c>
      <c r="D437" s="27" t="s">
        <v>2234</v>
      </c>
      <c r="E437" s="21"/>
      <c r="F437" s="21" t="s">
        <v>2235</v>
      </c>
    </row>
    <row r="438" spans="1:6" x14ac:dyDescent="0.3">
      <c r="A438" s="21"/>
      <c r="B438" s="27" t="s">
        <v>2236</v>
      </c>
      <c r="C438" s="27" t="s">
        <v>2237</v>
      </c>
      <c r="D438" s="27" t="s">
        <v>2238</v>
      </c>
      <c r="E438" s="21"/>
      <c r="F438" s="21" t="s">
        <v>2239</v>
      </c>
    </row>
    <row r="439" spans="1:6" x14ac:dyDescent="0.3">
      <c r="A439" s="21"/>
      <c r="B439" s="27" t="s">
        <v>2240</v>
      </c>
      <c r="C439" s="27" t="s">
        <v>2241</v>
      </c>
      <c r="D439" s="27" t="s">
        <v>2242</v>
      </c>
      <c r="E439" s="21"/>
      <c r="F439" s="21" t="s">
        <v>2243</v>
      </c>
    </row>
    <row r="440" spans="1:6" x14ac:dyDescent="0.3">
      <c r="A440" s="21"/>
      <c r="B440" s="27" t="s">
        <v>2244</v>
      </c>
      <c r="C440" s="27" t="s">
        <v>2245</v>
      </c>
      <c r="D440" s="27" t="s">
        <v>2246</v>
      </c>
      <c r="E440" s="21"/>
      <c r="F440" s="21" t="s">
        <v>2247</v>
      </c>
    </row>
    <row r="441" spans="1:6" x14ac:dyDescent="0.3">
      <c r="A441" s="21"/>
      <c r="B441" s="27" t="s">
        <v>2248</v>
      </c>
      <c r="C441" s="27" t="s">
        <v>2249</v>
      </c>
      <c r="D441" s="27" t="s">
        <v>2250</v>
      </c>
      <c r="E441" s="21"/>
      <c r="F441" s="21" t="s">
        <v>2251</v>
      </c>
    </row>
    <row r="442" spans="1:6" x14ac:dyDescent="0.3">
      <c r="A442" s="21"/>
      <c r="B442" s="27" t="s">
        <v>2252</v>
      </c>
      <c r="C442" s="27" t="s">
        <v>2253</v>
      </c>
      <c r="D442" s="27" t="s">
        <v>2254</v>
      </c>
      <c r="E442" s="21"/>
      <c r="F442" s="21" t="s">
        <v>2255</v>
      </c>
    </row>
    <row r="443" spans="1:6" x14ac:dyDescent="0.3">
      <c r="A443" s="21"/>
      <c r="B443" s="27" t="s">
        <v>2256</v>
      </c>
      <c r="C443" s="27" t="s">
        <v>2257</v>
      </c>
      <c r="D443" s="27" t="s">
        <v>2258</v>
      </c>
      <c r="E443" s="21"/>
      <c r="F443" s="21" t="s">
        <v>2259</v>
      </c>
    </row>
    <row r="444" spans="1:6" x14ac:dyDescent="0.3">
      <c r="A444" s="21"/>
      <c r="B444" s="27" t="s">
        <v>2260</v>
      </c>
      <c r="C444" s="27" t="s">
        <v>2261</v>
      </c>
      <c r="D444" s="27" t="s">
        <v>2262</v>
      </c>
      <c r="E444" s="21"/>
      <c r="F444" s="21" t="s">
        <v>2263</v>
      </c>
    </row>
    <row r="445" spans="1:6" x14ac:dyDescent="0.3">
      <c r="A445" s="21"/>
      <c r="B445" s="27" t="s">
        <v>2264</v>
      </c>
      <c r="C445" s="27" t="s">
        <v>2265</v>
      </c>
      <c r="D445" s="27" t="s">
        <v>2266</v>
      </c>
      <c r="E445" s="21"/>
      <c r="F445" s="21" t="s">
        <v>2267</v>
      </c>
    </row>
    <row r="446" spans="1:6" x14ac:dyDescent="0.3">
      <c r="A446" s="21"/>
      <c r="B446" s="27" t="s">
        <v>2268</v>
      </c>
      <c r="C446" s="27" t="s">
        <v>2269</v>
      </c>
      <c r="D446" s="27" t="s">
        <v>2270</v>
      </c>
      <c r="E446" s="21"/>
      <c r="F446" s="21" t="s">
        <v>2271</v>
      </c>
    </row>
    <row r="447" spans="1:6" x14ac:dyDescent="0.3">
      <c r="A447" s="21"/>
      <c r="B447" s="27" t="s">
        <v>2272</v>
      </c>
      <c r="C447" s="27" t="s">
        <v>2273</v>
      </c>
      <c r="D447" s="27" t="s">
        <v>2274</v>
      </c>
      <c r="E447" s="21"/>
      <c r="F447" s="21" t="s">
        <v>2275</v>
      </c>
    </row>
    <row r="448" spans="1:6" x14ac:dyDescent="0.3">
      <c r="A448" s="21"/>
      <c r="B448" s="27" t="s">
        <v>2276</v>
      </c>
      <c r="C448" s="27" t="s">
        <v>2277</v>
      </c>
      <c r="D448" s="27" t="s">
        <v>2278</v>
      </c>
      <c r="E448" s="21"/>
      <c r="F448" s="21" t="s">
        <v>2279</v>
      </c>
    </row>
    <row r="449" spans="1:6" x14ac:dyDescent="0.3">
      <c r="A449" s="21"/>
      <c r="B449" s="27" t="s">
        <v>2280</v>
      </c>
      <c r="C449" s="27" t="s">
        <v>2281</v>
      </c>
      <c r="D449" s="27" t="s">
        <v>2282</v>
      </c>
      <c r="E449" s="21"/>
      <c r="F449" s="21" t="s">
        <v>2283</v>
      </c>
    </row>
    <row r="450" spans="1:6" x14ac:dyDescent="0.3">
      <c r="A450" s="21"/>
      <c r="B450" s="27" t="s">
        <v>2284</v>
      </c>
      <c r="C450" s="27" t="s">
        <v>2285</v>
      </c>
      <c r="D450" s="27" t="s">
        <v>2286</v>
      </c>
      <c r="E450" s="21"/>
      <c r="F450" s="21" t="s">
        <v>2287</v>
      </c>
    </row>
    <row r="451" spans="1:6" x14ac:dyDescent="0.3">
      <c r="A451" s="21"/>
      <c r="B451" s="27" t="s">
        <v>2288</v>
      </c>
      <c r="C451" s="27" t="s">
        <v>2289</v>
      </c>
      <c r="D451" s="27" t="s">
        <v>2290</v>
      </c>
      <c r="E451" s="21"/>
      <c r="F451" s="21" t="s">
        <v>2291</v>
      </c>
    </row>
    <row r="452" spans="1:6" x14ac:dyDescent="0.3">
      <c r="A452" s="21"/>
      <c r="B452" s="27" t="s">
        <v>2292</v>
      </c>
      <c r="C452" s="27" t="s">
        <v>2293</v>
      </c>
      <c r="D452" s="27" t="s">
        <v>2294</v>
      </c>
      <c r="E452" s="21"/>
      <c r="F452" s="21" t="s">
        <v>2295</v>
      </c>
    </row>
    <row r="453" spans="1:6" x14ac:dyDescent="0.3">
      <c r="A453" s="21"/>
      <c r="B453" s="27" t="s">
        <v>2296</v>
      </c>
      <c r="C453" s="27" t="s">
        <v>2297</v>
      </c>
      <c r="D453" s="27" t="s">
        <v>2298</v>
      </c>
      <c r="E453" s="21"/>
      <c r="F453" s="21" t="s">
        <v>2299</v>
      </c>
    </row>
    <row r="454" spans="1:6" x14ac:dyDescent="0.3">
      <c r="A454" s="21"/>
      <c r="B454" s="27" t="s">
        <v>2300</v>
      </c>
      <c r="C454" s="27" t="s">
        <v>2301</v>
      </c>
      <c r="D454" s="27" t="s">
        <v>2302</v>
      </c>
      <c r="E454" s="21"/>
      <c r="F454" s="21" t="s">
        <v>2303</v>
      </c>
    </row>
    <row r="455" spans="1:6" x14ac:dyDescent="0.3">
      <c r="A455" s="21"/>
      <c r="B455" s="27" t="s">
        <v>2304</v>
      </c>
      <c r="C455" s="27" t="s">
        <v>2305</v>
      </c>
      <c r="D455" s="27" t="s">
        <v>2306</v>
      </c>
      <c r="E455" s="21"/>
      <c r="F455" s="21" t="s">
        <v>2307</v>
      </c>
    </row>
    <row r="456" spans="1:6" x14ac:dyDescent="0.3">
      <c r="A456" s="21"/>
      <c r="B456" s="27" t="s">
        <v>2308</v>
      </c>
      <c r="C456" s="27" t="s">
        <v>2309</v>
      </c>
      <c r="D456" s="27" t="s">
        <v>2310</v>
      </c>
      <c r="E456" s="21"/>
      <c r="F456" s="21" t="s">
        <v>2311</v>
      </c>
    </row>
    <row r="457" spans="1:6" x14ac:dyDescent="0.3">
      <c r="A457" s="21"/>
      <c r="B457" s="27" t="s">
        <v>2312</v>
      </c>
      <c r="C457" s="27" t="s">
        <v>2313</v>
      </c>
      <c r="D457" s="27" t="s">
        <v>2314</v>
      </c>
      <c r="E457" s="21"/>
      <c r="F457" s="21" t="s">
        <v>2315</v>
      </c>
    </row>
    <row r="458" spans="1:6" x14ac:dyDescent="0.3">
      <c r="A458" s="21"/>
      <c r="B458" s="27" t="s">
        <v>2316</v>
      </c>
      <c r="C458" s="27" t="s">
        <v>2317</v>
      </c>
      <c r="D458" s="27" t="s">
        <v>2318</v>
      </c>
      <c r="E458" s="21"/>
      <c r="F458" s="21" t="s">
        <v>2319</v>
      </c>
    </row>
    <row r="459" spans="1:6" x14ac:dyDescent="0.3">
      <c r="A459" s="21"/>
      <c r="B459" s="27" t="s">
        <v>2320</v>
      </c>
      <c r="C459" s="27" t="s">
        <v>2321</v>
      </c>
      <c r="D459" s="27" t="s">
        <v>2322</v>
      </c>
      <c r="E459" s="21"/>
      <c r="F459" s="21" t="s">
        <v>2323</v>
      </c>
    </row>
    <row r="460" spans="1:6" x14ac:dyDescent="0.3">
      <c r="A460" s="21"/>
      <c r="B460" s="27" t="s">
        <v>2324</v>
      </c>
      <c r="C460" s="27" t="s">
        <v>2325</v>
      </c>
      <c r="D460" s="27" t="s">
        <v>2326</v>
      </c>
      <c r="E460" s="21"/>
      <c r="F460" s="21" t="s">
        <v>2327</v>
      </c>
    </row>
    <row r="461" spans="1:6" x14ac:dyDescent="0.3">
      <c r="A461" s="21"/>
      <c r="B461" s="27" t="s">
        <v>2328</v>
      </c>
      <c r="C461" s="27" t="s">
        <v>2329</v>
      </c>
      <c r="D461" s="27" t="s">
        <v>2330</v>
      </c>
      <c r="E461" s="21"/>
      <c r="F461" s="21" t="s">
        <v>2331</v>
      </c>
    </row>
    <row r="462" spans="1:6" x14ac:dyDescent="0.3">
      <c r="A462" s="21"/>
      <c r="B462" s="27" t="s">
        <v>2332</v>
      </c>
      <c r="C462" s="27" t="s">
        <v>2333</v>
      </c>
      <c r="D462" s="27" t="s">
        <v>2334</v>
      </c>
      <c r="E462" s="21"/>
      <c r="F462" s="21" t="s">
        <v>2335</v>
      </c>
    </row>
    <row r="463" spans="1:6" x14ac:dyDescent="0.3">
      <c r="A463" s="21"/>
      <c r="B463" s="27" t="s">
        <v>2336</v>
      </c>
      <c r="C463" s="27" t="s">
        <v>2337</v>
      </c>
      <c r="D463" s="27" t="s">
        <v>2338</v>
      </c>
      <c r="E463" s="21"/>
      <c r="F463" s="21" t="s">
        <v>2339</v>
      </c>
    </row>
    <row r="464" spans="1:6" x14ac:dyDescent="0.3">
      <c r="A464" s="21"/>
      <c r="B464" s="27" t="s">
        <v>2340</v>
      </c>
      <c r="C464" s="27" t="s">
        <v>2341</v>
      </c>
      <c r="D464" s="27" t="s">
        <v>2342</v>
      </c>
      <c r="E464" s="21"/>
      <c r="F464" s="21" t="s">
        <v>2343</v>
      </c>
    </row>
    <row r="465" spans="1:6" x14ac:dyDescent="0.3">
      <c r="A465" s="21"/>
      <c r="B465" s="27" t="s">
        <v>2344</v>
      </c>
      <c r="C465" s="27" t="s">
        <v>2345</v>
      </c>
      <c r="D465" s="27" t="s">
        <v>2346</v>
      </c>
      <c r="E465" s="21"/>
      <c r="F465" s="21" t="s">
        <v>2347</v>
      </c>
    </row>
    <row r="466" spans="1:6" x14ac:dyDescent="0.3">
      <c r="A466" s="21"/>
      <c r="B466" s="27" t="s">
        <v>2348</v>
      </c>
      <c r="C466" s="27" t="s">
        <v>2349</v>
      </c>
      <c r="D466" s="27" t="s">
        <v>2350</v>
      </c>
      <c r="E466" s="21"/>
      <c r="F466" s="21" t="s">
        <v>2351</v>
      </c>
    </row>
    <row r="467" spans="1:6" x14ac:dyDescent="0.3">
      <c r="A467" s="21"/>
      <c r="B467" s="27" t="s">
        <v>2352</v>
      </c>
      <c r="C467" s="27" t="s">
        <v>2353</v>
      </c>
      <c r="D467" s="27" t="s">
        <v>2354</v>
      </c>
      <c r="E467" s="21"/>
      <c r="F467" s="21" t="s">
        <v>2355</v>
      </c>
    </row>
    <row r="468" spans="1:6" x14ac:dyDescent="0.3">
      <c r="A468" s="21"/>
      <c r="B468" s="27" t="s">
        <v>2356</v>
      </c>
      <c r="C468" s="27" t="s">
        <v>2357</v>
      </c>
      <c r="D468" s="27" t="s">
        <v>2358</v>
      </c>
      <c r="E468" s="21"/>
      <c r="F468" s="21" t="s">
        <v>2359</v>
      </c>
    </row>
    <row r="469" spans="1:6" x14ac:dyDescent="0.3">
      <c r="A469" s="21"/>
      <c r="B469" s="27" t="s">
        <v>2360</v>
      </c>
      <c r="C469" s="27" t="s">
        <v>2361</v>
      </c>
      <c r="D469" s="27" t="s">
        <v>2362</v>
      </c>
      <c r="E469" s="21"/>
      <c r="F469" s="21" t="s">
        <v>2363</v>
      </c>
    </row>
    <row r="470" spans="1:6" x14ac:dyDescent="0.3">
      <c r="A470" s="21"/>
      <c r="B470" s="27" t="s">
        <v>2364</v>
      </c>
      <c r="C470" s="27" t="s">
        <v>2365</v>
      </c>
      <c r="D470" s="27" t="s">
        <v>2366</v>
      </c>
      <c r="E470" s="21"/>
      <c r="F470" s="21" t="s">
        <v>2367</v>
      </c>
    </row>
    <row r="471" spans="1:6" x14ac:dyDescent="0.3">
      <c r="A471" s="21"/>
      <c r="B471" s="27" t="s">
        <v>2368</v>
      </c>
      <c r="C471" s="27" t="s">
        <v>2369</v>
      </c>
      <c r="D471" s="27" t="s">
        <v>2370</v>
      </c>
      <c r="E471" s="21"/>
      <c r="F471" s="21" t="s">
        <v>2371</v>
      </c>
    </row>
    <row r="472" spans="1:6" x14ac:dyDescent="0.3">
      <c r="A472" s="21"/>
      <c r="B472" s="27" t="s">
        <v>2372</v>
      </c>
      <c r="C472" s="27" t="s">
        <v>2373</v>
      </c>
      <c r="D472" s="27" t="s">
        <v>2374</v>
      </c>
      <c r="E472" s="21"/>
      <c r="F472" s="21" t="s">
        <v>2375</v>
      </c>
    </row>
    <row r="473" spans="1:6" x14ac:dyDescent="0.3">
      <c r="A473" s="21"/>
      <c r="B473" s="27" t="s">
        <v>2376</v>
      </c>
      <c r="C473" s="27" t="s">
        <v>2377</v>
      </c>
      <c r="D473" s="27" t="s">
        <v>2378</v>
      </c>
      <c r="E473" s="21"/>
      <c r="F473" s="21" t="s">
        <v>2379</v>
      </c>
    </row>
    <row r="474" spans="1:6" x14ac:dyDescent="0.3">
      <c r="A474" s="21"/>
      <c r="B474" s="27" t="s">
        <v>2380</v>
      </c>
      <c r="C474" s="27" t="s">
        <v>2381</v>
      </c>
      <c r="D474" s="27" t="s">
        <v>2382</v>
      </c>
      <c r="E474" s="21"/>
      <c r="F474" s="21" t="s">
        <v>2383</v>
      </c>
    </row>
    <row r="475" spans="1:6" x14ac:dyDescent="0.3">
      <c r="A475" s="21"/>
      <c r="B475" s="27" t="s">
        <v>2384</v>
      </c>
      <c r="C475" s="27" t="s">
        <v>2385</v>
      </c>
      <c r="D475" s="27" t="s">
        <v>2386</v>
      </c>
      <c r="E475" s="21"/>
      <c r="F475" s="21" t="s">
        <v>2387</v>
      </c>
    </row>
    <row r="476" spans="1:6" x14ac:dyDescent="0.3">
      <c r="A476" s="21"/>
      <c r="B476" s="27" t="s">
        <v>2388</v>
      </c>
      <c r="C476" s="27" t="s">
        <v>2389</v>
      </c>
      <c r="D476" s="27" t="s">
        <v>2390</v>
      </c>
      <c r="E476" s="21"/>
      <c r="F476" s="21" t="s">
        <v>2391</v>
      </c>
    </row>
    <row r="477" spans="1:6" x14ac:dyDescent="0.3">
      <c r="A477" s="21"/>
      <c r="B477" s="27" t="s">
        <v>2392</v>
      </c>
      <c r="C477" s="27" t="s">
        <v>2393</v>
      </c>
      <c r="D477" s="27" t="s">
        <v>2394</v>
      </c>
      <c r="E477" s="21"/>
      <c r="F477" s="21" t="s">
        <v>2395</v>
      </c>
    </row>
    <row r="478" spans="1:6" x14ac:dyDescent="0.3">
      <c r="A478" s="21"/>
      <c r="B478" s="27" t="s">
        <v>2396</v>
      </c>
      <c r="C478" s="27" t="s">
        <v>2397</v>
      </c>
      <c r="D478" s="27" t="s">
        <v>2398</v>
      </c>
      <c r="E478" s="21"/>
      <c r="F478" s="21" t="s">
        <v>2399</v>
      </c>
    </row>
    <row r="479" spans="1:6" x14ac:dyDescent="0.3">
      <c r="A479" s="21"/>
      <c r="B479" s="27" t="s">
        <v>2400</v>
      </c>
      <c r="C479" s="27" t="s">
        <v>2401</v>
      </c>
      <c r="D479" s="27" t="s">
        <v>2402</v>
      </c>
      <c r="E479" s="21"/>
      <c r="F479" s="21" t="s">
        <v>2403</v>
      </c>
    </row>
    <row r="480" spans="1:6" x14ac:dyDescent="0.3">
      <c r="A480" s="21"/>
      <c r="B480" s="27" t="s">
        <v>2404</v>
      </c>
      <c r="C480" s="27" t="s">
        <v>2405</v>
      </c>
      <c r="D480" s="27" t="s">
        <v>2406</v>
      </c>
      <c r="E480" s="21"/>
      <c r="F480" s="21" t="s">
        <v>2407</v>
      </c>
    </row>
    <row r="481" spans="1:6" x14ac:dyDescent="0.3">
      <c r="A481" s="21"/>
      <c r="B481" s="27" t="s">
        <v>2408</v>
      </c>
      <c r="C481" s="27" t="s">
        <v>2409</v>
      </c>
      <c r="D481" s="27" t="s">
        <v>2410</v>
      </c>
      <c r="E481" s="21"/>
      <c r="F481" s="21" t="s">
        <v>2411</v>
      </c>
    </row>
    <row r="482" spans="1:6" x14ac:dyDescent="0.3">
      <c r="A482" s="21"/>
      <c r="B482" s="27" t="s">
        <v>2412</v>
      </c>
      <c r="C482" s="27" t="s">
        <v>2413</v>
      </c>
      <c r="D482" s="27" t="s">
        <v>2414</v>
      </c>
      <c r="E482" s="21"/>
      <c r="F482" s="21" t="s">
        <v>2415</v>
      </c>
    </row>
    <row r="483" spans="1:6" x14ac:dyDescent="0.3">
      <c r="A483" s="21"/>
      <c r="B483" s="27" t="s">
        <v>2416</v>
      </c>
      <c r="C483" s="27" t="s">
        <v>2417</v>
      </c>
      <c r="D483" s="27" t="s">
        <v>2418</v>
      </c>
      <c r="E483" s="21"/>
      <c r="F483" s="21" t="s">
        <v>2419</v>
      </c>
    </row>
    <row r="484" spans="1:6" x14ac:dyDescent="0.3">
      <c r="A484" s="21"/>
      <c r="B484" s="27" t="s">
        <v>2420</v>
      </c>
      <c r="C484" s="27" t="s">
        <v>2421</v>
      </c>
      <c r="D484" s="27" t="s">
        <v>2422</v>
      </c>
      <c r="E484" s="21"/>
      <c r="F484" s="21" t="s">
        <v>2423</v>
      </c>
    </row>
    <row r="485" spans="1:6" x14ac:dyDescent="0.3">
      <c r="A485" s="21"/>
      <c r="B485" s="27" t="s">
        <v>2424</v>
      </c>
      <c r="C485" s="27" t="s">
        <v>2425</v>
      </c>
      <c r="D485" s="27" t="s">
        <v>2426</v>
      </c>
      <c r="E485" s="21"/>
      <c r="F485" s="21" t="s">
        <v>2427</v>
      </c>
    </row>
    <row r="486" spans="1:6" x14ac:dyDescent="0.3">
      <c r="A486" s="21"/>
      <c r="B486" s="27" t="s">
        <v>2428</v>
      </c>
      <c r="C486" s="27" t="s">
        <v>2429</v>
      </c>
      <c r="D486" s="27" t="s">
        <v>2430</v>
      </c>
      <c r="E486" s="21"/>
      <c r="F486" s="21" t="s">
        <v>2431</v>
      </c>
    </row>
    <row r="487" spans="1:6" x14ac:dyDescent="0.3">
      <c r="A487" s="21"/>
      <c r="B487" s="27" t="s">
        <v>2432</v>
      </c>
      <c r="C487" s="27" t="s">
        <v>2433</v>
      </c>
      <c r="D487" s="27" t="s">
        <v>2434</v>
      </c>
      <c r="E487" s="21"/>
      <c r="F487" s="21" t="s">
        <v>2435</v>
      </c>
    </row>
    <row r="488" spans="1:6" x14ac:dyDescent="0.3">
      <c r="A488" s="21"/>
      <c r="B488" s="27" t="s">
        <v>2436</v>
      </c>
      <c r="C488" s="27" t="s">
        <v>2437</v>
      </c>
      <c r="D488" s="27" t="s">
        <v>2438</v>
      </c>
      <c r="E488" s="21"/>
      <c r="F488" s="21" t="s">
        <v>2439</v>
      </c>
    </row>
    <row r="489" spans="1:6" x14ac:dyDescent="0.3">
      <c r="A489" s="21"/>
      <c r="B489" s="27" t="s">
        <v>2440</v>
      </c>
      <c r="C489" s="27" t="s">
        <v>2441</v>
      </c>
      <c r="D489" s="27" t="s">
        <v>2442</v>
      </c>
      <c r="E489" s="21"/>
      <c r="F489" s="21" t="s">
        <v>2443</v>
      </c>
    </row>
    <row r="490" spans="1:6" x14ac:dyDescent="0.3">
      <c r="A490" s="21"/>
      <c r="B490" s="27" t="s">
        <v>2444</v>
      </c>
      <c r="C490" s="27" t="s">
        <v>2445</v>
      </c>
      <c r="D490" s="27" t="s">
        <v>2446</v>
      </c>
      <c r="E490" s="21"/>
      <c r="F490" s="21" t="s">
        <v>2447</v>
      </c>
    </row>
    <row r="491" spans="1:6" x14ac:dyDescent="0.3">
      <c r="A491" s="21"/>
      <c r="B491" s="27" t="s">
        <v>2448</v>
      </c>
      <c r="C491" s="27" t="s">
        <v>2449</v>
      </c>
      <c r="D491" s="27" t="s">
        <v>2450</v>
      </c>
      <c r="E491" s="21"/>
      <c r="F491" s="21" t="s">
        <v>2451</v>
      </c>
    </row>
    <row r="492" spans="1:6" x14ac:dyDescent="0.3">
      <c r="A492" s="21"/>
      <c r="B492" s="27" t="s">
        <v>2452</v>
      </c>
      <c r="C492" s="27" t="s">
        <v>2453</v>
      </c>
      <c r="D492" s="27" t="s">
        <v>2454</v>
      </c>
      <c r="E492" s="21"/>
      <c r="F492" s="21" t="s">
        <v>2455</v>
      </c>
    </row>
    <row r="493" spans="1:6" x14ac:dyDescent="0.3">
      <c r="A493" s="21"/>
      <c r="B493" s="27" t="s">
        <v>2456</v>
      </c>
      <c r="C493" s="27" t="s">
        <v>2457</v>
      </c>
      <c r="D493" s="27" t="s">
        <v>2458</v>
      </c>
      <c r="E493" s="21"/>
      <c r="F493" s="21" t="s">
        <v>2459</v>
      </c>
    </row>
    <row r="494" spans="1:6" x14ac:dyDescent="0.3">
      <c r="A494" s="21"/>
      <c r="B494" s="27" t="s">
        <v>2460</v>
      </c>
      <c r="C494" s="27" t="s">
        <v>2461</v>
      </c>
      <c r="D494" s="27" t="s">
        <v>2462</v>
      </c>
      <c r="E494" s="21"/>
      <c r="F494" s="21" t="s">
        <v>2463</v>
      </c>
    </row>
    <row r="495" spans="1:6" x14ac:dyDescent="0.3">
      <c r="A495" s="21"/>
      <c r="B495" s="27" t="s">
        <v>2464</v>
      </c>
      <c r="C495" s="27" t="s">
        <v>2465</v>
      </c>
      <c r="D495" s="27" t="s">
        <v>2466</v>
      </c>
      <c r="E495" s="21"/>
      <c r="F495" s="21" t="s">
        <v>2467</v>
      </c>
    </row>
    <row r="496" spans="1:6" x14ac:dyDescent="0.3">
      <c r="A496" s="21"/>
      <c r="B496" s="27" t="s">
        <v>2468</v>
      </c>
      <c r="C496" s="27" t="s">
        <v>2469</v>
      </c>
      <c r="D496" s="27" t="s">
        <v>2470</v>
      </c>
      <c r="E496" s="21"/>
      <c r="F496" s="21" t="s">
        <v>2471</v>
      </c>
    </row>
    <row r="497" spans="1:6" x14ac:dyDescent="0.3">
      <c r="A497" s="21"/>
      <c r="B497" s="27" t="s">
        <v>2472</v>
      </c>
      <c r="C497" s="27" t="s">
        <v>2473</v>
      </c>
      <c r="D497" s="27" t="s">
        <v>2474</v>
      </c>
      <c r="E497" s="21"/>
      <c r="F497" s="21" t="s">
        <v>2475</v>
      </c>
    </row>
    <row r="498" spans="1:6" x14ac:dyDescent="0.3">
      <c r="A498" s="21"/>
      <c r="B498" s="27" t="s">
        <v>2476</v>
      </c>
      <c r="C498" s="27" t="s">
        <v>2477</v>
      </c>
      <c r="D498" s="27" t="s">
        <v>2478</v>
      </c>
      <c r="E498" s="21"/>
      <c r="F498" s="21" t="s">
        <v>2479</v>
      </c>
    </row>
    <row r="499" spans="1:6" x14ac:dyDescent="0.3">
      <c r="A499" s="21"/>
      <c r="B499" s="27" t="s">
        <v>2480</v>
      </c>
      <c r="C499" s="27" t="s">
        <v>2481</v>
      </c>
      <c r="D499" s="27" t="s">
        <v>2482</v>
      </c>
      <c r="E499" s="21"/>
      <c r="F499" s="21" t="s">
        <v>2483</v>
      </c>
    </row>
    <row r="500" spans="1:6" x14ac:dyDescent="0.3">
      <c r="A500" s="21"/>
      <c r="B500" s="27" t="s">
        <v>2484</v>
      </c>
      <c r="C500" s="27" t="s">
        <v>2485</v>
      </c>
      <c r="D500" s="27" t="s">
        <v>2486</v>
      </c>
      <c r="E500" s="21"/>
      <c r="F500" s="21" t="s">
        <v>2487</v>
      </c>
    </row>
    <row r="501" spans="1:6" x14ac:dyDescent="0.3">
      <c r="A501" s="21"/>
      <c r="B501" s="27" t="s">
        <v>2488</v>
      </c>
      <c r="C501" s="27" t="s">
        <v>2489</v>
      </c>
      <c r="D501" s="27" t="s">
        <v>2490</v>
      </c>
      <c r="E501" s="21"/>
      <c r="F501" s="21" t="s">
        <v>2491</v>
      </c>
    </row>
    <row r="502" spans="1:6" x14ac:dyDescent="0.3">
      <c r="A502" s="21"/>
      <c r="B502" s="27" t="s">
        <v>2492</v>
      </c>
      <c r="C502" s="27" t="s">
        <v>2493</v>
      </c>
      <c r="D502" s="27" t="s">
        <v>2494</v>
      </c>
      <c r="E502" s="21"/>
      <c r="F502" s="21" t="s">
        <v>2495</v>
      </c>
    </row>
    <row r="503" spans="1:6" x14ac:dyDescent="0.3">
      <c r="A503" s="21"/>
      <c r="B503" s="27" t="s">
        <v>2496</v>
      </c>
      <c r="C503" s="27" t="s">
        <v>2497</v>
      </c>
      <c r="D503" s="27" t="s">
        <v>2498</v>
      </c>
      <c r="E503" s="21"/>
      <c r="F503" s="21" t="s">
        <v>2499</v>
      </c>
    </row>
    <row r="504" spans="1:6" x14ac:dyDescent="0.3">
      <c r="A504" s="21"/>
      <c r="B504" s="27" t="s">
        <v>2500</v>
      </c>
      <c r="C504" s="27" t="s">
        <v>2501</v>
      </c>
      <c r="D504" s="27" t="s">
        <v>2502</v>
      </c>
      <c r="E504" s="21"/>
      <c r="F504" s="21" t="s">
        <v>2503</v>
      </c>
    </row>
    <row r="505" spans="1:6" x14ac:dyDescent="0.3">
      <c r="A505" s="21"/>
      <c r="B505" s="27" t="s">
        <v>2504</v>
      </c>
      <c r="C505" s="27" t="s">
        <v>2505</v>
      </c>
      <c r="D505" s="27" t="s">
        <v>2506</v>
      </c>
      <c r="E505" s="21"/>
      <c r="F505" s="21" t="s">
        <v>2507</v>
      </c>
    </row>
    <row r="506" spans="1:6" x14ac:dyDescent="0.3">
      <c r="A506" s="21"/>
      <c r="B506" s="27" t="s">
        <v>2508</v>
      </c>
      <c r="C506" s="27" t="s">
        <v>2509</v>
      </c>
      <c r="D506" s="27" t="s">
        <v>2510</v>
      </c>
      <c r="E506" s="21"/>
      <c r="F506" s="21" t="s">
        <v>2511</v>
      </c>
    </row>
    <row r="507" spans="1:6" x14ac:dyDescent="0.3">
      <c r="A507" s="21"/>
      <c r="B507" s="27" t="s">
        <v>2512</v>
      </c>
      <c r="C507" s="27" t="s">
        <v>2513</v>
      </c>
      <c r="D507" s="27" t="s">
        <v>2514</v>
      </c>
      <c r="E507" s="21"/>
      <c r="F507" s="21" t="s">
        <v>2515</v>
      </c>
    </row>
    <row r="508" spans="1:6" x14ac:dyDescent="0.3">
      <c r="A508" s="21"/>
      <c r="B508" s="27" t="s">
        <v>2516</v>
      </c>
      <c r="C508" s="27" t="s">
        <v>2517</v>
      </c>
      <c r="D508" s="27" t="s">
        <v>2518</v>
      </c>
      <c r="E508" s="21"/>
      <c r="F508" s="21" t="s">
        <v>2519</v>
      </c>
    </row>
    <row r="509" spans="1:6" x14ac:dyDescent="0.3">
      <c r="A509" s="21"/>
      <c r="B509" s="27" t="s">
        <v>2520</v>
      </c>
      <c r="C509" s="27" t="s">
        <v>2521</v>
      </c>
      <c r="D509" s="27" t="s">
        <v>2522</v>
      </c>
      <c r="E509" s="21"/>
      <c r="F509" s="21" t="s">
        <v>2523</v>
      </c>
    </row>
    <row r="510" spans="1:6" x14ac:dyDescent="0.3">
      <c r="A510" s="21"/>
      <c r="B510" s="27" t="s">
        <v>2524</v>
      </c>
      <c r="C510" s="27" t="s">
        <v>2525</v>
      </c>
      <c r="D510" s="27" t="s">
        <v>2526</v>
      </c>
      <c r="E510" s="21"/>
      <c r="F510" s="21" t="s">
        <v>2527</v>
      </c>
    </row>
    <row r="511" spans="1:6" x14ac:dyDescent="0.3">
      <c r="A511" s="21"/>
      <c r="B511" s="27" t="s">
        <v>2528</v>
      </c>
      <c r="C511" s="27" t="s">
        <v>2529</v>
      </c>
      <c r="D511" s="27" t="s">
        <v>2530</v>
      </c>
      <c r="E511" s="21"/>
      <c r="F511" s="21" t="s">
        <v>2531</v>
      </c>
    </row>
    <row r="512" spans="1:6" x14ac:dyDescent="0.3">
      <c r="A512" s="21"/>
      <c r="B512" s="27" t="s">
        <v>2532</v>
      </c>
      <c r="C512" s="27" t="s">
        <v>2533</v>
      </c>
      <c r="D512" s="27" t="s">
        <v>2534</v>
      </c>
      <c r="E512" s="21"/>
      <c r="F512" s="21" t="s">
        <v>2535</v>
      </c>
    </row>
    <row r="513" spans="1:6" x14ac:dyDescent="0.3">
      <c r="A513" s="21"/>
      <c r="B513" s="27" t="s">
        <v>2536</v>
      </c>
      <c r="C513" s="27" t="s">
        <v>2537</v>
      </c>
      <c r="D513" s="27" t="s">
        <v>2538</v>
      </c>
      <c r="E513" s="21"/>
      <c r="F513" s="21" t="s">
        <v>2539</v>
      </c>
    </row>
    <row r="514" spans="1:6" x14ac:dyDescent="0.3">
      <c r="A514" s="21"/>
      <c r="B514" s="27" t="s">
        <v>2540</v>
      </c>
      <c r="C514" s="27" t="s">
        <v>2541</v>
      </c>
      <c r="D514" s="27" t="s">
        <v>2542</v>
      </c>
      <c r="E514" s="21"/>
      <c r="F514" s="21" t="s">
        <v>2543</v>
      </c>
    </row>
    <row r="515" spans="1:6" x14ac:dyDescent="0.3">
      <c r="A515" s="21"/>
      <c r="B515" s="27" t="s">
        <v>2544</v>
      </c>
      <c r="C515" s="27" t="s">
        <v>2545</v>
      </c>
      <c r="D515" s="27" t="s">
        <v>2546</v>
      </c>
      <c r="E515" s="21"/>
      <c r="F515" s="21" t="s">
        <v>2547</v>
      </c>
    </row>
    <row r="516" spans="1:6" x14ac:dyDescent="0.3">
      <c r="A516" s="21"/>
      <c r="B516" s="27" t="s">
        <v>2548</v>
      </c>
      <c r="C516" s="27" t="s">
        <v>2549</v>
      </c>
      <c r="D516" s="27" t="s">
        <v>2550</v>
      </c>
      <c r="E516" s="21"/>
      <c r="F516" s="21" t="s">
        <v>2551</v>
      </c>
    </row>
    <row r="517" spans="1:6" x14ac:dyDescent="0.3">
      <c r="A517" s="21"/>
      <c r="B517" s="27" t="s">
        <v>2552</v>
      </c>
      <c r="C517" s="27" t="s">
        <v>2553</v>
      </c>
      <c r="D517" s="27" t="s">
        <v>2554</v>
      </c>
      <c r="E517" s="21"/>
      <c r="F517" s="21" t="s">
        <v>2555</v>
      </c>
    </row>
    <row r="518" spans="1:6" x14ac:dyDescent="0.3">
      <c r="A518" s="21"/>
      <c r="B518" s="27" t="s">
        <v>2556</v>
      </c>
      <c r="C518" s="27" t="s">
        <v>2557</v>
      </c>
      <c r="D518" s="27" t="s">
        <v>2558</v>
      </c>
      <c r="E518" s="21"/>
      <c r="F518" s="21" t="s">
        <v>2559</v>
      </c>
    </row>
    <row r="519" spans="1:6" x14ac:dyDescent="0.3">
      <c r="A519" s="21"/>
      <c r="B519" s="27" t="s">
        <v>2560</v>
      </c>
      <c r="C519" s="27" t="s">
        <v>2561</v>
      </c>
      <c r="D519" s="27" t="s">
        <v>2562</v>
      </c>
      <c r="E519" s="21"/>
      <c r="F519" s="21" t="s">
        <v>2563</v>
      </c>
    </row>
    <row r="520" spans="1:6" x14ac:dyDescent="0.3">
      <c r="A520" s="21"/>
      <c r="B520" s="27" t="s">
        <v>2564</v>
      </c>
      <c r="C520" s="27" t="s">
        <v>2565</v>
      </c>
      <c r="D520" s="27" t="s">
        <v>2566</v>
      </c>
      <c r="E520" s="21"/>
      <c r="F520" s="21" t="s">
        <v>2567</v>
      </c>
    </row>
    <row r="521" spans="1:6" x14ac:dyDescent="0.3">
      <c r="A521" s="21"/>
      <c r="B521" s="27" t="s">
        <v>2568</v>
      </c>
      <c r="C521" s="27" t="s">
        <v>2569</v>
      </c>
      <c r="D521" s="27" t="s">
        <v>2570</v>
      </c>
      <c r="E521" s="21"/>
      <c r="F521" s="21" t="s">
        <v>2571</v>
      </c>
    </row>
    <row r="522" spans="1:6" x14ac:dyDescent="0.3">
      <c r="A522" s="21"/>
      <c r="B522" s="27" t="s">
        <v>2572</v>
      </c>
      <c r="C522" s="27" t="s">
        <v>2573</v>
      </c>
      <c r="D522" s="27" t="s">
        <v>2574</v>
      </c>
      <c r="E522" s="21"/>
      <c r="F522" s="21" t="s">
        <v>2575</v>
      </c>
    </row>
    <row r="523" spans="1:6" x14ac:dyDescent="0.3">
      <c r="A523" s="21"/>
      <c r="B523" s="27" t="s">
        <v>2576</v>
      </c>
      <c r="C523" s="27" t="s">
        <v>2577</v>
      </c>
      <c r="D523" s="27" t="s">
        <v>2578</v>
      </c>
      <c r="E523" s="21"/>
      <c r="F523" s="21" t="s">
        <v>2579</v>
      </c>
    </row>
    <row r="524" spans="1:6" x14ac:dyDescent="0.3">
      <c r="A524" s="21"/>
      <c r="B524" s="27" t="s">
        <v>2580</v>
      </c>
      <c r="C524" s="27" t="s">
        <v>2581</v>
      </c>
      <c r="D524" s="27" t="s">
        <v>2582</v>
      </c>
      <c r="E524" s="21"/>
      <c r="F524" s="21" t="s">
        <v>2583</v>
      </c>
    </row>
    <row r="525" spans="1:6" x14ac:dyDescent="0.3">
      <c r="A525" s="21"/>
      <c r="B525" s="27" t="s">
        <v>2584</v>
      </c>
      <c r="C525" s="27" t="s">
        <v>2585</v>
      </c>
      <c r="D525" s="27" t="s">
        <v>2586</v>
      </c>
      <c r="E525" s="21"/>
      <c r="F525" s="21" t="s">
        <v>2587</v>
      </c>
    </row>
    <row r="526" spans="1:6" x14ac:dyDescent="0.3">
      <c r="A526" s="21"/>
      <c r="B526" s="27" t="s">
        <v>2588</v>
      </c>
      <c r="C526" s="27" t="s">
        <v>2589</v>
      </c>
      <c r="D526" s="27" t="s">
        <v>2590</v>
      </c>
      <c r="E526" s="21"/>
      <c r="F526" s="21" t="s">
        <v>2591</v>
      </c>
    </row>
    <row r="527" spans="1:6" x14ac:dyDescent="0.3">
      <c r="A527" s="21"/>
      <c r="B527" s="27" t="s">
        <v>2592</v>
      </c>
      <c r="C527" s="27" t="s">
        <v>2593</v>
      </c>
      <c r="D527" s="27" t="s">
        <v>2594</v>
      </c>
      <c r="E527" s="21"/>
      <c r="F527" s="21" t="s">
        <v>2595</v>
      </c>
    </row>
    <row r="528" spans="1:6" x14ac:dyDescent="0.3">
      <c r="A528" s="21"/>
      <c r="B528" s="27" t="s">
        <v>2596</v>
      </c>
      <c r="C528" s="27" t="s">
        <v>2597</v>
      </c>
      <c r="D528" s="27" t="s">
        <v>2598</v>
      </c>
      <c r="E528" s="21"/>
      <c r="F528" s="21" t="s">
        <v>2599</v>
      </c>
    </row>
    <row r="529" spans="1:6" x14ac:dyDescent="0.3">
      <c r="A529" s="21"/>
      <c r="B529" s="27" t="s">
        <v>2600</v>
      </c>
      <c r="C529" s="27" t="s">
        <v>2601</v>
      </c>
      <c r="D529" s="27" t="s">
        <v>2602</v>
      </c>
      <c r="E529" s="21"/>
      <c r="F529" s="21" t="s">
        <v>2603</v>
      </c>
    </row>
    <row r="530" spans="1:6" x14ac:dyDescent="0.3">
      <c r="A530" s="21"/>
      <c r="B530" s="27" t="s">
        <v>2604</v>
      </c>
      <c r="C530" s="27" t="s">
        <v>2605</v>
      </c>
      <c r="D530" s="27" t="s">
        <v>2606</v>
      </c>
      <c r="E530" s="21"/>
      <c r="F530" s="21" t="s">
        <v>2607</v>
      </c>
    </row>
    <row r="531" spans="1:6" x14ac:dyDescent="0.3">
      <c r="A531" s="21"/>
      <c r="B531" s="27" t="s">
        <v>2608</v>
      </c>
      <c r="C531" s="27" t="s">
        <v>2609</v>
      </c>
      <c r="D531" s="27" t="s">
        <v>2610</v>
      </c>
      <c r="E531" s="21"/>
      <c r="F531" s="21" t="s">
        <v>2611</v>
      </c>
    </row>
    <row r="532" spans="1:6" x14ac:dyDescent="0.3">
      <c r="A532" s="21"/>
      <c r="B532" s="27" t="s">
        <v>2612</v>
      </c>
      <c r="C532" s="27" t="s">
        <v>2613</v>
      </c>
      <c r="D532" s="27" t="s">
        <v>2614</v>
      </c>
      <c r="E532" s="21"/>
      <c r="F532" s="21" t="s">
        <v>2615</v>
      </c>
    </row>
    <row r="533" spans="1:6" x14ac:dyDescent="0.3">
      <c r="A533" s="21"/>
      <c r="B533" s="27" t="s">
        <v>2616</v>
      </c>
      <c r="C533" s="27" t="s">
        <v>2617</v>
      </c>
      <c r="D533" s="27" t="s">
        <v>2618</v>
      </c>
      <c r="E533" s="21"/>
      <c r="F533" s="21" t="s">
        <v>2619</v>
      </c>
    </row>
    <row r="534" spans="1:6" x14ac:dyDescent="0.3">
      <c r="A534" s="21"/>
      <c r="B534" s="27" t="s">
        <v>2620</v>
      </c>
      <c r="C534" s="27" t="s">
        <v>2621</v>
      </c>
      <c r="D534" s="27" t="s">
        <v>2622</v>
      </c>
      <c r="E534" s="21"/>
      <c r="F534" s="21" t="s">
        <v>2623</v>
      </c>
    </row>
    <row r="535" spans="1:6" x14ac:dyDescent="0.3">
      <c r="A535" s="21"/>
      <c r="B535" s="27" t="s">
        <v>2624</v>
      </c>
      <c r="C535" s="27" t="s">
        <v>2625</v>
      </c>
      <c r="D535" s="27" t="s">
        <v>2626</v>
      </c>
      <c r="E535" s="21"/>
      <c r="F535" s="21" t="s">
        <v>2627</v>
      </c>
    </row>
    <row r="536" spans="1:6" x14ac:dyDescent="0.3">
      <c r="A536" s="21"/>
      <c r="B536" s="27" t="s">
        <v>2628</v>
      </c>
      <c r="C536" s="27" t="s">
        <v>2629</v>
      </c>
      <c r="D536" s="27" t="s">
        <v>2630</v>
      </c>
      <c r="E536" s="21"/>
      <c r="F536" s="21" t="s">
        <v>2631</v>
      </c>
    </row>
    <row r="537" spans="1:6" x14ac:dyDescent="0.3">
      <c r="A537" s="21"/>
      <c r="B537" s="27" t="s">
        <v>2632</v>
      </c>
      <c r="C537" s="27" t="s">
        <v>2633</v>
      </c>
      <c r="D537" s="27" t="s">
        <v>2634</v>
      </c>
      <c r="E537" s="21"/>
      <c r="F537" s="21" t="s">
        <v>2635</v>
      </c>
    </row>
    <row r="538" spans="1:6" x14ac:dyDescent="0.3">
      <c r="A538" s="21"/>
      <c r="B538" s="27" t="s">
        <v>2636</v>
      </c>
      <c r="C538" s="27" t="s">
        <v>2637</v>
      </c>
      <c r="D538" s="27" t="s">
        <v>2638</v>
      </c>
      <c r="E538" s="21"/>
      <c r="F538" s="21" t="s">
        <v>2639</v>
      </c>
    </row>
    <row r="539" spans="1:6" x14ac:dyDescent="0.3">
      <c r="A539" s="21"/>
      <c r="B539" s="27" t="s">
        <v>2640</v>
      </c>
      <c r="C539" s="27" t="s">
        <v>2641</v>
      </c>
      <c r="D539" s="27" t="s">
        <v>2642</v>
      </c>
      <c r="E539" s="21"/>
      <c r="F539" s="21" t="s">
        <v>2643</v>
      </c>
    </row>
    <row r="540" spans="1:6" x14ac:dyDescent="0.3">
      <c r="A540" s="21"/>
      <c r="B540" s="27" t="s">
        <v>2644</v>
      </c>
      <c r="C540" s="27" t="s">
        <v>2645</v>
      </c>
      <c r="D540" s="27" t="s">
        <v>2646</v>
      </c>
      <c r="E540" s="21"/>
      <c r="F540" s="21" t="s">
        <v>2647</v>
      </c>
    </row>
    <row r="541" spans="1:6" x14ac:dyDescent="0.3">
      <c r="A541" s="21"/>
      <c r="B541" s="27" t="s">
        <v>2648</v>
      </c>
      <c r="C541" s="27" t="s">
        <v>2649</v>
      </c>
      <c r="D541" s="27" t="s">
        <v>2650</v>
      </c>
      <c r="E541" s="21"/>
      <c r="F541" s="21" t="s">
        <v>2651</v>
      </c>
    </row>
    <row r="542" spans="1:6" x14ac:dyDescent="0.3">
      <c r="A542" s="21"/>
      <c r="B542" s="27" t="s">
        <v>2652</v>
      </c>
      <c r="C542" s="27" t="s">
        <v>2653</v>
      </c>
      <c r="D542" s="27" t="s">
        <v>2654</v>
      </c>
      <c r="E542" s="21"/>
      <c r="F542" s="21" t="s">
        <v>2655</v>
      </c>
    </row>
    <row r="543" spans="1:6" x14ac:dyDescent="0.3">
      <c r="A543" s="21"/>
      <c r="B543" s="27" t="s">
        <v>2656</v>
      </c>
      <c r="C543" s="27" t="s">
        <v>2657</v>
      </c>
      <c r="D543" s="27" t="s">
        <v>2658</v>
      </c>
      <c r="E543" s="21"/>
      <c r="F543" s="21" t="s">
        <v>2659</v>
      </c>
    </row>
    <row r="544" spans="1:6" x14ac:dyDescent="0.3">
      <c r="A544" s="21"/>
      <c r="B544" s="27" t="s">
        <v>2660</v>
      </c>
      <c r="C544" s="27" t="s">
        <v>2661</v>
      </c>
      <c r="D544" s="27" t="s">
        <v>2662</v>
      </c>
      <c r="E544" s="21"/>
      <c r="F544" s="21" t="s">
        <v>2663</v>
      </c>
    </row>
    <row r="545" spans="1:6" x14ac:dyDescent="0.3">
      <c r="A545" s="21"/>
      <c r="B545" s="27" t="s">
        <v>2664</v>
      </c>
      <c r="C545" s="27" t="s">
        <v>2665</v>
      </c>
      <c r="D545" s="27" t="s">
        <v>2666</v>
      </c>
      <c r="E545" s="21"/>
      <c r="F545" s="21" t="s">
        <v>2667</v>
      </c>
    </row>
    <row r="546" spans="1:6" x14ac:dyDescent="0.3">
      <c r="A546" s="21"/>
      <c r="B546" s="27" t="s">
        <v>2668</v>
      </c>
      <c r="C546" s="27" t="s">
        <v>2669</v>
      </c>
      <c r="D546" s="27" t="s">
        <v>2670</v>
      </c>
      <c r="E546" s="21"/>
      <c r="F546" s="21" t="s">
        <v>2671</v>
      </c>
    </row>
    <row r="547" spans="1:6" x14ac:dyDescent="0.3">
      <c r="A547" s="21"/>
      <c r="B547" s="27" t="s">
        <v>2672</v>
      </c>
      <c r="C547" s="27" t="s">
        <v>2673</v>
      </c>
      <c r="D547" s="27" t="s">
        <v>2674</v>
      </c>
      <c r="E547" s="21"/>
      <c r="F547" s="21" t="s">
        <v>2675</v>
      </c>
    </row>
    <row r="548" spans="1:6" x14ac:dyDescent="0.3">
      <c r="A548" s="21"/>
      <c r="B548" s="27" t="s">
        <v>2676</v>
      </c>
      <c r="C548" s="27" t="s">
        <v>2677</v>
      </c>
      <c r="D548" s="27" t="s">
        <v>2678</v>
      </c>
      <c r="E548" s="21"/>
      <c r="F548" s="21" t="s">
        <v>2679</v>
      </c>
    </row>
    <row r="549" spans="1:6" x14ac:dyDescent="0.3">
      <c r="A549" s="21"/>
      <c r="B549" s="27" t="s">
        <v>2680</v>
      </c>
      <c r="C549" s="27" t="s">
        <v>2681</v>
      </c>
      <c r="D549" s="27" t="s">
        <v>2682</v>
      </c>
      <c r="E549" s="21"/>
      <c r="F549" s="21" t="s">
        <v>2683</v>
      </c>
    </row>
    <row r="550" spans="1:6" x14ac:dyDescent="0.3">
      <c r="A550" s="21"/>
      <c r="B550" s="27" t="s">
        <v>2684</v>
      </c>
      <c r="C550" s="27" t="s">
        <v>2685</v>
      </c>
      <c r="D550" s="27" t="s">
        <v>2686</v>
      </c>
      <c r="E550" s="21"/>
      <c r="F550" s="21" t="s">
        <v>2687</v>
      </c>
    </row>
    <row r="551" spans="1:6" x14ac:dyDescent="0.3">
      <c r="A551" s="21"/>
      <c r="B551" s="27" t="s">
        <v>2688</v>
      </c>
      <c r="C551" s="27" t="s">
        <v>2689</v>
      </c>
      <c r="D551" s="27" t="s">
        <v>2690</v>
      </c>
      <c r="E551" s="21"/>
      <c r="F551" s="21" t="s">
        <v>2691</v>
      </c>
    </row>
    <row r="552" spans="1:6" x14ac:dyDescent="0.3">
      <c r="A552" s="21"/>
      <c r="B552" s="27" t="s">
        <v>2692</v>
      </c>
      <c r="C552" s="27" t="s">
        <v>2693</v>
      </c>
      <c r="D552" s="27" t="s">
        <v>2694</v>
      </c>
      <c r="E552" s="21"/>
      <c r="F552" s="21" t="s">
        <v>2695</v>
      </c>
    </row>
    <row r="553" spans="1:6" x14ac:dyDescent="0.3">
      <c r="A553" s="21"/>
      <c r="B553" s="27" t="s">
        <v>2696</v>
      </c>
      <c r="C553" s="27" t="s">
        <v>2697</v>
      </c>
      <c r="D553" s="27" t="s">
        <v>2698</v>
      </c>
      <c r="E553" s="21"/>
      <c r="F553" s="21" t="s">
        <v>2699</v>
      </c>
    </row>
    <row r="554" spans="1:6" x14ac:dyDescent="0.3">
      <c r="A554" s="21"/>
      <c r="B554" s="27" t="s">
        <v>2700</v>
      </c>
      <c r="C554" s="27" t="s">
        <v>2701</v>
      </c>
      <c r="D554" s="27" t="s">
        <v>2702</v>
      </c>
      <c r="E554" s="21"/>
      <c r="F554" s="21" t="s">
        <v>2703</v>
      </c>
    </row>
    <row r="555" spans="1:6" x14ac:dyDescent="0.3">
      <c r="A555" s="21"/>
      <c r="B555" s="27" t="s">
        <v>2704</v>
      </c>
      <c r="C555" s="27" t="s">
        <v>2705</v>
      </c>
      <c r="D555" s="27" t="s">
        <v>2706</v>
      </c>
      <c r="E555" s="21"/>
      <c r="F555" s="21" t="s">
        <v>2707</v>
      </c>
    </row>
    <row r="556" spans="1:6" x14ac:dyDescent="0.3">
      <c r="A556" s="21"/>
      <c r="B556" s="27" t="s">
        <v>2708</v>
      </c>
      <c r="C556" s="27" t="s">
        <v>2709</v>
      </c>
      <c r="D556" s="27" t="s">
        <v>2710</v>
      </c>
      <c r="E556" s="21"/>
      <c r="F556" s="21" t="s">
        <v>2711</v>
      </c>
    </row>
    <row r="557" spans="1:6" x14ac:dyDescent="0.3">
      <c r="A557" s="21"/>
      <c r="B557" s="27" t="s">
        <v>2712</v>
      </c>
      <c r="C557" s="27" t="s">
        <v>2713</v>
      </c>
      <c r="D557" s="27" t="s">
        <v>2714</v>
      </c>
      <c r="E557" s="21"/>
      <c r="F557" s="21" t="s">
        <v>2715</v>
      </c>
    </row>
    <row r="558" spans="1:6" x14ac:dyDescent="0.3">
      <c r="A558" s="21"/>
      <c r="B558" s="27" t="s">
        <v>2716</v>
      </c>
      <c r="C558" s="27" t="s">
        <v>2717</v>
      </c>
      <c r="D558" s="27" t="s">
        <v>2718</v>
      </c>
      <c r="E558" s="21"/>
      <c r="F558" s="21" t="s">
        <v>2719</v>
      </c>
    </row>
    <row r="559" spans="1:6" x14ac:dyDescent="0.3">
      <c r="A559" s="21"/>
      <c r="B559" s="27" t="s">
        <v>2720</v>
      </c>
      <c r="C559" s="27" t="s">
        <v>2721</v>
      </c>
      <c r="D559" s="27" t="s">
        <v>2722</v>
      </c>
      <c r="E559" s="21"/>
      <c r="F559" s="21" t="s">
        <v>2723</v>
      </c>
    </row>
    <row r="560" spans="1:6" x14ac:dyDescent="0.3">
      <c r="A560" s="21"/>
      <c r="B560" s="27" t="s">
        <v>2724</v>
      </c>
      <c r="C560" s="27" t="s">
        <v>2725</v>
      </c>
      <c r="D560" s="27" t="s">
        <v>2726</v>
      </c>
      <c r="E560" s="21"/>
      <c r="F560" s="21" t="s">
        <v>2727</v>
      </c>
    </row>
    <row r="561" spans="1:6" x14ac:dyDescent="0.3">
      <c r="A561" s="21"/>
      <c r="B561" s="27" t="s">
        <v>2728</v>
      </c>
      <c r="C561" s="27" t="s">
        <v>2729</v>
      </c>
      <c r="D561" s="27" t="s">
        <v>2730</v>
      </c>
      <c r="E561" s="21"/>
      <c r="F561" s="21" t="s">
        <v>2731</v>
      </c>
    </row>
    <row r="562" spans="1:6" x14ac:dyDescent="0.3">
      <c r="A562" s="21"/>
      <c r="B562" s="27" t="s">
        <v>2732</v>
      </c>
      <c r="C562" s="27" t="s">
        <v>2733</v>
      </c>
      <c r="D562" s="27" t="s">
        <v>2734</v>
      </c>
      <c r="E562" s="21"/>
      <c r="F562" s="21" t="s">
        <v>2735</v>
      </c>
    </row>
    <row r="563" spans="1:6" x14ac:dyDescent="0.3">
      <c r="A563" s="21"/>
      <c r="B563" s="27" t="s">
        <v>2736</v>
      </c>
      <c r="C563" s="27" t="s">
        <v>2737</v>
      </c>
      <c r="D563" s="27" t="s">
        <v>2738</v>
      </c>
      <c r="E563" s="21"/>
      <c r="F563" s="21" t="s">
        <v>2739</v>
      </c>
    </row>
    <row r="564" spans="1:6" x14ac:dyDescent="0.3">
      <c r="A564" s="21"/>
      <c r="B564" s="27" t="s">
        <v>2740</v>
      </c>
      <c r="C564" s="27" t="s">
        <v>2741</v>
      </c>
      <c r="D564" s="27" t="s">
        <v>2742</v>
      </c>
      <c r="E564" s="21"/>
      <c r="F564" s="21" t="s">
        <v>2743</v>
      </c>
    </row>
    <row r="565" spans="1:6" x14ac:dyDescent="0.3">
      <c r="A565" s="21"/>
      <c r="B565" s="27" t="s">
        <v>2744</v>
      </c>
      <c r="C565" s="27" t="s">
        <v>2745</v>
      </c>
      <c r="D565" s="27" t="s">
        <v>2746</v>
      </c>
      <c r="E565" s="21"/>
      <c r="F565" s="21" t="s">
        <v>2747</v>
      </c>
    </row>
    <row r="566" spans="1:6" x14ac:dyDescent="0.3">
      <c r="A566" s="21"/>
      <c r="B566" s="27" t="s">
        <v>2748</v>
      </c>
      <c r="C566" s="27" t="s">
        <v>2749</v>
      </c>
      <c r="D566" s="27" t="s">
        <v>2750</v>
      </c>
      <c r="E566" s="21"/>
      <c r="F566" s="21" t="s">
        <v>2751</v>
      </c>
    </row>
    <row r="567" spans="1:6" x14ac:dyDescent="0.3">
      <c r="A567" s="21"/>
      <c r="B567" s="27" t="s">
        <v>2752</v>
      </c>
      <c r="C567" s="27" t="s">
        <v>2753</v>
      </c>
      <c r="D567" s="27" t="s">
        <v>2754</v>
      </c>
      <c r="E567" s="21"/>
      <c r="F567" s="21" t="s">
        <v>2755</v>
      </c>
    </row>
    <row r="568" spans="1:6" x14ac:dyDescent="0.3">
      <c r="A568" s="21"/>
      <c r="B568" s="27" t="s">
        <v>2756</v>
      </c>
      <c r="C568" s="27" t="s">
        <v>2757</v>
      </c>
      <c r="D568" s="27" t="s">
        <v>2758</v>
      </c>
      <c r="E568" s="21"/>
      <c r="F568" s="21" t="s">
        <v>2759</v>
      </c>
    </row>
    <row r="569" spans="1:6" x14ac:dyDescent="0.3">
      <c r="A569" s="21"/>
      <c r="B569" s="27" t="s">
        <v>2760</v>
      </c>
      <c r="C569" s="27" t="s">
        <v>2761</v>
      </c>
      <c r="D569" s="27" t="s">
        <v>2762</v>
      </c>
      <c r="E569" s="21"/>
      <c r="F569" s="21" t="s">
        <v>2763</v>
      </c>
    </row>
    <row r="570" spans="1:6" x14ac:dyDescent="0.3">
      <c r="A570" s="21"/>
      <c r="B570" s="27" t="s">
        <v>2764</v>
      </c>
      <c r="C570" s="27" t="s">
        <v>2765</v>
      </c>
      <c r="D570" s="27" t="s">
        <v>2766</v>
      </c>
      <c r="E570" s="21"/>
      <c r="F570" s="21" t="s">
        <v>2767</v>
      </c>
    </row>
    <row r="571" spans="1:6" x14ac:dyDescent="0.3">
      <c r="A571" s="21"/>
      <c r="B571" s="27" t="s">
        <v>2768</v>
      </c>
      <c r="C571" s="27" t="s">
        <v>2769</v>
      </c>
      <c r="D571" s="27" t="s">
        <v>2770</v>
      </c>
      <c r="E571" s="21"/>
      <c r="F571" s="21" t="s">
        <v>2771</v>
      </c>
    </row>
    <row r="572" spans="1:6" x14ac:dyDescent="0.3">
      <c r="A572" s="21"/>
      <c r="B572" s="27" t="s">
        <v>2772</v>
      </c>
      <c r="C572" s="27" t="s">
        <v>2773</v>
      </c>
      <c r="D572" s="27" t="s">
        <v>2774</v>
      </c>
      <c r="E572" s="21"/>
      <c r="F572" s="21" t="s">
        <v>2775</v>
      </c>
    </row>
    <row r="573" spans="1:6" x14ac:dyDescent="0.3">
      <c r="A573" s="21"/>
      <c r="B573" s="27" t="s">
        <v>2776</v>
      </c>
      <c r="C573" s="27" t="s">
        <v>2777</v>
      </c>
      <c r="D573" s="27" t="s">
        <v>2778</v>
      </c>
      <c r="E573" s="21"/>
      <c r="F573" s="21" t="s">
        <v>2779</v>
      </c>
    </row>
    <row r="574" spans="1:6" x14ac:dyDescent="0.3">
      <c r="A574" s="21"/>
      <c r="B574" s="27" t="s">
        <v>2780</v>
      </c>
      <c r="C574" s="27" t="s">
        <v>2781</v>
      </c>
      <c r="D574" s="27" t="s">
        <v>2782</v>
      </c>
      <c r="E574" s="21"/>
      <c r="F574" s="21" t="s">
        <v>2783</v>
      </c>
    </row>
    <row r="575" spans="1:6" x14ac:dyDescent="0.3">
      <c r="A575" s="21"/>
      <c r="B575" s="27" t="s">
        <v>2784</v>
      </c>
      <c r="C575" s="27" t="s">
        <v>2785</v>
      </c>
      <c r="D575" s="27" t="s">
        <v>2786</v>
      </c>
      <c r="E575" s="21"/>
      <c r="F575" s="21" t="s">
        <v>2787</v>
      </c>
    </row>
    <row r="576" spans="1:6" x14ac:dyDescent="0.3">
      <c r="A576" s="21"/>
      <c r="B576" s="27" t="s">
        <v>2788</v>
      </c>
      <c r="C576" s="27" t="s">
        <v>2789</v>
      </c>
      <c r="D576" s="27" t="s">
        <v>2790</v>
      </c>
      <c r="E576" s="21"/>
      <c r="F576" s="21" t="s">
        <v>2791</v>
      </c>
    </row>
    <row r="577" spans="1:6" x14ac:dyDescent="0.3">
      <c r="A577" s="21"/>
      <c r="B577" s="27" t="s">
        <v>2792</v>
      </c>
      <c r="C577" s="27" t="s">
        <v>2793</v>
      </c>
      <c r="D577" s="27" t="s">
        <v>2794</v>
      </c>
      <c r="E577" s="21"/>
      <c r="F577" s="21" t="s">
        <v>2795</v>
      </c>
    </row>
    <row r="578" spans="1:6" x14ac:dyDescent="0.3">
      <c r="A578" s="21"/>
      <c r="B578" s="27" t="s">
        <v>2796</v>
      </c>
      <c r="C578" s="27" t="s">
        <v>2797</v>
      </c>
      <c r="D578" s="27" t="s">
        <v>2798</v>
      </c>
      <c r="E578" s="21"/>
      <c r="F578" s="21" t="s">
        <v>2799</v>
      </c>
    </row>
    <row r="579" spans="1:6" x14ac:dyDescent="0.3">
      <c r="A579" s="21"/>
      <c r="B579" s="27" t="s">
        <v>2800</v>
      </c>
      <c r="C579" s="27" t="s">
        <v>2801</v>
      </c>
      <c r="D579" s="27" t="s">
        <v>2802</v>
      </c>
      <c r="E579" s="21"/>
      <c r="F579" s="21" t="s">
        <v>2803</v>
      </c>
    </row>
    <row r="580" spans="1:6" x14ac:dyDescent="0.3">
      <c r="A580" s="21"/>
      <c r="B580" s="27" t="s">
        <v>2804</v>
      </c>
      <c r="C580" s="27" t="s">
        <v>2805</v>
      </c>
      <c r="D580" s="27" t="s">
        <v>2806</v>
      </c>
      <c r="E580" s="21"/>
      <c r="F580" s="21" t="s">
        <v>2807</v>
      </c>
    </row>
    <row r="581" spans="1:6" x14ac:dyDescent="0.3">
      <c r="A581" s="21"/>
      <c r="B581" s="27" t="s">
        <v>2808</v>
      </c>
      <c r="C581" s="27" t="s">
        <v>2809</v>
      </c>
      <c r="D581" s="27" t="s">
        <v>2810</v>
      </c>
      <c r="E581" s="21"/>
      <c r="F581" s="21" t="s">
        <v>2811</v>
      </c>
    </row>
    <row r="582" spans="1:6" x14ac:dyDescent="0.3">
      <c r="A582" s="21"/>
      <c r="B582" s="27" t="s">
        <v>2812</v>
      </c>
      <c r="C582" s="27" t="s">
        <v>2813</v>
      </c>
      <c r="D582" s="27" t="s">
        <v>2814</v>
      </c>
      <c r="E582" s="21"/>
      <c r="F582" s="21" t="s">
        <v>2815</v>
      </c>
    </row>
    <row r="583" spans="1:6" x14ac:dyDescent="0.3">
      <c r="A583" s="21"/>
      <c r="B583" s="27" t="s">
        <v>2816</v>
      </c>
      <c r="C583" s="27" t="s">
        <v>2817</v>
      </c>
      <c r="D583" s="27" t="s">
        <v>2818</v>
      </c>
      <c r="E583" s="21"/>
      <c r="F583" s="21" t="s">
        <v>2819</v>
      </c>
    </row>
    <row r="584" spans="1:6" x14ac:dyDescent="0.3">
      <c r="A584" s="21"/>
      <c r="B584" s="27" t="s">
        <v>2820</v>
      </c>
      <c r="C584" s="27" t="s">
        <v>2821</v>
      </c>
      <c r="D584" s="27" t="s">
        <v>2822</v>
      </c>
      <c r="E584" s="21"/>
      <c r="F584" s="21" t="s">
        <v>2823</v>
      </c>
    </row>
    <row r="585" spans="1:6" x14ac:dyDescent="0.3">
      <c r="A585" s="21"/>
      <c r="B585" s="27" t="s">
        <v>2824</v>
      </c>
      <c r="C585" s="27" t="s">
        <v>2825</v>
      </c>
      <c r="D585" s="27" t="s">
        <v>2826</v>
      </c>
      <c r="E585" s="21"/>
      <c r="F585" s="21" t="s">
        <v>2827</v>
      </c>
    </row>
    <row r="586" spans="1:6" x14ac:dyDescent="0.3">
      <c r="A586" s="21"/>
      <c r="B586" s="27" t="s">
        <v>2828</v>
      </c>
      <c r="C586" s="27" t="s">
        <v>2829</v>
      </c>
      <c r="D586" s="27" t="s">
        <v>2830</v>
      </c>
      <c r="E586" s="21"/>
      <c r="F586" s="21" t="s">
        <v>2831</v>
      </c>
    </row>
    <row r="587" spans="1:6" x14ac:dyDescent="0.3">
      <c r="A587" s="21"/>
      <c r="B587" s="27" t="s">
        <v>2832</v>
      </c>
      <c r="C587" s="27" t="s">
        <v>2833</v>
      </c>
      <c r="D587" s="27" t="s">
        <v>2834</v>
      </c>
      <c r="E587" s="21"/>
      <c r="F587" s="21" t="s">
        <v>2835</v>
      </c>
    </row>
    <row r="588" spans="1:6" x14ac:dyDescent="0.3">
      <c r="A588" s="21"/>
      <c r="B588" s="27" t="s">
        <v>2836</v>
      </c>
      <c r="C588" s="27" t="s">
        <v>2837</v>
      </c>
      <c r="D588" s="27" t="s">
        <v>2838</v>
      </c>
      <c r="E588" s="21"/>
      <c r="F588" s="21" t="s">
        <v>2839</v>
      </c>
    </row>
    <row r="589" spans="1:6" x14ac:dyDescent="0.3">
      <c r="A589" s="21"/>
      <c r="B589" s="27" t="s">
        <v>2840</v>
      </c>
      <c r="C589" s="27" t="s">
        <v>2841</v>
      </c>
      <c r="D589" s="27" t="s">
        <v>2842</v>
      </c>
      <c r="E589" s="21"/>
      <c r="F589" s="21" t="s">
        <v>2843</v>
      </c>
    </row>
    <row r="590" spans="1:6" x14ac:dyDescent="0.3">
      <c r="A590" s="21"/>
      <c r="B590" s="27" t="s">
        <v>2844</v>
      </c>
      <c r="C590" s="27" t="s">
        <v>2845</v>
      </c>
      <c r="D590" s="27" t="s">
        <v>2846</v>
      </c>
      <c r="E590" s="21"/>
      <c r="F590" s="21" t="s">
        <v>2847</v>
      </c>
    </row>
    <row r="591" spans="1:6" x14ac:dyDescent="0.3">
      <c r="A591" s="21"/>
      <c r="B591" s="27" t="s">
        <v>2848</v>
      </c>
      <c r="C591" s="27" t="s">
        <v>2849</v>
      </c>
      <c r="D591" s="27" t="s">
        <v>2850</v>
      </c>
      <c r="E591" s="21"/>
      <c r="F591" s="21" t="s">
        <v>2851</v>
      </c>
    </row>
    <row r="592" spans="1:6" x14ac:dyDescent="0.3">
      <c r="A592" s="21"/>
      <c r="B592" s="27" t="s">
        <v>2852</v>
      </c>
      <c r="C592" s="27" t="s">
        <v>2853</v>
      </c>
      <c r="D592" s="27" t="s">
        <v>2854</v>
      </c>
      <c r="E592" s="21"/>
      <c r="F592" s="21" t="s">
        <v>2855</v>
      </c>
    </row>
    <row r="593" spans="1:6" x14ac:dyDescent="0.3">
      <c r="A593" s="21"/>
      <c r="B593" s="27" t="s">
        <v>2856</v>
      </c>
      <c r="C593" s="27" t="s">
        <v>2857</v>
      </c>
      <c r="D593" s="27" t="s">
        <v>2858</v>
      </c>
      <c r="E593" s="21"/>
      <c r="F593" s="21" t="s">
        <v>2859</v>
      </c>
    </row>
    <row r="594" spans="1:6" x14ac:dyDescent="0.3">
      <c r="A594" s="21"/>
      <c r="B594" s="27" t="s">
        <v>2860</v>
      </c>
      <c r="C594" s="27" t="s">
        <v>2861</v>
      </c>
      <c r="D594" s="27" t="s">
        <v>2862</v>
      </c>
      <c r="E594" s="21"/>
      <c r="F594" s="21" t="s">
        <v>2863</v>
      </c>
    </row>
    <row r="595" spans="1:6" x14ac:dyDescent="0.3">
      <c r="A595" s="21"/>
      <c r="B595" s="27" t="s">
        <v>2864</v>
      </c>
      <c r="C595" s="27" t="s">
        <v>2865</v>
      </c>
      <c r="D595" s="27" t="s">
        <v>2866</v>
      </c>
      <c r="E595" s="21"/>
      <c r="F595" s="21" t="s">
        <v>2867</v>
      </c>
    </row>
    <row r="596" spans="1:6" x14ac:dyDescent="0.3">
      <c r="A596" s="21"/>
      <c r="B596" s="27" t="s">
        <v>2868</v>
      </c>
      <c r="C596" s="27" t="s">
        <v>2869</v>
      </c>
      <c r="D596" s="27" t="s">
        <v>2870</v>
      </c>
      <c r="E596" s="21"/>
      <c r="F596" s="21" t="s">
        <v>2871</v>
      </c>
    </row>
    <row r="597" spans="1:6" x14ac:dyDescent="0.3">
      <c r="A597" s="21"/>
      <c r="B597" s="27" t="s">
        <v>2872</v>
      </c>
      <c r="C597" s="27" t="s">
        <v>2873</v>
      </c>
      <c r="D597" s="27" t="s">
        <v>2874</v>
      </c>
      <c r="E597" s="21"/>
      <c r="F597" s="21" t="s">
        <v>2875</v>
      </c>
    </row>
    <row r="598" spans="1:6" x14ac:dyDescent="0.3">
      <c r="A598" s="21"/>
      <c r="B598" s="27" t="s">
        <v>2876</v>
      </c>
      <c r="C598" s="27" t="s">
        <v>2877</v>
      </c>
      <c r="D598" s="27" t="s">
        <v>2878</v>
      </c>
      <c r="E598" s="21"/>
      <c r="F598" s="21" t="s">
        <v>2879</v>
      </c>
    </row>
    <row r="599" spans="1:6" x14ac:dyDescent="0.3">
      <c r="A599" s="21"/>
      <c r="B599" s="27" t="s">
        <v>2880</v>
      </c>
      <c r="C599" s="27" t="s">
        <v>2881</v>
      </c>
      <c r="D599" s="27" t="s">
        <v>2882</v>
      </c>
      <c r="E599" s="21"/>
      <c r="F599" s="21" t="s">
        <v>2883</v>
      </c>
    </row>
    <row r="600" spans="1:6" x14ac:dyDescent="0.3">
      <c r="A600" s="21"/>
      <c r="B600" s="27" t="s">
        <v>2884</v>
      </c>
      <c r="C600" s="27" t="s">
        <v>2885</v>
      </c>
      <c r="D600" s="27" t="s">
        <v>2886</v>
      </c>
      <c r="E600" s="21"/>
      <c r="F600" s="21" t="s">
        <v>2887</v>
      </c>
    </row>
    <row r="601" spans="1:6" x14ac:dyDescent="0.3">
      <c r="A601" s="21"/>
      <c r="B601" s="27" t="s">
        <v>2888</v>
      </c>
      <c r="C601" s="27" t="s">
        <v>2889</v>
      </c>
      <c r="D601" s="27" t="s">
        <v>2890</v>
      </c>
      <c r="E601" s="21"/>
      <c r="F601" s="21" t="s">
        <v>2891</v>
      </c>
    </row>
    <row r="602" spans="1:6" x14ac:dyDescent="0.3">
      <c r="A602" s="21"/>
      <c r="B602" s="27" t="s">
        <v>2892</v>
      </c>
      <c r="C602" s="27" t="s">
        <v>2893</v>
      </c>
      <c r="D602" s="27" t="s">
        <v>2894</v>
      </c>
      <c r="E602" s="21"/>
      <c r="F602" s="21" t="s">
        <v>2895</v>
      </c>
    </row>
    <row r="603" spans="1:6" x14ac:dyDescent="0.3">
      <c r="A603" s="21"/>
      <c r="B603" s="27" t="s">
        <v>2896</v>
      </c>
      <c r="C603" s="27" t="s">
        <v>2897</v>
      </c>
      <c r="D603" s="27" t="s">
        <v>2898</v>
      </c>
      <c r="E603" s="21"/>
      <c r="F603" s="21" t="s">
        <v>2899</v>
      </c>
    </row>
    <row r="604" spans="1:6" x14ac:dyDescent="0.3">
      <c r="A604" s="21"/>
      <c r="B604" s="27" t="s">
        <v>2900</v>
      </c>
      <c r="C604" s="27" t="s">
        <v>2901</v>
      </c>
      <c r="D604" s="27" t="s">
        <v>2902</v>
      </c>
      <c r="E604" s="21"/>
      <c r="F604" s="21" t="s">
        <v>2903</v>
      </c>
    </row>
    <row r="605" spans="1:6" x14ac:dyDescent="0.3">
      <c r="A605" s="21"/>
      <c r="B605" s="27" t="s">
        <v>2904</v>
      </c>
      <c r="C605" s="27" t="s">
        <v>2905</v>
      </c>
      <c r="D605" s="27" t="s">
        <v>2906</v>
      </c>
      <c r="E605" s="21"/>
      <c r="F605" s="21" t="s">
        <v>2907</v>
      </c>
    </row>
    <row r="606" spans="1:6" x14ac:dyDescent="0.3">
      <c r="A606" s="21"/>
      <c r="B606" s="27" t="s">
        <v>2908</v>
      </c>
      <c r="C606" s="27" t="s">
        <v>2909</v>
      </c>
      <c r="D606" s="27" t="s">
        <v>2910</v>
      </c>
      <c r="E606" s="21"/>
      <c r="F606" s="21" t="s">
        <v>2911</v>
      </c>
    </row>
    <row r="607" spans="1:6" x14ac:dyDescent="0.3">
      <c r="A607" s="21"/>
      <c r="B607" s="27" t="s">
        <v>2912</v>
      </c>
      <c r="C607" s="27" t="s">
        <v>2913</v>
      </c>
      <c r="D607" s="27" t="s">
        <v>2914</v>
      </c>
      <c r="E607" s="21"/>
      <c r="F607" s="21" t="s">
        <v>2915</v>
      </c>
    </row>
    <row r="608" spans="1:6" x14ac:dyDescent="0.3">
      <c r="A608" s="21"/>
      <c r="B608" s="27" t="s">
        <v>2916</v>
      </c>
      <c r="C608" s="27" t="s">
        <v>2917</v>
      </c>
      <c r="D608" s="27" t="s">
        <v>2918</v>
      </c>
      <c r="E608" s="21"/>
      <c r="F608" s="21" t="s">
        <v>2919</v>
      </c>
    </row>
    <row r="609" spans="1:6" x14ac:dyDescent="0.3">
      <c r="A609" s="21"/>
      <c r="B609" s="27" t="s">
        <v>2920</v>
      </c>
      <c r="C609" s="27" t="s">
        <v>2921</v>
      </c>
      <c r="D609" s="27" t="s">
        <v>2922</v>
      </c>
      <c r="E609" s="21"/>
      <c r="F609" s="21" t="s">
        <v>2923</v>
      </c>
    </row>
    <row r="610" spans="1:6" x14ac:dyDescent="0.3">
      <c r="A610" s="21"/>
      <c r="B610" s="27" t="s">
        <v>2924</v>
      </c>
      <c r="C610" s="27" t="s">
        <v>2925</v>
      </c>
      <c r="D610" s="27" t="s">
        <v>2926</v>
      </c>
      <c r="E610" s="21"/>
      <c r="F610" s="21" t="s">
        <v>2927</v>
      </c>
    </row>
    <row r="611" spans="1:6" x14ac:dyDescent="0.3">
      <c r="A611" s="21"/>
      <c r="B611" s="27" t="s">
        <v>2928</v>
      </c>
      <c r="C611" s="27" t="s">
        <v>2929</v>
      </c>
      <c r="D611" s="27" t="s">
        <v>2930</v>
      </c>
      <c r="E611" s="21"/>
      <c r="F611" s="21" t="s">
        <v>2931</v>
      </c>
    </row>
    <row r="612" spans="1:6" x14ac:dyDescent="0.3">
      <c r="A612" s="21"/>
      <c r="B612" s="27" t="s">
        <v>2932</v>
      </c>
      <c r="C612" s="27" t="s">
        <v>2933</v>
      </c>
      <c r="D612" s="27" t="s">
        <v>2934</v>
      </c>
      <c r="E612" s="21"/>
      <c r="F612" s="21" t="s">
        <v>2935</v>
      </c>
    </row>
    <row r="613" spans="1:6" x14ac:dyDescent="0.3">
      <c r="A613" s="21"/>
      <c r="B613" s="27" t="s">
        <v>2936</v>
      </c>
      <c r="C613" s="27" t="s">
        <v>2937</v>
      </c>
      <c r="D613" s="27" t="s">
        <v>2938</v>
      </c>
      <c r="E613" s="21"/>
      <c r="F613" s="21" t="s">
        <v>2939</v>
      </c>
    </row>
    <row r="614" spans="1:6" x14ac:dyDescent="0.3">
      <c r="A614" s="21"/>
      <c r="B614" s="27" t="s">
        <v>2940</v>
      </c>
      <c r="C614" s="27" t="s">
        <v>2941</v>
      </c>
      <c r="D614" s="27" t="s">
        <v>2942</v>
      </c>
      <c r="E614" s="21"/>
      <c r="F614" s="21" t="s">
        <v>2943</v>
      </c>
    </row>
    <row r="615" spans="1:6" x14ac:dyDescent="0.3">
      <c r="A615" s="21"/>
      <c r="B615" s="27" t="s">
        <v>2944</v>
      </c>
      <c r="C615" s="27" t="s">
        <v>2945</v>
      </c>
      <c r="D615" s="27" t="s">
        <v>2946</v>
      </c>
      <c r="E615" s="21"/>
      <c r="F615" s="21" t="s">
        <v>2947</v>
      </c>
    </row>
    <row r="616" spans="1:6" x14ac:dyDescent="0.3">
      <c r="A616" s="21"/>
      <c r="B616" s="27" t="s">
        <v>2948</v>
      </c>
      <c r="C616" s="27" t="s">
        <v>2949</v>
      </c>
      <c r="D616" s="27" t="s">
        <v>2950</v>
      </c>
      <c r="E616" s="21"/>
      <c r="F616" s="21" t="s">
        <v>2951</v>
      </c>
    </row>
    <row r="617" spans="1:6" x14ac:dyDescent="0.3">
      <c r="A617" s="21"/>
      <c r="B617" s="27" t="s">
        <v>2952</v>
      </c>
      <c r="C617" s="27" t="s">
        <v>2953</v>
      </c>
      <c r="D617" s="27" t="s">
        <v>2954</v>
      </c>
      <c r="E617" s="21"/>
      <c r="F617" s="21" t="s">
        <v>2955</v>
      </c>
    </row>
    <row r="618" spans="1:6" x14ac:dyDescent="0.3">
      <c r="A618" s="21"/>
      <c r="B618" s="27" t="s">
        <v>2956</v>
      </c>
      <c r="C618" s="27" t="s">
        <v>2957</v>
      </c>
      <c r="D618" s="27" t="s">
        <v>2958</v>
      </c>
      <c r="E618" s="21"/>
      <c r="F618" s="21" t="s">
        <v>2959</v>
      </c>
    </row>
    <row r="619" spans="1:6" x14ac:dyDescent="0.3">
      <c r="A619" s="21"/>
      <c r="B619" s="27" t="s">
        <v>2960</v>
      </c>
      <c r="C619" s="27" t="s">
        <v>2961</v>
      </c>
      <c r="D619" s="27" t="s">
        <v>2962</v>
      </c>
      <c r="E619" s="21"/>
      <c r="F619" s="21" t="s">
        <v>2963</v>
      </c>
    </row>
    <row r="620" spans="1:6" x14ac:dyDescent="0.3">
      <c r="A620" s="21"/>
      <c r="B620" s="27" t="s">
        <v>2964</v>
      </c>
      <c r="C620" s="27" t="s">
        <v>2965</v>
      </c>
      <c r="D620" s="27" t="s">
        <v>2966</v>
      </c>
      <c r="E620" s="21"/>
      <c r="F620" s="21" t="s">
        <v>2967</v>
      </c>
    </row>
    <row r="621" spans="1:6" x14ac:dyDescent="0.3">
      <c r="A621" s="21"/>
      <c r="B621" s="27" t="s">
        <v>2968</v>
      </c>
      <c r="C621" s="27" t="s">
        <v>2969</v>
      </c>
      <c r="D621" s="27" t="s">
        <v>2970</v>
      </c>
      <c r="E621" s="21"/>
      <c r="F621" s="21" t="s">
        <v>2971</v>
      </c>
    </row>
    <row r="622" spans="1:6" x14ac:dyDescent="0.3">
      <c r="A622" s="21"/>
      <c r="B622" s="27" t="s">
        <v>2972</v>
      </c>
      <c r="C622" s="27" t="s">
        <v>2973</v>
      </c>
      <c r="D622" s="27" t="s">
        <v>2974</v>
      </c>
      <c r="E622" s="21"/>
      <c r="F622" s="21" t="s">
        <v>2975</v>
      </c>
    </row>
    <row r="623" spans="1:6" x14ac:dyDescent="0.3">
      <c r="A623" s="21"/>
      <c r="B623" s="27" t="s">
        <v>2976</v>
      </c>
      <c r="C623" s="27" t="s">
        <v>2977</v>
      </c>
      <c r="D623" s="27" t="s">
        <v>2978</v>
      </c>
      <c r="E623" s="21"/>
      <c r="F623" s="21" t="s">
        <v>2979</v>
      </c>
    </row>
    <row r="624" spans="1:6" x14ac:dyDescent="0.3">
      <c r="A624" s="21"/>
      <c r="B624" s="27" t="s">
        <v>2980</v>
      </c>
      <c r="C624" s="27" t="s">
        <v>2981</v>
      </c>
      <c r="D624" s="27" t="s">
        <v>2982</v>
      </c>
      <c r="E624" s="21"/>
      <c r="F624" s="21" t="s">
        <v>2983</v>
      </c>
    </row>
    <row r="625" spans="1:6" x14ac:dyDescent="0.3">
      <c r="A625" s="21"/>
      <c r="B625" s="27" t="s">
        <v>2984</v>
      </c>
      <c r="C625" s="27" t="s">
        <v>2985</v>
      </c>
      <c r="D625" s="27" t="s">
        <v>2986</v>
      </c>
      <c r="E625" s="21"/>
      <c r="F625" s="21" t="s">
        <v>2987</v>
      </c>
    </row>
    <row r="626" spans="1:6" x14ac:dyDescent="0.3">
      <c r="A626" s="21"/>
      <c r="B626" s="27" t="s">
        <v>2988</v>
      </c>
      <c r="C626" s="27" t="s">
        <v>2989</v>
      </c>
      <c r="D626" s="27" t="s">
        <v>2990</v>
      </c>
      <c r="E626" s="21"/>
      <c r="F626" s="21" t="s">
        <v>2991</v>
      </c>
    </row>
    <row r="627" spans="1:6" x14ac:dyDescent="0.3">
      <c r="A627" s="21"/>
      <c r="B627" s="27" t="s">
        <v>2992</v>
      </c>
      <c r="C627" s="27" t="s">
        <v>2993</v>
      </c>
      <c r="D627" s="27" t="s">
        <v>2994</v>
      </c>
      <c r="E627" s="21"/>
      <c r="F627" s="21" t="s">
        <v>2995</v>
      </c>
    </row>
    <row r="628" spans="1:6" x14ac:dyDescent="0.3">
      <c r="A628" s="21"/>
      <c r="B628" s="27" t="s">
        <v>2996</v>
      </c>
      <c r="C628" s="27" t="s">
        <v>2997</v>
      </c>
      <c r="D628" s="27" t="s">
        <v>2998</v>
      </c>
      <c r="E628" s="21"/>
      <c r="F628" s="21" t="s">
        <v>2999</v>
      </c>
    </row>
    <row r="629" spans="1:6" x14ac:dyDescent="0.3">
      <c r="A629" s="21"/>
      <c r="B629" s="27" t="s">
        <v>3000</v>
      </c>
      <c r="C629" s="27" t="s">
        <v>3001</v>
      </c>
      <c r="D629" s="27" t="s">
        <v>3002</v>
      </c>
      <c r="E629" s="21"/>
      <c r="F629" s="21" t="s">
        <v>3003</v>
      </c>
    </row>
    <row r="630" spans="1:6" x14ac:dyDescent="0.3">
      <c r="A630" s="21"/>
      <c r="B630" s="27" t="s">
        <v>3004</v>
      </c>
      <c r="C630" s="27" t="s">
        <v>3005</v>
      </c>
      <c r="D630" s="27" t="s">
        <v>3006</v>
      </c>
      <c r="E630" s="21"/>
      <c r="F630" s="21" t="s">
        <v>3007</v>
      </c>
    </row>
    <row r="631" spans="1:6" x14ac:dyDescent="0.3">
      <c r="A631" s="21"/>
      <c r="B631" s="27" t="s">
        <v>3008</v>
      </c>
      <c r="C631" s="27" t="s">
        <v>3009</v>
      </c>
      <c r="D631" s="27" t="s">
        <v>3010</v>
      </c>
      <c r="E631" s="21"/>
      <c r="F631" s="21" t="s">
        <v>3011</v>
      </c>
    </row>
    <row r="632" spans="1:6" x14ac:dyDescent="0.3">
      <c r="A632" s="21"/>
      <c r="B632" s="27" t="s">
        <v>3012</v>
      </c>
      <c r="C632" s="27" t="s">
        <v>3013</v>
      </c>
      <c r="D632" s="27" t="s">
        <v>3014</v>
      </c>
      <c r="E632" s="21"/>
      <c r="F632" s="21" t="s">
        <v>3015</v>
      </c>
    </row>
    <row r="633" spans="1:6" x14ac:dyDescent="0.3">
      <c r="A633" s="21"/>
      <c r="B633" s="27" t="s">
        <v>3016</v>
      </c>
      <c r="C633" s="27" t="s">
        <v>3017</v>
      </c>
      <c r="D633" s="27" t="s">
        <v>3018</v>
      </c>
      <c r="E633" s="21"/>
      <c r="F633" s="21" t="s">
        <v>3019</v>
      </c>
    </row>
    <row r="634" spans="1:6" x14ac:dyDescent="0.3">
      <c r="A634" s="21"/>
      <c r="B634" s="27" t="s">
        <v>3020</v>
      </c>
      <c r="C634" s="27" t="s">
        <v>3021</v>
      </c>
      <c r="D634" s="27" t="s">
        <v>3022</v>
      </c>
      <c r="E634" s="21"/>
      <c r="F634" s="21" t="s">
        <v>3023</v>
      </c>
    </row>
    <row r="635" spans="1:6" x14ac:dyDescent="0.3">
      <c r="A635" s="21"/>
      <c r="B635" s="27" t="s">
        <v>3024</v>
      </c>
      <c r="C635" s="27" t="s">
        <v>3025</v>
      </c>
      <c r="D635" s="27" t="s">
        <v>3026</v>
      </c>
      <c r="E635" s="21"/>
      <c r="F635" s="21" t="s">
        <v>3027</v>
      </c>
    </row>
    <row r="636" spans="1:6" x14ac:dyDescent="0.3">
      <c r="A636" s="21"/>
      <c r="B636" s="27" t="s">
        <v>3028</v>
      </c>
      <c r="C636" s="27" t="s">
        <v>3029</v>
      </c>
      <c r="D636" s="27" t="s">
        <v>3030</v>
      </c>
      <c r="E636" s="21"/>
      <c r="F636" s="21" t="s">
        <v>3031</v>
      </c>
    </row>
    <row r="637" spans="1:6" x14ac:dyDescent="0.3">
      <c r="A637" s="21"/>
      <c r="B637" s="27" t="s">
        <v>3032</v>
      </c>
      <c r="C637" s="27" t="s">
        <v>3033</v>
      </c>
      <c r="D637" s="27" t="s">
        <v>3034</v>
      </c>
      <c r="E637" s="21"/>
      <c r="F637" s="21" t="s">
        <v>3035</v>
      </c>
    </row>
    <row r="638" spans="1:6" x14ac:dyDescent="0.3">
      <c r="A638" s="21"/>
      <c r="B638" s="27" t="s">
        <v>3036</v>
      </c>
      <c r="C638" s="27" t="s">
        <v>3037</v>
      </c>
      <c r="D638" s="27" t="s">
        <v>3038</v>
      </c>
      <c r="E638" s="21"/>
      <c r="F638" s="21" t="s">
        <v>3039</v>
      </c>
    </row>
    <row r="639" spans="1:6" x14ac:dyDescent="0.3">
      <c r="A639" s="21"/>
      <c r="B639" s="27" t="s">
        <v>3040</v>
      </c>
      <c r="C639" s="27" t="s">
        <v>3041</v>
      </c>
      <c r="D639" s="27" t="s">
        <v>3042</v>
      </c>
      <c r="E639" s="21"/>
      <c r="F639" s="21" t="s">
        <v>3043</v>
      </c>
    </row>
    <row r="640" spans="1:6" x14ac:dyDescent="0.3">
      <c r="A640" s="21"/>
      <c r="B640" s="27" t="s">
        <v>3044</v>
      </c>
      <c r="C640" s="27" t="s">
        <v>3045</v>
      </c>
      <c r="D640" s="27" t="s">
        <v>3046</v>
      </c>
      <c r="E640" s="21"/>
      <c r="F640" s="21" t="s">
        <v>3047</v>
      </c>
    </row>
    <row r="641" spans="1:6" x14ac:dyDescent="0.3">
      <c r="A641" s="21"/>
      <c r="B641" s="27" t="s">
        <v>3048</v>
      </c>
      <c r="C641" s="27" t="s">
        <v>3049</v>
      </c>
      <c r="D641" s="27" t="s">
        <v>3050</v>
      </c>
      <c r="E641" s="21"/>
      <c r="F641" s="21" t="s">
        <v>3051</v>
      </c>
    </row>
    <row r="642" spans="1:6" x14ac:dyDescent="0.3">
      <c r="A642" s="21"/>
      <c r="B642" s="27" t="s">
        <v>3052</v>
      </c>
      <c r="C642" s="27" t="s">
        <v>3053</v>
      </c>
      <c r="D642" s="27" t="s">
        <v>3054</v>
      </c>
      <c r="E642" s="21"/>
      <c r="F642" s="21" t="s">
        <v>3055</v>
      </c>
    </row>
    <row r="643" spans="1:6" x14ac:dyDescent="0.3">
      <c r="A643" s="21"/>
      <c r="B643" s="27" t="s">
        <v>3056</v>
      </c>
      <c r="C643" s="27" t="s">
        <v>3057</v>
      </c>
      <c r="D643" s="27" t="s">
        <v>3058</v>
      </c>
      <c r="E643" s="21"/>
      <c r="F643" s="21" t="s">
        <v>3059</v>
      </c>
    </row>
    <row r="644" spans="1:6" x14ac:dyDescent="0.3">
      <c r="A644" s="21"/>
      <c r="B644" s="27" t="s">
        <v>3060</v>
      </c>
      <c r="C644" s="27" t="s">
        <v>3061</v>
      </c>
      <c r="D644" s="27" t="s">
        <v>3062</v>
      </c>
      <c r="E644" s="21"/>
      <c r="F644" s="21" t="s">
        <v>3063</v>
      </c>
    </row>
    <row r="645" spans="1:6" x14ac:dyDescent="0.3">
      <c r="A645" s="21"/>
      <c r="B645" s="27" t="s">
        <v>3064</v>
      </c>
      <c r="C645" s="27" t="s">
        <v>3065</v>
      </c>
      <c r="D645" s="27" t="s">
        <v>3066</v>
      </c>
      <c r="E645" s="21"/>
      <c r="F645" s="21" t="s">
        <v>3067</v>
      </c>
    </row>
    <row r="646" spans="1:6" x14ac:dyDescent="0.3">
      <c r="A646" s="21"/>
      <c r="B646" s="27" t="s">
        <v>3068</v>
      </c>
      <c r="C646" s="27" t="s">
        <v>3069</v>
      </c>
      <c r="D646" s="27" t="s">
        <v>3070</v>
      </c>
      <c r="E646" s="21"/>
      <c r="F646" s="21" t="s">
        <v>3071</v>
      </c>
    </row>
    <row r="647" spans="1:6" x14ac:dyDescent="0.3">
      <c r="A647" s="21"/>
      <c r="B647" s="27" t="s">
        <v>3072</v>
      </c>
      <c r="C647" s="27" t="s">
        <v>3073</v>
      </c>
      <c r="D647" s="27" t="s">
        <v>3074</v>
      </c>
      <c r="E647" s="21"/>
      <c r="F647" s="21" t="s">
        <v>3075</v>
      </c>
    </row>
    <row r="648" spans="1:6" x14ac:dyDescent="0.3">
      <c r="A648" s="21"/>
      <c r="B648" s="27" t="s">
        <v>3076</v>
      </c>
      <c r="C648" s="27" t="s">
        <v>3077</v>
      </c>
      <c r="D648" s="27" t="s">
        <v>3078</v>
      </c>
      <c r="E648" s="21"/>
      <c r="F648" s="21" t="s">
        <v>3079</v>
      </c>
    </row>
    <row r="649" spans="1:6" x14ac:dyDescent="0.3">
      <c r="A649" s="21"/>
      <c r="B649" s="27" t="s">
        <v>3080</v>
      </c>
      <c r="C649" s="27" t="s">
        <v>3081</v>
      </c>
      <c r="D649" s="27" t="s">
        <v>3082</v>
      </c>
      <c r="E649" s="21"/>
      <c r="F649" s="21" t="s">
        <v>3083</v>
      </c>
    </row>
    <row r="650" spans="1:6" x14ac:dyDescent="0.3">
      <c r="A650" s="21"/>
      <c r="B650" s="27" t="s">
        <v>3084</v>
      </c>
      <c r="C650" s="27" t="s">
        <v>3085</v>
      </c>
      <c r="D650" s="27" t="s">
        <v>3086</v>
      </c>
      <c r="E650" s="21"/>
      <c r="F650" s="21" t="s">
        <v>3087</v>
      </c>
    </row>
    <row r="651" spans="1:6" x14ac:dyDescent="0.3">
      <c r="A651" s="21"/>
      <c r="B651" s="27" t="s">
        <v>3088</v>
      </c>
      <c r="C651" s="27" t="s">
        <v>3089</v>
      </c>
      <c r="D651" s="27" t="s">
        <v>3090</v>
      </c>
      <c r="E651" s="21"/>
      <c r="F651" s="21" t="s">
        <v>3091</v>
      </c>
    </row>
    <row r="652" spans="1:6" x14ac:dyDescent="0.3">
      <c r="A652" s="21"/>
      <c r="B652" s="27" t="s">
        <v>3092</v>
      </c>
      <c r="C652" s="27" t="s">
        <v>3093</v>
      </c>
      <c r="D652" s="27" t="s">
        <v>3094</v>
      </c>
      <c r="E652" s="21"/>
      <c r="F652" s="21" t="s">
        <v>3095</v>
      </c>
    </row>
    <row r="653" spans="1:6" x14ac:dyDescent="0.3">
      <c r="A653" s="21"/>
      <c r="B653" s="27" t="s">
        <v>3096</v>
      </c>
      <c r="C653" s="27" t="s">
        <v>3097</v>
      </c>
      <c r="D653" s="27" t="s">
        <v>3098</v>
      </c>
      <c r="E653" s="21"/>
      <c r="F653" s="21" t="s">
        <v>3099</v>
      </c>
    </row>
    <row r="654" spans="1:6" x14ac:dyDescent="0.3">
      <c r="A654" s="21"/>
      <c r="B654" s="27" t="s">
        <v>3100</v>
      </c>
      <c r="C654" s="27" t="s">
        <v>3101</v>
      </c>
      <c r="D654" s="27" t="s">
        <v>3102</v>
      </c>
      <c r="E654" s="21"/>
      <c r="F654" s="21" t="s">
        <v>3103</v>
      </c>
    </row>
    <row r="655" spans="1:6" x14ac:dyDescent="0.3">
      <c r="A655" s="21"/>
      <c r="B655" s="27" t="s">
        <v>3104</v>
      </c>
      <c r="C655" s="27" t="s">
        <v>3105</v>
      </c>
      <c r="D655" s="27" t="s">
        <v>3106</v>
      </c>
      <c r="E655" s="21"/>
      <c r="F655" s="21" t="s">
        <v>3107</v>
      </c>
    </row>
    <row r="656" spans="1:6" x14ac:dyDescent="0.3">
      <c r="A656" s="21"/>
      <c r="B656" s="27" t="s">
        <v>3108</v>
      </c>
      <c r="C656" s="27" t="s">
        <v>3109</v>
      </c>
      <c r="D656" s="27" t="s">
        <v>3110</v>
      </c>
      <c r="E656" s="21"/>
      <c r="F656" s="21" t="s">
        <v>3111</v>
      </c>
    </row>
    <row r="657" spans="1:6" x14ac:dyDescent="0.3">
      <c r="A657" s="21"/>
      <c r="B657" s="27" t="s">
        <v>3112</v>
      </c>
      <c r="C657" s="27" t="s">
        <v>3113</v>
      </c>
      <c r="D657" s="27" t="s">
        <v>3114</v>
      </c>
      <c r="E657" s="21"/>
      <c r="F657" s="21" t="s">
        <v>3115</v>
      </c>
    </row>
    <row r="658" spans="1:6" x14ac:dyDescent="0.3">
      <c r="A658" s="21"/>
      <c r="B658" s="27" t="s">
        <v>3116</v>
      </c>
      <c r="C658" s="27" t="s">
        <v>3117</v>
      </c>
      <c r="D658" s="27" t="s">
        <v>3118</v>
      </c>
      <c r="E658" s="21"/>
      <c r="F658" s="21" t="s">
        <v>3119</v>
      </c>
    </row>
    <row r="659" spans="1:6" x14ac:dyDescent="0.3">
      <c r="A659" s="21"/>
      <c r="B659" s="27" t="s">
        <v>3120</v>
      </c>
      <c r="C659" s="27" t="s">
        <v>3121</v>
      </c>
      <c r="D659" s="27" t="s">
        <v>3122</v>
      </c>
      <c r="E659" s="21"/>
      <c r="F659" s="21" t="s">
        <v>3123</v>
      </c>
    </row>
    <row r="660" spans="1:6" x14ac:dyDescent="0.3">
      <c r="A660" s="21"/>
      <c r="B660" s="27" t="s">
        <v>3124</v>
      </c>
      <c r="C660" s="27" t="s">
        <v>3125</v>
      </c>
      <c r="D660" s="27" t="s">
        <v>3126</v>
      </c>
      <c r="E660" s="21"/>
      <c r="F660" s="21" t="s">
        <v>3127</v>
      </c>
    </row>
    <row r="661" spans="1:6" x14ac:dyDescent="0.3">
      <c r="A661" s="21"/>
      <c r="B661" s="27" t="s">
        <v>3128</v>
      </c>
      <c r="C661" s="27" t="s">
        <v>3129</v>
      </c>
      <c r="D661" s="27" t="s">
        <v>3130</v>
      </c>
      <c r="E661" s="21"/>
      <c r="F661" s="21" t="s">
        <v>3131</v>
      </c>
    </row>
    <row r="662" spans="1:6" x14ac:dyDescent="0.3">
      <c r="A662" s="21"/>
      <c r="B662" s="27" t="s">
        <v>3132</v>
      </c>
      <c r="C662" s="27" t="s">
        <v>3133</v>
      </c>
      <c r="D662" s="27" t="s">
        <v>3134</v>
      </c>
      <c r="E662" s="21"/>
      <c r="F662" s="21" t="s">
        <v>3135</v>
      </c>
    </row>
    <row r="663" spans="1:6" x14ac:dyDescent="0.3">
      <c r="A663" s="21"/>
      <c r="B663" s="27" t="s">
        <v>3136</v>
      </c>
      <c r="C663" s="27" t="s">
        <v>3137</v>
      </c>
      <c r="D663" s="27" t="s">
        <v>3138</v>
      </c>
      <c r="E663" s="21"/>
      <c r="F663" s="21" t="s">
        <v>3139</v>
      </c>
    </row>
    <row r="664" spans="1:6" x14ac:dyDescent="0.3">
      <c r="A664" s="21"/>
      <c r="B664" s="27" t="s">
        <v>3140</v>
      </c>
      <c r="C664" s="27" t="s">
        <v>3141</v>
      </c>
      <c r="D664" s="27" t="s">
        <v>3142</v>
      </c>
      <c r="E664" s="21"/>
      <c r="F664" s="21"/>
    </row>
    <row r="665" spans="1:6" x14ac:dyDescent="0.3">
      <c r="A665" s="21"/>
      <c r="B665" s="27" t="s">
        <v>3143</v>
      </c>
      <c r="C665" s="27" t="s">
        <v>3144</v>
      </c>
      <c r="D665" s="27" t="s">
        <v>3145</v>
      </c>
      <c r="E665" s="21"/>
      <c r="F665" s="21"/>
    </row>
    <row r="666" spans="1:6" x14ac:dyDescent="0.3">
      <c r="A666" s="21"/>
      <c r="B666" s="27" t="s">
        <v>3146</v>
      </c>
      <c r="C666" s="27" t="s">
        <v>3147</v>
      </c>
      <c r="D666" s="27" t="s">
        <v>3148</v>
      </c>
      <c r="E666" s="21"/>
      <c r="F666" s="21"/>
    </row>
    <row r="667" spans="1:6" x14ac:dyDescent="0.3">
      <c r="A667" s="21"/>
      <c r="B667" s="27" t="s">
        <v>3149</v>
      </c>
      <c r="C667" s="27" t="s">
        <v>3150</v>
      </c>
      <c r="D667" s="27" t="s">
        <v>3151</v>
      </c>
      <c r="E667" s="21"/>
      <c r="F667" s="21"/>
    </row>
    <row r="668" spans="1:6" x14ac:dyDescent="0.3">
      <c r="A668" s="21"/>
      <c r="B668" s="27" t="s">
        <v>3152</v>
      </c>
      <c r="C668" s="27" t="s">
        <v>3153</v>
      </c>
      <c r="D668" s="27" t="s">
        <v>3154</v>
      </c>
      <c r="E668" s="21"/>
      <c r="F668" s="21"/>
    </row>
    <row r="669" spans="1:6" x14ac:dyDescent="0.3">
      <c r="A669" s="21"/>
      <c r="B669" s="27" t="s">
        <v>3155</v>
      </c>
      <c r="C669" s="27" t="s">
        <v>3156</v>
      </c>
      <c r="D669" s="27" t="s">
        <v>3157</v>
      </c>
      <c r="E669" s="21"/>
      <c r="F669" s="21"/>
    </row>
    <row r="670" spans="1:6" x14ac:dyDescent="0.3">
      <c r="A670" s="21"/>
      <c r="B670" s="27" t="s">
        <v>3158</v>
      </c>
      <c r="C670" s="27" t="s">
        <v>3159</v>
      </c>
      <c r="D670" s="27" t="s">
        <v>3160</v>
      </c>
      <c r="E670" s="21"/>
      <c r="F670" s="21"/>
    </row>
    <row r="671" spans="1:6" x14ac:dyDescent="0.3">
      <c r="A671" s="21"/>
      <c r="B671" s="27" t="s">
        <v>3161</v>
      </c>
      <c r="C671" s="27" t="s">
        <v>3162</v>
      </c>
      <c r="D671" s="27" t="s">
        <v>3163</v>
      </c>
      <c r="E671" s="21"/>
      <c r="F671" s="21"/>
    </row>
    <row r="672" spans="1:6" x14ac:dyDescent="0.3">
      <c r="A672" s="21"/>
      <c r="B672" s="27" t="s">
        <v>3164</v>
      </c>
      <c r="C672" s="27" t="s">
        <v>3165</v>
      </c>
      <c r="D672" s="27" t="s">
        <v>3166</v>
      </c>
      <c r="E672" s="21"/>
      <c r="F672" s="21"/>
    </row>
    <row r="673" spans="1:6" x14ac:dyDescent="0.3">
      <c r="A673" s="21"/>
      <c r="B673" s="27" t="s">
        <v>3167</v>
      </c>
      <c r="C673" s="27" t="s">
        <v>3168</v>
      </c>
      <c r="D673" s="27" t="s">
        <v>3169</v>
      </c>
      <c r="E673" s="21"/>
      <c r="F673" s="21"/>
    </row>
    <row r="674" spans="1:6" x14ac:dyDescent="0.3">
      <c r="A674" s="21"/>
      <c r="B674" s="27" t="s">
        <v>3170</v>
      </c>
      <c r="C674" s="27" t="s">
        <v>3171</v>
      </c>
      <c r="D674" s="27" t="s">
        <v>3172</v>
      </c>
      <c r="E674" s="21"/>
      <c r="F674" s="21"/>
    </row>
    <row r="675" spans="1:6" x14ac:dyDescent="0.3">
      <c r="A675" s="21"/>
      <c r="B675" s="27" t="s">
        <v>3173</v>
      </c>
      <c r="C675" s="27" t="s">
        <v>3174</v>
      </c>
      <c r="D675" s="27" t="s">
        <v>3175</v>
      </c>
      <c r="E675" s="21"/>
      <c r="F675" s="21"/>
    </row>
    <row r="676" spans="1:6" x14ac:dyDescent="0.3">
      <c r="A676" s="21"/>
      <c r="B676" s="27" t="s">
        <v>3176</v>
      </c>
      <c r="C676" s="27" t="s">
        <v>3177</v>
      </c>
      <c r="D676" s="27" t="s">
        <v>3178</v>
      </c>
      <c r="E676" s="21"/>
      <c r="F676" s="21"/>
    </row>
    <row r="677" spans="1:6" x14ac:dyDescent="0.3">
      <c r="A677" s="21"/>
      <c r="B677" s="27" t="s">
        <v>3179</v>
      </c>
      <c r="C677" s="27" t="s">
        <v>3180</v>
      </c>
      <c r="D677" s="27" t="s">
        <v>3181</v>
      </c>
      <c r="E677" s="21"/>
      <c r="F677" s="21"/>
    </row>
    <row r="678" spans="1:6" x14ac:dyDescent="0.3">
      <c r="A678" s="21"/>
      <c r="B678" s="27" t="s">
        <v>3182</v>
      </c>
      <c r="C678" s="27" t="s">
        <v>3183</v>
      </c>
      <c r="D678" s="27" t="s">
        <v>3184</v>
      </c>
      <c r="E678" s="21"/>
      <c r="F678" s="21"/>
    </row>
    <row r="679" spans="1:6" x14ac:dyDescent="0.3">
      <c r="A679" s="21"/>
      <c r="B679" s="27" t="s">
        <v>3185</v>
      </c>
      <c r="C679" s="27" t="s">
        <v>3186</v>
      </c>
      <c r="D679" s="27" t="s">
        <v>3187</v>
      </c>
      <c r="E679" s="21"/>
      <c r="F679" s="21"/>
    </row>
    <row r="680" spans="1:6" x14ac:dyDescent="0.3">
      <c r="A680" s="21"/>
      <c r="B680" s="27" t="s">
        <v>3188</v>
      </c>
      <c r="C680" s="27" t="s">
        <v>3189</v>
      </c>
      <c r="D680" s="27" t="s">
        <v>3190</v>
      </c>
      <c r="E680" s="21"/>
      <c r="F680" s="21"/>
    </row>
    <row r="681" spans="1:6" x14ac:dyDescent="0.3">
      <c r="A681" s="21"/>
      <c r="B681" s="27" t="s">
        <v>3191</v>
      </c>
      <c r="C681" s="27" t="s">
        <v>3192</v>
      </c>
      <c r="D681" s="27" t="s">
        <v>3193</v>
      </c>
      <c r="E681" s="21"/>
      <c r="F681" s="21"/>
    </row>
    <row r="682" spans="1:6" x14ac:dyDescent="0.3">
      <c r="A682" s="21"/>
      <c r="B682" s="27" t="s">
        <v>3194</v>
      </c>
      <c r="C682" s="27" t="s">
        <v>3195</v>
      </c>
      <c r="D682" s="27" t="s">
        <v>3196</v>
      </c>
      <c r="E682" s="21"/>
      <c r="F682" s="21"/>
    </row>
    <row r="683" spans="1:6" x14ac:dyDescent="0.3">
      <c r="A683" s="21"/>
      <c r="B683" s="27" t="s">
        <v>3197</v>
      </c>
      <c r="C683" s="27" t="s">
        <v>3198</v>
      </c>
      <c r="D683" s="27" t="s">
        <v>3199</v>
      </c>
      <c r="E683" s="21"/>
      <c r="F683" s="21"/>
    </row>
    <row r="684" spans="1:6" x14ac:dyDescent="0.3">
      <c r="A684" s="21"/>
      <c r="B684" s="27" t="s">
        <v>3200</v>
      </c>
      <c r="C684" s="27" t="s">
        <v>3201</v>
      </c>
      <c r="D684" s="27" t="s">
        <v>3202</v>
      </c>
      <c r="E684" s="21"/>
      <c r="F684" s="21"/>
    </row>
    <row r="685" spans="1:6" x14ac:dyDescent="0.3">
      <c r="A685" s="21"/>
      <c r="B685" s="27" t="s">
        <v>3203</v>
      </c>
      <c r="C685" s="27" t="s">
        <v>3204</v>
      </c>
      <c r="D685" s="27" t="s">
        <v>3205</v>
      </c>
      <c r="E685" s="21"/>
      <c r="F685" s="21"/>
    </row>
    <row r="686" spans="1:6" x14ac:dyDescent="0.3">
      <c r="A686" s="21"/>
      <c r="B686" s="27" t="s">
        <v>3206</v>
      </c>
      <c r="C686" s="27" t="s">
        <v>3207</v>
      </c>
      <c r="D686" s="27" t="s">
        <v>3208</v>
      </c>
      <c r="E686" s="21"/>
      <c r="F686" s="21"/>
    </row>
    <row r="687" spans="1:6" x14ac:dyDescent="0.3">
      <c r="A687" s="21"/>
      <c r="B687" s="27" t="s">
        <v>3209</v>
      </c>
      <c r="C687" s="27" t="s">
        <v>3210</v>
      </c>
      <c r="D687" s="27" t="s">
        <v>3211</v>
      </c>
      <c r="E687" s="21"/>
      <c r="F687" s="21"/>
    </row>
    <row r="688" spans="1:6" x14ac:dyDescent="0.3">
      <c r="A688" s="21"/>
      <c r="B688" s="27" t="s">
        <v>3212</v>
      </c>
      <c r="C688" s="27" t="s">
        <v>3213</v>
      </c>
      <c r="D688" s="27" t="s">
        <v>3214</v>
      </c>
      <c r="E688" s="21"/>
      <c r="F688" s="21"/>
    </row>
    <row r="689" spans="1:6" x14ac:dyDescent="0.3">
      <c r="A689" s="21"/>
      <c r="B689" s="27" t="s">
        <v>3215</v>
      </c>
      <c r="C689" s="27" t="s">
        <v>3216</v>
      </c>
      <c r="D689" s="27" t="s">
        <v>3217</v>
      </c>
      <c r="E689" s="21"/>
      <c r="F689" s="21"/>
    </row>
    <row r="690" spans="1:6" x14ac:dyDescent="0.3">
      <c r="A690" s="21"/>
      <c r="B690" s="27" t="s">
        <v>3218</v>
      </c>
      <c r="C690" s="27" t="s">
        <v>3219</v>
      </c>
      <c r="D690" s="27" t="s">
        <v>3220</v>
      </c>
      <c r="E690" s="21"/>
      <c r="F690" s="21"/>
    </row>
    <row r="691" spans="1:6" x14ac:dyDescent="0.3">
      <c r="A691" s="21"/>
      <c r="B691" s="27" t="s">
        <v>3221</v>
      </c>
      <c r="C691" s="27" t="s">
        <v>3222</v>
      </c>
      <c r="D691" s="27" t="s">
        <v>3223</v>
      </c>
      <c r="E691" s="21"/>
      <c r="F691" s="21"/>
    </row>
    <row r="692" spans="1:6" x14ac:dyDescent="0.3">
      <c r="A692" s="21"/>
      <c r="B692" s="27" t="s">
        <v>3224</v>
      </c>
      <c r="C692" s="27" t="s">
        <v>3225</v>
      </c>
      <c r="D692" s="27" t="s">
        <v>3226</v>
      </c>
      <c r="E692" s="21"/>
      <c r="F692" s="21"/>
    </row>
    <row r="693" spans="1:6" x14ac:dyDescent="0.3">
      <c r="A693" s="21"/>
      <c r="B693" s="27" t="s">
        <v>3227</v>
      </c>
      <c r="C693" s="27" t="s">
        <v>3228</v>
      </c>
      <c r="D693" s="27" t="s">
        <v>3229</v>
      </c>
      <c r="E693" s="21"/>
      <c r="F693" s="21"/>
    </row>
    <row r="694" spans="1:6" x14ac:dyDescent="0.3">
      <c r="A694" s="21"/>
      <c r="B694" s="27" t="s">
        <v>3230</v>
      </c>
      <c r="C694" s="27" t="s">
        <v>3231</v>
      </c>
      <c r="D694" s="27" t="s">
        <v>3232</v>
      </c>
      <c r="E694" s="21"/>
      <c r="F694" s="21"/>
    </row>
    <row r="695" spans="1:6" x14ac:dyDescent="0.3">
      <c r="A695" s="21"/>
      <c r="B695" s="27" t="s">
        <v>3233</v>
      </c>
      <c r="C695" s="27" t="s">
        <v>3234</v>
      </c>
      <c r="D695" s="27" t="s">
        <v>3235</v>
      </c>
      <c r="E695" s="21"/>
      <c r="F695" s="21"/>
    </row>
    <row r="696" spans="1:6" x14ac:dyDescent="0.3">
      <c r="A696" s="21"/>
      <c r="B696" s="27" t="s">
        <v>3236</v>
      </c>
      <c r="C696" s="27" t="s">
        <v>3237</v>
      </c>
      <c r="D696" s="27" t="s">
        <v>3238</v>
      </c>
      <c r="E696" s="21"/>
      <c r="F696" s="21"/>
    </row>
    <row r="697" spans="1:6" x14ac:dyDescent="0.3">
      <c r="A697" s="21"/>
      <c r="B697" s="27" t="s">
        <v>3239</v>
      </c>
      <c r="C697" s="27" t="s">
        <v>3240</v>
      </c>
      <c r="D697" s="27" t="s">
        <v>3241</v>
      </c>
      <c r="E697" s="21"/>
      <c r="F697" s="21"/>
    </row>
    <row r="698" spans="1:6" x14ac:dyDescent="0.3">
      <c r="A698" s="21"/>
      <c r="B698" s="27" t="s">
        <v>3242</v>
      </c>
      <c r="C698" s="27" t="s">
        <v>3243</v>
      </c>
      <c r="D698" s="27" t="s">
        <v>3244</v>
      </c>
      <c r="E698" s="21"/>
      <c r="F698" s="21"/>
    </row>
    <row r="699" spans="1:6" x14ac:dyDescent="0.3">
      <c r="A699" s="21"/>
      <c r="B699" s="27" t="s">
        <v>3245</v>
      </c>
      <c r="C699" s="27" t="s">
        <v>3246</v>
      </c>
      <c r="D699" s="27" t="s">
        <v>3247</v>
      </c>
      <c r="E699" s="21"/>
      <c r="F699" s="21"/>
    </row>
    <row r="700" spans="1:6" x14ac:dyDescent="0.3">
      <c r="A700" s="21"/>
      <c r="B700" s="27" t="s">
        <v>3248</v>
      </c>
      <c r="C700" s="27" t="s">
        <v>3249</v>
      </c>
      <c r="D700" s="27" t="s">
        <v>3250</v>
      </c>
      <c r="E700" s="21"/>
      <c r="F700" s="21"/>
    </row>
    <row r="701" spans="1:6" x14ac:dyDescent="0.3">
      <c r="A701" s="21"/>
      <c r="B701" s="27" t="s">
        <v>3251</v>
      </c>
      <c r="C701" s="27" t="s">
        <v>3252</v>
      </c>
      <c r="D701" s="27" t="s">
        <v>3253</v>
      </c>
      <c r="E701" s="21"/>
      <c r="F701" s="21"/>
    </row>
    <row r="702" spans="1:6" x14ac:dyDescent="0.3">
      <c r="A702" s="21"/>
      <c r="B702" s="27" t="s">
        <v>3254</v>
      </c>
      <c r="C702" s="27" t="s">
        <v>3255</v>
      </c>
      <c r="D702" s="27" t="s">
        <v>3256</v>
      </c>
      <c r="E702" s="21"/>
      <c r="F702" s="21"/>
    </row>
    <row r="703" spans="1:6" x14ac:dyDescent="0.3">
      <c r="A703" s="21"/>
      <c r="B703" s="27" t="s">
        <v>3257</v>
      </c>
      <c r="C703" s="27" t="s">
        <v>3258</v>
      </c>
      <c r="D703" s="27" t="s">
        <v>3259</v>
      </c>
      <c r="E703" s="21"/>
      <c r="F703" s="21"/>
    </row>
    <row r="704" spans="1:6" x14ac:dyDescent="0.3">
      <c r="A704" s="21"/>
      <c r="B704" s="27" t="s">
        <v>3260</v>
      </c>
      <c r="C704" s="27" t="s">
        <v>3261</v>
      </c>
      <c r="D704" s="27" t="s">
        <v>3262</v>
      </c>
      <c r="E704" s="21"/>
      <c r="F704" s="21"/>
    </row>
    <row r="705" spans="1:6" x14ac:dyDescent="0.3">
      <c r="A705" s="21"/>
      <c r="B705" s="27" t="s">
        <v>3263</v>
      </c>
      <c r="C705" s="27" t="s">
        <v>3264</v>
      </c>
      <c r="D705" s="27" t="s">
        <v>3265</v>
      </c>
      <c r="E705" s="21"/>
      <c r="F705" s="21"/>
    </row>
    <row r="706" spans="1:6" x14ac:dyDescent="0.3">
      <c r="A706" s="21"/>
      <c r="B706" s="27" t="s">
        <v>3266</v>
      </c>
      <c r="C706" s="27" t="s">
        <v>3267</v>
      </c>
      <c r="D706" s="27" t="s">
        <v>3268</v>
      </c>
      <c r="E706" s="21"/>
      <c r="F706" s="21"/>
    </row>
    <row r="707" spans="1:6" x14ac:dyDescent="0.3">
      <c r="A707" s="21"/>
      <c r="B707" s="27" t="s">
        <v>3269</v>
      </c>
      <c r="C707" s="27" t="s">
        <v>3270</v>
      </c>
      <c r="D707" s="27" t="s">
        <v>3271</v>
      </c>
      <c r="E707" s="21"/>
      <c r="F707" s="21"/>
    </row>
    <row r="708" spans="1:6" x14ac:dyDescent="0.3">
      <c r="A708" s="21"/>
      <c r="B708" s="27" t="s">
        <v>3272</v>
      </c>
      <c r="C708" s="27" t="s">
        <v>3273</v>
      </c>
      <c r="D708" s="27" t="s">
        <v>3274</v>
      </c>
      <c r="E708" s="21"/>
      <c r="F708" s="21"/>
    </row>
    <row r="709" spans="1:6" x14ac:dyDescent="0.3">
      <c r="A709" s="21"/>
      <c r="B709" s="27" t="s">
        <v>3275</v>
      </c>
      <c r="C709" s="27" t="s">
        <v>3276</v>
      </c>
      <c r="D709" s="27" t="s">
        <v>3277</v>
      </c>
      <c r="E709" s="21"/>
      <c r="F709" s="21"/>
    </row>
    <row r="710" spans="1:6" x14ac:dyDescent="0.3">
      <c r="A710" s="21"/>
      <c r="B710" s="27" t="s">
        <v>3278</v>
      </c>
      <c r="C710" s="27" t="s">
        <v>3279</v>
      </c>
      <c r="D710" s="27" t="s">
        <v>3280</v>
      </c>
      <c r="E710" s="21"/>
      <c r="F710" s="21"/>
    </row>
    <row r="711" spans="1:6" x14ac:dyDescent="0.3">
      <c r="A711" s="21"/>
      <c r="B711" s="27" t="s">
        <v>3281</v>
      </c>
      <c r="C711" s="27" t="s">
        <v>3282</v>
      </c>
      <c r="D711" s="27" t="s">
        <v>3283</v>
      </c>
      <c r="E711" s="21"/>
      <c r="F711" s="21"/>
    </row>
    <row r="712" spans="1:6" x14ac:dyDescent="0.3">
      <c r="A712" s="21"/>
      <c r="B712" s="27" t="s">
        <v>3284</v>
      </c>
      <c r="C712" s="27" t="s">
        <v>3285</v>
      </c>
      <c r="D712" s="27" t="s">
        <v>3286</v>
      </c>
      <c r="E712" s="21"/>
      <c r="F712" s="21"/>
    </row>
    <row r="713" spans="1:6" x14ac:dyDescent="0.3">
      <c r="A713" s="21"/>
      <c r="B713" s="27" t="s">
        <v>3287</v>
      </c>
      <c r="C713" s="27" t="s">
        <v>3288</v>
      </c>
      <c r="D713" s="27" t="s">
        <v>3289</v>
      </c>
      <c r="E713" s="21"/>
      <c r="F713" s="21"/>
    </row>
    <row r="714" spans="1:6" x14ac:dyDescent="0.3">
      <c r="A714" s="21"/>
      <c r="B714" s="27" t="s">
        <v>3290</v>
      </c>
      <c r="C714" s="27" t="s">
        <v>3291</v>
      </c>
      <c r="D714" s="27" t="s">
        <v>3292</v>
      </c>
      <c r="E714" s="21"/>
      <c r="F714" s="21"/>
    </row>
    <row r="715" spans="1:6" x14ac:dyDescent="0.3">
      <c r="A715" s="21"/>
      <c r="B715" s="27" t="s">
        <v>3293</v>
      </c>
      <c r="C715" s="27" t="s">
        <v>3294</v>
      </c>
      <c r="D715" s="27" t="s">
        <v>3295</v>
      </c>
      <c r="E715" s="21"/>
      <c r="F715" s="21"/>
    </row>
    <row r="716" spans="1:6" x14ac:dyDescent="0.3">
      <c r="A716" s="21"/>
      <c r="B716" s="27" t="s">
        <v>3296</v>
      </c>
      <c r="C716" s="27" t="s">
        <v>3297</v>
      </c>
      <c r="D716" s="27" t="s">
        <v>3298</v>
      </c>
      <c r="E716" s="21"/>
      <c r="F716" s="21"/>
    </row>
    <row r="717" spans="1:6" x14ac:dyDescent="0.3">
      <c r="A717" s="21"/>
      <c r="B717" s="27" t="s">
        <v>3299</v>
      </c>
      <c r="C717" s="27" t="s">
        <v>3300</v>
      </c>
      <c r="D717" s="27" t="s">
        <v>3301</v>
      </c>
      <c r="E717" s="21"/>
      <c r="F717" s="21"/>
    </row>
    <row r="718" spans="1:6" x14ac:dyDescent="0.3">
      <c r="A718" s="21"/>
      <c r="B718" s="27" t="s">
        <v>3302</v>
      </c>
      <c r="C718" s="27" t="s">
        <v>3303</v>
      </c>
      <c r="D718" s="27" t="s">
        <v>3304</v>
      </c>
      <c r="E718" s="21"/>
      <c r="F718" s="21"/>
    </row>
    <row r="719" spans="1:6" x14ac:dyDescent="0.3">
      <c r="A719" s="21"/>
      <c r="B719" s="27" t="s">
        <v>3305</v>
      </c>
      <c r="C719" s="27" t="s">
        <v>3306</v>
      </c>
      <c r="D719" s="27" t="s">
        <v>3307</v>
      </c>
      <c r="E719" s="21"/>
      <c r="F719" s="21"/>
    </row>
    <row r="720" spans="1:6" x14ac:dyDescent="0.3">
      <c r="A720" s="21"/>
      <c r="B720" s="27" t="s">
        <v>3308</v>
      </c>
      <c r="C720" s="27" t="s">
        <v>3309</v>
      </c>
      <c r="D720" s="27" t="s">
        <v>3310</v>
      </c>
      <c r="E720" s="21"/>
      <c r="F720" s="21"/>
    </row>
    <row r="721" spans="1:6" x14ac:dyDescent="0.3">
      <c r="A721" s="21"/>
      <c r="B721" s="27" t="s">
        <v>3311</v>
      </c>
      <c r="C721" s="27" t="s">
        <v>3312</v>
      </c>
      <c r="D721" s="27" t="s">
        <v>3313</v>
      </c>
      <c r="E721" s="21"/>
      <c r="F721" s="21"/>
    </row>
    <row r="722" spans="1:6" x14ac:dyDescent="0.3">
      <c r="A722" s="21"/>
      <c r="B722" s="27" t="s">
        <v>3314</v>
      </c>
      <c r="C722" s="27" t="s">
        <v>3315</v>
      </c>
      <c r="D722" s="27" t="s">
        <v>3316</v>
      </c>
      <c r="E722" s="21"/>
      <c r="F722" s="21"/>
    </row>
    <row r="723" spans="1:6" x14ac:dyDescent="0.3">
      <c r="A723" s="21"/>
      <c r="B723" s="27" t="s">
        <v>3317</v>
      </c>
      <c r="C723" s="27" t="s">
        <v>3318</v>
      </c>
      <c r="D723" s="27" t="s">
        <v>3319</v>
      </c>
      <c r="E723" s="21"/>
      <c r="F723" s="21"/>
    </row>
    <row r="724" spans="1:6" x14ac:dyDescent="0.3">
      <c r="A724" s="21"/>
      <c r="B724" s="27" t="s">
        <v>3320</v>
      </c>
      <c r="C724" s="27" t="s">
        <v>3321</v>
      </c>
      <c r="D724" s="27" t="s">
        <v>3322</v>
      </c>
      <c r="E724" s="21"/>
      <c r="F724" s="21"/>
    </row>
    <row r="725" spans="1:6" x14ac:dyDescent="0.3">
      <c r="A725" s="21"/>
      <c r="B725" s="27" t="s">
        <v>3323</v>
      </c>
      <c r="C725" s="27" t="s">
        <v>3324</v>
      </c>
      <c r="D725" s="27" t="s">
        <v>3325</v>
      </c>
      <c r="E725" s="21"/>
      <c r="F725" s="21"/>
    </row>
    <row r="726" spans="1:6" x14ac:dyDescent="0.3">
      <c r="A726" s="21"/>
      <c r="B726" s="27" t="s">
        <v>3326</v>
      </c>
      <c r="C726" s="27" t="s">
        <v>3327</v>
      </c>
      <c r="D726" s="27" t="s">
        <v>3328</v>
      </c>
      <c r="E726" s="21"/>
      <c r="F726" s="21"/>
    </row>
    <row r="727" spans="1:6" x14ac:dyDescent="0.3">
      <c r="A727" s="21"/>
      <c r="B727" s="27" t="s">
        <v>3329</v>
      </c>
      <c r="C727" s="27" t="s">
        <v>3330</v>
      </c>
      <c r="D727" s="27" t="s">
        <v>3331</v>
      </c>
      <c r="E727" s="21"/>
      <c r="F727" s="21"/>
    </row>
    <row r="728" spans="1:6" x14ac:dyDescent="0.3">
      <c r="A728" s="21"/>
      <c r="B728" s="27" t="s">
        <v>3332</v>
      </c>
      <c r="C728" s="27" t="s">
        <v>3333</v>
      </c>
      <c r="D728" s="27" t="s">
        <v>3334</v>
      </c>
      <c r="E728" s="21"/>
      <c r="F728" s="21"/>
    </row>
    <row r="729" spans="1:6" x14ac:dyDescent="0.3">
      <c r="A729" s="21"/>
      <c r="B729" s="27" t="s">
        <v>3335</v>
      </c>
      <c r="C729" s="27" t="s">
        <v>3336</v>
      </c>
      <c r="D729" s="27" t="s">
        <v>3337</v>
      </c>
      <c r="E729" s="21"/>
      <c r="F729" s="21"/>
    </row>
    <row r="730" spans="1:6" x14ac:dyDescent="0.3">
      <c r="A730" s="21"/>
      <c r="B730" s="27" t="s">
        <v>3338</v>
      </c>
      <c r="C730" s="27" t="s">
        <v>3339</v>
      </c>
      <c r="D730" s="27" t="s">
        <v>3340</v>
      </c>
      <c r="E730" s="21"/>
      <c r="F730" s="21"/>
    </row>
    <row r="731" spans="1:6" x14ac:dyDescent="0.3">
      <c r="A731" s="21"/>
      <c r="B731" s="27" t="s">
        <v>3341</v>
      </c>
      <c r="C731" s="27" t="s">
        <v>3342</v>
      </c>
      <c r="D731" s="27" t="s">
        <v>3343</v>
      </c>
      <c r="E731" s="21"/>
      <c r="F731" s="21"/>
    </row>
    <row r="732" spans="1:6" x14ac:dyDescent="0.3">
      <c r="A732" s="21"/>
      <c r="B732" s="27" t="s">
        <v>3344</v>
      </c>
      <c r="C732" s="27" t="s">
        <v>3345</v>
      </c>
      <c r="D732" s="27" t="s">
        <v>3346</v>
      </c>
      <c r="E732" s="21"/>
      <c r="F732" s="21"/>
    </row>
    <row r="733" spans="1:6" x14ac:dyDescent="0.3">
      <c r="A733" s="21"/>
      <c r="B733" s="27" t="s">
        <v>3347</v>
      </c>
      <c r="C733" s="27" t="s">
        <v>3348</v>
      </c>
      <c r="D733" s="27" t="s">
        <v>3349</v>
      </c>
      <c r="E733" s="21"/>
      <c r="F733" s="21"/>
    </row>
    <row r="734" spans="1:6" x14ac:dyDescent="0.3">
      <c r="A734" s="21"/>
      <c r="B734" s="27" t="s">
        <v>3350</v>
      </c>
      <c r="C734" s="27" t="s">
        <v>3351</v>
      </c>
      <c r="D734" s="27" t="s">
        <v>3352</v>
      </c>
      <c r="E734" s="21"/>
      <c r="F734" s="21"/>
    </row>
    <row r="735" spans="1:6" x14ac:dyDescent="0.3">
      <c r="A735" s="21"/>
      <c r="B735" s="27" t="s">
        <v>3353</v>
      </c>
      <c r="C735" s="27" t="s">
        <v>3354</v>
      </c>
      <c r="D735" s="27" t="s">
        <v>3355</v>
      </c>
      <c r="E735" s="21"/>
      <c r="F735" s="21"/>
    </row>
    <row r="736" spans="1:6" x14ac:dyDescent="0.3">
      <c r="A736" s="21"/>
      <c r="B736" s="27" t="s">
        <v>3356</v>
      </c>
      <c r="C736" s="27" t="s">
        <v>3357</v>
      </c>
      <c r="D736" s="27" t="s">
        <v>3358</v>
      </c>
      <c r="E736" s="21"/>
      <c r="F736" s="21"/>
    </row>
    <row r="737" spans="1:6" x14ac:dyDescent="0.3">
      <c r="A737" s="21"/>
      <c r="B737" s="27" t="s">
        <v>3359</v>
      </c>
      <c r="C737" s="27" t="s">
        <v>3360</v>
      </c>
      <c r="D737" s="27" t="s">
        <v>3361</v>
      </c>
      <c r="E737" s="21"/>
      <c r="F737" s="21"/>
    </row>
    <row r="738" spans="1:6" x14ac:dyDescent="0.3">
      <c r="A738" s="21"/>
      <c r="B738" s="27" t="s">
        <v>3362</v>
      </c>
      <c r="C738" s="27" t="s">
        <v>3363</v>
      </c>
      <c r="D738" s="27" t="s">
        <v>3364</v>
      </c>
      <c r="E738" s="21"/>
      <c r="F738" s="21"/>
    </row>
    <row r="739" spans="1:6" x14ac:dyDescent="0.3">
      <c r="A739" s="21"/>
      <c r="B739" s="27" t="s">
        <v>3365</v>
      </c>
      <c r="C739" s="27" t="s">
        <v>3366</v>
      </c>
      <c r="D739" s="27" t="s">
        <v>3367</v>
      </c>
      <c r="E739" s="21"/>
      <c r="F739" s="21"/>
    </row>
    <row r="740" spans="1:6" x14ac:dyDescent="0.3">
      <c r="A740" s="21"/>
      <c r="B740" s="27" t="s">
        <v>3368</v>
      </c>
      <c r="C740" s="27" t="s">
        <v>3369</v>
      </c>
      <c r="D740" s="27" t="s">
        <v>3370</v>
      </c>
      <c r="E740" s="21"/>
      <c r="F740" s="21"/>
    </row>
    <row r="741" spans="1:6" x14ac:dyDescent="0.3">
      <c r="A741" s="21"/>
      <c r="B741" s="27" t="s">
        <v>3371</v>
      </c>
      <c r="C741" s="27" t="s">
        <v>3372</v>
      </c>
      <c r="D741" s="27" t="s">
        <v>3373</v>
      </c>
      <c r="E741" s="21"/>
      <c r="F741" s="21"/>
    </row>
    <row r="742" spans="1:6" x14ac:dyDescent="0.3">
      <c r="A742" s="21"/>
      <c r="B742" s="27" t="s">
        <v>3374</v>
      </c>
      <c r="C742" s="27" t="s">
        <v>3375</v>
      </c>
      <c r="D742" s="27" t="s">
        <v>3376</v>
      </c>
      <c r="E742" s="21"/>
      <c r="F742" s="21"/>
    </row>
    <row r="743" spans="1:6" x14ac:dyDescent="0.3">
      <c r="A743" s="21"/>
      <c r="B743" s="27" t="s">
        <v>3377</v>
      </c>
      <c r="C743" s="27" t="s">
        <v>3378</v>
      </c>
      <c r="D743" s="27" t="s">
        <v>3379</v>
      </c>
      <c r="E743" s="21"/>
      <c r="F743" s="21"/>
    </row>
    <row r="744" spans="1:6" x14ac:dyDescent="0.3">
      <c r="A744" s="21"/>
      <c r="B744" s="27" t="s">
        <v>3380</v>
      </c>
      <c r="C744" s="27" t="s">
        <v>3381</v>
      </c>
      <c r="D744" s="27" t="s">
        <v>3382</v>
      </c>
      <c r="E744" s="21"/>
      <c r="F744" s="21"/>
    </row>
    <row r="745" spans="1:6" x14ac:dyDescent="0.3">
      <c r="A745" s="21"/>
      <c r="B745" s="27" t="s">
        <v>3383</v>
      </c>
      <c r="C745" s="27" t="s">
        <v>3384</v>
      </c>
      <c r="D745" s="27" t="s">
        <v>3385</v>
      </c>
      <c r="E745" s="21"/>
      <c r="F745" s="21"/>
    </row>
    <row r="746" spans="1:6" x14ac:dyDescent="0.3">
      <c r="A746" s="21"/>
      <c r="B746" s="27" t="s">
        <v>3386</v>
      </c>
      <c r="C746" s="27" t="s">
        <v>3387</v>
      </c>
      <c r="D746" s="27" t="s">
        <v>3388</v>
      </c>
      <c r="E746" s="21"/>
      <c r="F746" s="21"/>
    </row>
    <row r="747" spans="1:6" x14ac:dyDescent="0.3">
      <c r="A747" s="21"/>
      <c r="B747" s="27" t="s">
        <v>3389</v>
      </c>
      <c r="C747" s="27" t="s">
        <v>3390</v>
      </c>
      <c r="D747" s="27" t="s">
        <v>3391</v>
      </c>
      <c r="E747" s="21"/>
      <c r="F747" s="21"/>
    </row>
    <row r="748" spans="1:6" x14ac:dyDescent="0.3">
      <c r="A748" s="21"/>
      <c r="B748" s="27" t="s">
        <v>3392</v>
      </c>
      <c r="C748" s="27" t="s">
        <v>3393</v>
      </c>
      <c r="D748" s="27" t="s">
        <v>3394</v>
      </c>
      <c r="E748" s="21"/>
      <c r="F748" s="21"/>
    </row>
    <row r="749" spans="1:6" x14ac:dyDescent="0.3">
      <c r="A749" s="21"/>
      <c r="B749" s="27" t="s">
        <v>3395</v>
      </c>
      <c r="C749" s="27" t="s">
        <v>3396</v>
      </c>
      <c r="D749" s="27" t="s">
        <v>3397</v>
      </c>
      <c r="E749" s="21"/>
      <c r="F749" s="21"/>
    </row>
    <row r="750" spans="1:6" x14ac:dyDescent="0.3">
      <c r="A750" s="21"/>
      <c r="B750" s="27" t="s">
        <v>3398</v>
      </c>
      <c r="C750" s="27" t="s">
        <v>3399</v>
      </c>
      <c r="D750" s="27" t="s">
        <v>3400</v>
      </c>
      <c r="E750" s="21"/>
      <c r="F750" s="21"/>
    </row>
    <row r="751" spans="1:6" x14ac:dyDescent="0.3">
      <c r="A751" s="21"/>
      <c r="B751" s="27" t="s">
        <v>3401</v>
      </c>
      <c r="C751" s="27" t="s">
        <v>3402</v>
      </c>
      <c r="D751" s="27" t="s">
        <v>3403</v>
      </c>
      <c r="E751" s="21"/>
      <c r="F751" s="21"/>
    </row>
    <row r="752" spans="1:6" x14ac:dyDescent="0.3">
      <c r="A752" s="21"/>
      <c r="B752" s="27" t="s">
        <v>3404</v>
      </c>
      <c r="C752" s="27" t="s">
        <v>3405</v>
      </c>
      <c r="D752" s="27" t="s">
        <v>3406</v>
      </c>
      <c r="E752" s="21"/>
      <c r="F752" s="21"/>
    </row>
    <row r="753" spans="1:6" x14ac:dyDescent="0.3">
      <c r="A753" s="21"/>
      <c r="B753" s="27" t="s">
        <v>3407</v>
      </c>
      <c r="C753" s="27" t="s">
        <v>3408</v>
      </c>
      <c r="D753" s="27" t="s">
        <v>3409</v>
      </c>
      <c r="E753" s="21"/>
      <c r="F753" s="21"/>
    </row>
    <row r="754" spans="1:6" x14ac:dyDescent="0.3">
      <c r="A754" s="21"/>
      <c r="B754" s="27" t="s">
        <v>3410</v>
      </c>
      <c r="C754" s="27" t="s">
        <v>3411</v>
      </c>
      <c r="D754" s="27" t="s">
        <v>3412</v>
      </c>
      <c r="E754" s="21"/>
      <c r="F754" s="21"/>
    </row>
    <row r="755" spans="1:6" x14ac:dyDescent="0.3">
      <c r="A755" s="21"/>
      <c r="B755" s="27" t="s">
        <v>3413</v>
      </c>
      <c r="C755" s="27" t="s">
        <v>3414</v>
      </c>
      <c r="D755" s="27" t="s">
        <v>3415</v>
      </c>
      <c r="E755" s="21"/>
      <c r="F755" s="21"/>
    </row>
    <row r="756" spans="1:6" x14ac:dyDescent="0.3">
      <c r="A756" s="21"/>
      <c r="B756" s="27" t="s">
        <v>3416</v>
      </c>
      <c r="C756" s="27" t="s">
        <v>3417</v>
      </c>
      <c r="D756" s="27" t="s">
        <v>3418</v>
      </c>
      <c r="E756" s="21"/>
      <c r="F756" s="21"/>
    </row>
    <row r="757" spans="1:6" x14ac:dyDescent="0.3">
      <c r="A757" s="21"/>
      <c r="B757" s="27" t="s">
        <v>3419</v>
      </c>
      <c r="C757" s="27" t="s">
        <v>3420</v>
      </c>
      <c r="D757" s="27" t="s">
        <v>3421</v>
      </c>
      <c r="E757" s="21"/>
      <c r="F757" s="21"/>
    </row>
    <row r="758" spans="1:6" x14ac:dyDescent="0.3">
      <c r="A758" s="21"/>
      <c r="B758" s="27" t="s">
        <v>3422</v>
      </c>
      <c r="C758" s="27" t="s">
        <v>3423</v>
      </c>
      <c r="D758" s="27" t="s">
        <v>3424</v>
      </c>
      <c r="E758" s="21"/>
      <c r="F758" s="21"/>
    </row>
    <row r="759" spans="1:6" x14ac:dyDescent="0.3">
      <c r="A759" s="21"/>
      <c r="B759" s="27" t="s">
        <v>3425</v>
      </c>
      <c r="C759" s="27" t="s">
        <v>3426</v>
      </c>
      <c r="D759" s="27" t="s">
        <v>3427</v>
      </c>
      <c r="E759" s="21"/>
      <c r="F759" s="21"/>
    </row>
    <row r="760" spans="1:6" x14ac:dyDescent="0.3">
      <c r="A760" s="21"/>
      <c r="B760" s="27" t="s">
        <v>3428</v>
      </c>
      <c r="C760" s="27" t="s">
        <v>3429</v>
      </c>
      <c r="D760" s="27" t="s">
        <v>3430</v>
      </c>
      <c r="E760" s="21"/>
      <c r="F760" s="21"/>
    </row>
    <row r="761" spans="1:6" x14ac:dyDescent="0.3">
      <c r="A761" s="21"/>
      <c r="B761" s="27" t="s">
        <v>3431</v>
      </c>
      <c r="C761" s="27" t="s">
        <v>3432</v>
      </c>
      <c r="D761" s="27" t="s">
        <v>3433</v>
      </c>
      <c r="E761" s="21"/>
      <c r="F761" s="21"/>
    </row>
    <row r="762" spans="1:6" x14ac:dyDescent="0.3">
      <c r="A762" s="21"/>
      <c r="B762" s="27" t="s">
        <v>3434</v>
      </c>
      <c r="C762" s="27" t="s">
        <v>3435</v>
      </c>
      <c r="D762" s="27" t="s">
        <v>3436</v>
      </c>
      <c r="E762" s="21"/>
      <c r="F762" s="21"/>
    </row>
    <row r="763" spans="1:6" x14ac:dyDescent="0.3">
      <c r="A763" s="21"/>
      <c r="B763" s="27" t="s">
        <v>3437</v>
      </c>
      <c r="C763" s="27" t="s">
        <v>3438</v>
      </c>
      <c r="D763" s="27" t="s">
        <v>3439</v>
      </c>
      <c r="E763" s="21"/>
      <c r="F763" s="21"/>
    </row>
    <row r="764" spans="1:6" x14ac:dyDescent="0.3">
      <c r="A764" s="21"/>
      <c r="B764" s="27" t="s">
        <v>3440</v>
      </c>
      <c r="C764" s="27" t="s">
        <v>3441</v>
      </c>
      <c r="D764" s="27" t="s">
        <v>3442</v>
      </c>
      <c r="E764" s="21"/>
      <c r="F764" s="21"/>
    </row>
    <row r="765" spans="1:6" x14ac:dyDescent="0.3">
      <c r="A765" s="21"/>
      <c r="B765" s="27" t="s">
        <v>3443</v>
      </c>
      <c r="C765" s="27" t="s">
        <v>3444</v>
      </c>
      <c r="D765" s="27" t="s">
        <v>3445</v>
      </c>
      <c r="E765" s="21"/>
      <c r="F765" s="21"/>
    </row>
    <row r="766" spans="1:6" x14ac:dyDescent="0.3">
      <c r="A766" s="21"/>
      <c r="B766" s="27" t="s">
        <v>3446</v>
      </c>
      <c r="C766" s="27" t="s">
        <v>3447</v>
      </c>
      <c r="D766" s="27" t="s">
        <v>3448</v>
      </c>
      <c r="E766" s="21"/>
      <c r="F766" s="21"/>
    </row>
    <row r="767" spans="1:6" x14ac:dyDescent="0.3">
      <c r="A767" s="21"/>
      <c r="B767" s="27" t="s">
        <v>3449</v>
      </c>
      <c r="C767" s="27" t="s">
        <v>3450</v>
      </c>
      <c r="D767" s="27" t="s">
        <v>3451</v>
      </c>
      <c r="E767" s="21"/>
      <c r="F767" s="21"/>
    </row>
    <row r="768" spans="1:6" x14ac:dyDescent="0.3">
      <c r="A768" s="21"/>
      <c r="B768" s="27" t="s">
        <v>3452</v>
      </c>
      <c r="C768" s="27" t="s">
        <v>3453</v>
      </c>
      <c r="D768" s="27" t="s">
        <v>3454</v>
      </c>
      <c r="E768" s="21"/>
      <c r="F768" s="21"/>
    </row>
    <row r="769" spans="1:6" x14ac:dyDescent="0.3">
      <c r="A769" s="21"/>
      <c r="B769" s="27" t="s">
        <v>3455</v>
      </c>
      <c r="C769" s="27" t="s">
        <v>3456</v>
      </c>
      <c r="D769" s="27" t="s">
        <v>3457</v>
      </c>
      <c r="E769" s="21"/>
      <c r="F769" s="21"/>
    </row>
    <row r="770" spans="1:6" x14ac:dyDescent="0.3">
      <c r="A770" s="21"/>
      <c r="B770" s="27" t="s">
        <v>3458</v>
      </c>
      <c r="C770" s="27" t="s">
        <v>3459</v>
      </c>
      <c r="D770" s="27" t="s">
        <v>3460</v>
      </c>
      <c r="E770" s="21"/>
      <c r="F770" s="21"/>
    </row>
    <row r="771" spans="1:6" x14ac:dyDescent="0.3">
      <c r="A771" s="21"/>
      <c r="B771" s="27" t="s">
        <v>3461</v>
      </c>
      <c r="C771" s="27" t="s">
        <v>3462</v>
      </c>
      <c r="D771" s="27" t="s">
        <v>3463</v>
      </c>
      <c r="E771" s="21"/>
      <c r="F771" s="21"/>
    </row>
    <row r="772" spans="1:6" x14ac:dyDescent="0.3">
      <c r="A772" s="21"/>
      <c r="B772" s="27" t="s">
        <v>3464</v>
      </c>
      <c r="C772" s="27" t="s">
        <v>3465</v>
      </c>
      <c r="D772" s="27" t="s">
        <v>3466</v>
      </c>
      <c r="E772" s="21"/>
      <c r="F772" s="21"/>
    </row>
    <row r="773" spans="1:6" x14ac:dyDescent="0.3">
      <c r="A773" s="21"/>
      <c r="B773" s="27" t="s">
        <v>3467</v>
      </c>
      <c r="C773" s="27" t="s">
        <v>3468</v>
      </c>
      <c r="D773" s="27" t="s">
        <v>3469</v>
      </c>
      <c r="E773" s="21"/>
      <c r="F773" s="21"/>
    </row>
    <row r="774" spans="1:6" x14ac:dyDescent="0.3">
      <c r="A774" s="21"/>
      <c r="B774" s="27" t="s">
        <v>3470</v>
      </c>
      <c r="C774" s="27" t="s">
        <v>3471</v>
      </c>
      <c r="D774" s="27" t="s">
        <v>3472</v>
      </c>
      <c r="E774" s="21"/>
      <c r="F774" s="21"/>
    </row>
    <row r="775" spans="1:6" x14ac:dyDescent="0.3">
      <c r="A775" s="21"/>
      <c r="B775" s="27" t="s">
        <v>3473</v>
      </c>
      <c r="C775" s="27" t="s">
        <v>3474</v>
      </c>
      <c r="D775" s="27" t="s">
        <v>3475</v>
      </c>
      <c r="E775" s="21"/>
      <c r="F775" s="21"/>
    </row>
    <row r="776" spans="1:6" x14ac:dyDescent="0.3">
      <c r="A776" s="21"/>
      <c r="B776" s="27" t="s">
        <v>3476</v>
      </c>
      <c r="C776" s="27" t="s">
        <v>3477</v>
      </c>
      <c r="D776" s="27" t="s">
        <v>3478</v>
      </c>
      <c r="E776" s="21"/>
      <c r="F776" s="21"/>
    </row>
    <row r="777" spans="1:6" x14ac:dyDescent="0.3">
      <c r="A777" s="21"/>
      <c r="B777" s="27" t="s">
        <v>3479</v>
      </c>
      <c r="C777" s="27" t="s">
        <v>3480</v>
      </c>
      <c r="D777" s="27" t="s">
        <v>3481</v>
      </c>
      <c r="E777" s="21"/>
      <c r="F777" s="21"/>
    </row>
    <row r="778" spans="1:6" x14ac:dyDescent="0.3">
      <c r="A778" s="21"/>
      <c r="B778" s="27" t="s">
        <v>3482</v>
      </c>
      <c r="C778" s="27" t="s">
        <v>3483</v>
      </c>
      <c r="D778" s="27" t="s">
        <v>3484</v>
      </c>
      <c r="E778" s="21"/>
      <c r="F778" s="21"/>
    </row>
    <row r="779" spans="1:6" x14ac:dyDescent="0.3">
      <c r="A779" s="21"/>
      <c r="B779" s="27" t="s">
        <v>3485</v>
      </c>
      <c r="C779" s="27" t="s">
        <v>3486</v>
      </c>
      <c r="D779" s="27" t="s">
        <v>3487</v>
      </c>
      <c r="E779" s="21"/>
      <c r="F779" s="21"/>
    </row>
    <row r="780" spans="1:6" x14ac:dyDescent="0.3">
      <c r="A780" s="21"/>
      <c r="B780" s="27" t="s">
        <v>3488</v>
      </c>
      <c r="C780" s="27" t="s">
        <v>3489</v>
      </c>
      <c r="D780" s="27" t="s">
        <v>3490</v>
      </c>
      <c r="E780" s="21"/>
      <c r="F780" s="21"/>
    </row>
    <row r="781" spans="1:6" x14ac:dyDescent="0.3">
      <c r="A781" s="21"/>
      <c r="B781" s="27" t="s">
        <v>3491</v>
      </c>
      <c r="C781" s="27" t="s">
        <v>3492</v>
      </c>
      <c r="D781" s="27" t="s">
        <v>3493</v>
      </c>
      <c r="E781" s="21"/>
      <c r="F781" s="21"/>
    </row>
    <row r="782" spans="1:6" x14ac:dyDescent="0.3">
      <c r="A782" s="21"/>
      <c r="B782" s="27" t="s">
        <v>3494</v>
      </c>
      <c r="C782" s="27" t="s">
        <v>3495</v>
      </c>
      <c r="D782" s="27" t="s">
        <v>3496</v>
      </c>
      <c r="E782" s="21"/>
      <c r="F782" s="21"/>
    </row>
    <row r="783" spans="1:6" x14ac:dyDescent="0.3">
      <c r="A783" s="21"/>
      <c r="B783" s="27" t="s">
        <v>3497</v>
      </c>
      <c r="C783" s="27" t="s">
        <v>3498</v>
      </c>
      <c r="D783" s="27" t="s">
        <v>3499</v>
      </c>
      <c r="E783" s="21"/>
      <c r="F783" s="21"/>
    </row>
    <row r="784" spans="1:6" x14ac:dyDescent="0.3">
      <c r="A784" s="21"/>
      <c r="B784" s="27" t="s">
        <v>3500</v>
      </c>
      <c r="C784" s="27" t="s">
        <v>3501</v>
      </c>
      <c r="D784" s="27" t="s">
        <v>3502</v>
      </c>
      <c r="E784" s="21"/>
      <c r="F784" s="21"/>
    </row>
    <row r="785" spans="1:6" x14ac:dyDescent="0.3">
      <c r="A785" s="21"/>
      <c r="B785" s="27" t="s">
        <v>3503</v>
      </c>
      <c r="C785" s="27" t="s">
        <v>3504</v>
      </c>
      <c r="D785" s="27" t="s">
        <v>3505</v>
      </c>
      <c r="E785" s="21"/>
      <c r="F785" s="21"/>
    </row>
    <row r="786" spans="1:6" x14ac:dyDescent="0.3">
      <c r="A786" s="21"/>
      <c r="B786" s="27" t="s">
        <v>3506</v>
      </c>
      <c r="C786" s="27" t="s">
        <v>3507</v>
      </c>
      <c r="D786" s="27" t="s">
        <v>3508</v>
      </c>
      <c r="E786" s="21"/>
      <c r="F786" s="21"/>
    </row>
    <row r="787" spans="1:6" x14ac:dyDescent="0.3">
      <c r="A787" s="21"/>
      <c r="B787" s="27" t="s">
        <v>3509</v>
      </c>
      <c r="C787" s="27" t="s">
        <v>3510</v>
      </c>
      <c r="D787" s="27" t="s">
        <v>3511</v>
      </c>
      <c r="E787" s="21"/>
      <c r="F787" s="21"/>
    </row>
    <row r="788" spans="1:6" x14ac:dyDescent="0.3">
      <c r="A788" s="21"/>
      <c r="B788" s="27" t="s">
        <v>3512</v>
      </c>
      <c r="C788" s="27" t="s">
        <v>3513</v>
      </c>
      <c r="D788" s="27" t="s">
        <v>3514</v>
      </c>
      <c r="E788" s="21"/>
      <c r="F788" s="21"/>
    </row>
    <row r="789" spans="1:6" x14ac:dyDescent="0.3">
      <c r="A789" s="21"/>
      <c r="B789" s="27" t="s">
        <v>3515</v>
      </c>
      <c r="C789" s="27" t="s">
        <v>3516</v>
      </c>
      <c r="D789" s="27" t="s">
        <v>3517</v>
      </c>
      <c r="E789" s="21"/>
      <c r="F789" s="21"/>
    </row>
    <row r="790" spans="1:6" x14ac:dyDescent="0.3">
      <c r="A790" s="21"/>
      <c r="B790" s="27" t="s">
        <v>3518</v>
      </c>
      <c r="C790" s="27" t="s">
        <v>3519</v>
      </c>
      <c r="D790" s="27" t="s">
        <v>3520</v>
      </c>
      <c r="E790" s="21"/>
      <c r="F790" s="21"/>
    </row>
    <row r="791" spans="1:6" x14ac:dyDescent="0.3">
      <c r="A791" s="21"/>
      <c r="B791" s="27" t="s">
        <v>3521</v>
      </c>
      <c r="C791" s="27" t="s">
        <v>3522</v>
      </c>
      <c r="D791" s="27" t="s">
        <v>3523</v>
      </c>
      <c r="E791" s="21"/>
      <c r="F791" s="21"/>
    </row>
    <row r="792" spans="1:6" x14ac:dyDescent="0.3">
      <c r="A792" s="21"/>
      <c r="B792" s="27" t="s">
        <v>3524</v>
      </c>
      <c r="C792" s="27" t="s">
        <v>3525</v>
      </c>
      <c r="D792" s="27" t="s">
        <v>3526</v>
      </c>
      <c r="E792" s="21"/>
      <c r="F792" s="21"/>
    </row>
    <row r="793" spans="1:6" x14ac:dyDescent="0.3">
      <c r="A793" s="21"/>
      <c r="B793" s="27" t="s">
        <v>3527</v>
      </c>
      <c r="C793" s="27" t="s">
        <v>3528</v>
      </c>
      <c r="D793" s="27" t="s">
        <v>3529</v>
      </c>
      <c r="E793" s="21"/>
      <c r="F793" s="21"/>
    </row>
    <row r="794" spans="1:6" x14ac:dyDescent="0.3">
      <c r="A794" s="21"/>
      <c r="B794" s="27" t="s">
        <v>3530</v>
      </c>
      <c r="C794" s="27" t="s">
        <v>3531</v>
      </c>
      <c r="D794" s="27" t="s">
        <v>3532</v>
      </c>
      <c r="E794" s="21"/>
      <c r="F794" s="21"/>
    </row>
    <row r="795" spans="1:6" x14ac:dyDescent="0.3">
      <c r="A795" s="21"/>
      <c r="B795" s="27" t="s">
        <v>3533</v>
      </c>
      <c r="C795" s="27" t="s">
        <v>3534</v>
      </c>
      <c r="D795" s="27" t="s">
        <v>3535</v>
      </c>
      <c r="E795" s="21"/>
      <c r="F795" s="21"/>
    </row>
    <row r="796" spans="1:6" x14ac:dyDescent="0.3">
      <c r="A796" s="21"/>
      <c r="B796" s="27" t="s">
        <v>3536</v>
      </c>
      <c r="C796" s="27" t="s">
        <v>3537</v>
      </c>
      <c r="D796" s="27" t="s">
        <v>3538</v>
      </c>
      <c r="E796" s="21"/>
      <c r="F796" s="21"/>
    </row>
    <row r="797" spans="1:6" x14ac:dyDescent="0.3">
      <c r="A797" s="21"/>
      <c r="B797" s="27" t="s">
        <v>3539</v>
      </c>
      <c r="C797" s="27" t="s">
        <v>3540</v>
      </c>
      <c r="D797" s="27" t="s">
        <v>3541</v>
      </c>
      <c r="E797" s="21"/>
      <c r="F797" s="21"/>
    </row>
    <row r="798" spans="1:6" x14ac:dyDescent="0.3">
      <c r="A798" s="21"/>
      <c r="B798" s="27" t="s">
        <v>3542</v>
      </c>
      <c r="C798" s="27" t="s">
        <v>3543</v>
      </c>
      <c r="D798" s="27" t="s">
        <v>3544</v>
      </c>
      <c r="E798" s="21"/>
      <c r="F798" s="21"/>
    </row>
    <row r="799" spans="1:6" x14ac:dyDescent="0.3">
      <c r="A799" s="21"/>
      <c r="B799" s="27" t="s">
        <v>3545</v>
      </c>
      <c r="C799" s="27" t="s">
        <v>3546</v>
      </c>
      <c r="D799" s="27" t="s">
        <v>3547</v>
      </c>
      <c r="E799" s="21"/>
      <c r="F799" s="21"/>
    </row>
    <row r="800" spans="1:6" x14ac:dyDescent="0.3">
      <c r="A800" s="21"/>
      <c r="B800" s="27" t="s">
        <v>3548</v>
      </c>
      <c r="C800" s="27" t="s">
        <v>3549</v>
      </c>
      <c r="D800" s="27" t="s">
        <v>3550</v>
      </c>
      <c r="E800" s="21"/>
      <c r="F800" s="21"/>
    </row>
    <row r="801" spans="1:6" x14ac:dyDescent="0.3">
      <c r="A801" s="21"/>
      <c r="B801" s="27" t="s">
        <v>3551</v>
      </c>
      <c r="C801" s="27" t="s">
        <v>3552</v>
      </c>
      <c r="D801" s="27" t="s">
        <v>3553</v>
      </c>
      <c r="E801" s="21"/>
      <c r="F801" s="21"/>
    </row>
    <row r="802" spans="1:6" x14ac:dyDescent="0.3">
      <c r="A802" s="21"/>
      <c r="B802" s="27" t="s">
        <v>3554</v>
      </c>
      <c r="C802" s="27" t="s">
        <v>3555</v>
      </c>
      <c r="D802" s="27" t="s">
        <v>3556</v>
      </c>
      <c r="E802" s="21"/>
      <c r="F802" s="21"/>
    </row>
    <row r="803" spans="1:6" x14ac:dyDescent="0.3">
      <c r="A803" s="21"/>
      <c r="B803" s="27" t="s">
        <v>3557</v>
      </c>
      <c r="C803" s="27" t="s">
        <v>3558</v>
      </c>
      <c r="D803" s="27" t="s">
        <v>3559</v>
      </c>
      <c r="E803" s="21"/>
      <c r="F803" s="21"/>
    </row>
    <row r="804" spans="1:6" x14ac:dyDescent="0.3">
      <c r="A804" s="21"/>
      <c r="B804" s="27" t="s">
        <v>3560</v>
      </c>
      <c r="C804" s="27" t="s">
        <v>3561</v>
      </c>
      <c r="D804" s="27" t="s">
        <v>3562</v>
      </c>
      <c r="E804" s="21"/>
      <c r="F804" s="21"/>
    </row>
    <row r="805" spans="1:6" x14ac:dyDescent="0.3">
      <c r="A805" s="21"/>
      <c r="B805" s="27" t="s">
        <v>3563</v>
      </c>
      <c r="C805" s="27" t="s">
        <v>3564</v>
      </c>
      <c r="D805" s="27" t="s">
        <v>3565</v>
      </c>
      <c r="E805" s="21"/>
      <c r="F805" s="21"/>
    </row>
    <row r="806" spans="1:6" x14ac:dyDescent="0.3">
      <c r="A806" s="21"/>
      <c r="B806" s="27" t="s">
        <v>3566</v>
      </c>
      <c r="C806" s="27" t="s">
        <v>3567</v>
      </c>
      <c r="D806" s="27" t="s">
        <v>3568</v>
      </c>
      <c r="E806" s="21"/>
      <c r="F806" s="21"/>
    </row>
    <row r="807" spans="1:6" x14ac:dyDescent="0.3">
      <c r="A807" s="21"/>
      <c r="B807" s="27" t="s">
        <v>3569</v>
      </c>
      <c r="C807" s="27" t="s">
        <v>3570</v>
      </c>
      <c r="D807" s="27" t="s">
        <v>3571</v>
      </c>
      <c r="E807" s="21"/>
      <c r="F807" s="21"/>
    </row>
    <row r="808" spans="1:6" x14ac:dyDescent="0.3">
      <c r="A808" s="21"/>
      <c r="B808" s="27" t="s">
        <v>3572</v>
      </c>
      <c r="C808" s="27" t="s">
        <v>3573</v>
      </c>
      <c r="D808" s="27" t="s">
        <v>3574</v>
      </c>
      <c r="E808" s="21"/>
      <c r="F808" s="21"/>
    </row>
    <row r="809" spans="1:6" x14ac:dyDescent="0.3">
      <c r="A809" s="21"/>
      <c r="B809" s="27" t="s">
        <v>3575</v>
      </c>
      <c r="C809" s="27" t="s">
        <v>3576</v>
      </c>
      <c r="D809" s="27" t="s">
        <v>3577</v>
      </c>
      <c r="E809" s="21"/>
      <c r="F809" s="21"/>
    </row>
    <row r="810" spans="1:6" x14ac:dyDescent="0.3">
      <c r="A810" s="21"/>
      <c r="B810" s="27" t="s">
        <v>3578</v>
      </c>
      <c r="C810" s="27" t="s">
        <v>3579</v>
      </c>
      <c r="D810" s="27" t="s">
        <v>3580</v>
      </c>
      <c r="E810" s="21"/>
      <c r="F810" s="21"/>
    </row>
    <row r="811" spans="1:6" x14ac:dyDescent="0.3">
      <c r="A811" s="21"/>
      <c r="B811" s="27" t="s">
        <v>3581</v>
      </c>
      <c r="C811" s="27" t="s">
        <v>3582</v>
      </c>
      <c r="D811" s="27" t="s">
        <v>3583</v>
      </c>
      <c r="E811" s="21"/>
      <c r="F811" s="21"/>
    </row>
    <row r="812" spans="1:6" x14ac:dyDescent="0.3">
      <c r="A812" s="21"/>
      <c r="B812" s="27" t="s">
        <v>3584</v>
      </c>
      <c r="C812" s="27" t="s">
        <v>3585</v>
      </c>
      <c r="D812" s="27" t="s">
        <v>3586</v>
      </c>
      <c r="E812" s="21"/>
      <c r="F812" s="21"/>
    </row>
    <row r="813" spans="1:6" x14ac:dyDescent="0.3">
      <c r="A813" s="21"/>
      <c r="B813" s="27" t="s">
        <v>3587</v>
      </c>
      <c r="C813" s="27" t="s">
        <v>3588</v>
      </c>
      <c r="D813" s="27" t="s">
        <v>3589</v>
      </c>
      <c r="E813" s="21"/>
      <c r="F813" s="21"/>
    </row>
    <row r="814" spans="1:6" x14ac:dyDescent="0.3">
      <c r="A814" s="21"/>
      <c r="B814" s="27" t="s">
        <v>3590</v>
      </c>
      <c r="C814" s="27" t="s">
        <v>3591</v>
      </c>
      <c r="D814" s="27" t="s">
        <v>3592</v>
      </c>
      <c r="E814" s="21"/>
      <c r="F814" s="21"/>
    </row>
    <row r="815" spans="1:6" x14ac:dyDescent="0.3">
      <c r="A815" s="21"/>
      <c r="B815" s="27" t="s">
        <v>3593</v>
      </c>
      <c r="C815" s="27" t="s">
        <v>3594</v>
      </c>
      <c r="D815" s="27" t="s">
        <v>3595</v>
      </c>
      <c r="E815" s="21"/>
      <c r="F815" s="21"/>
    </row>
    <row r="816" spans="1:6" x14ac:dyDescent="0.3">
      <c r="A816" s="21"/>
      <c r="B816" s="27" t="s">
        <v>3596</v>
      </c>
      <c r="C816" s="27" t="s">
        <v>3597</v>
      </c>
      <c r="D816" s="27" t="s">
        <v>3598</v>
      </c>
      <c r="E816" s="21"/>
      <c r="F816" s="21"/>
    </row>
    <row r="817" spans="1:6" x14ac:dyDescent="0.3">
      <c r="A817" s="21"/>
      <c r="B817" s="27" t="s">
        <v>3599</v>
      </c>
      <c r="C817" s="27" t="s">
        <v>3600</v>
      </c>
      <c r="D817" s="27" t="s">
        <v>3601</v>
      </c>
      <c r="E817" s="21"/>
      <c r="F817" s="21"/>
    </row>
    <row r="818" spans="1:6" x14ac:dyDescent="0.3">
      <c r="A818" s="21"/>
      <c r="B818" s="27" t="s">
        <v>3602</v>
      </c>
      <c r="C818" s="27" t="s">
        <v>3603</v>
      </c>
      <c r="D818" s="27" t="s">
        <v>3604</v>
      </c>
      <c r="E818" s="21"/>
      <c r="F818" s="21"/>
    </row>
    <row r="819" spans="1:6" x14ac:dyDescent="0.3">
      <c r="A819" s="21"/>
      <c r="B819" s="27" t="s">
        <v>3605</v>
      </c>
      <c r="C819" s="27" t="s">
        <v>3606</v>
      </c>
      <c r="D819" s="27" t="s">
        <v>3607</v>
      </c>
      <c r="E819" s="21"/>
      <c r="F819" s="21"/>
    </row>
    <row r="820" spans="1:6" x14ac:dyDescent="0.3">
      <c r="A820" s="21"/>
      <c r="B820" s="27" t="s">
        <v>3608</v>
      </c>
      <c r="C820" s="27" t="s">
        <v>3609</v>
      </c>
      <c r="D820" s="27" t="s">
        <v>3610</v>
      </c>
      <c r="E820" s="21"/>
      <c r="F820" s="21"/>
    </row>
    <row r="821" spans="1:6" x14ac:dyDescent="0.3">
      <c r="A821" s="21"/>
      <c r="B821" s="27" t="s">
        <v>3611</v>
      </c>
      <c r="C821" s="27" t="s">
        <v>3612</v>
      </c>
      <c r="D821" s="27" t="s">
        <v>3613</v>
      </c>
      <c r="E821" s="21"/>
      <c r="F821" s="21"/>
    </row>
    <row r="822" spans="1:6" x14ac:dyDescent="0.3">
      <c r="A822" s="21"/>
      <c r="B822" s="27" t="s">
        <v>3614</v>
      </c>
      <c r="C822" s="27" t="s">
        <v>3615</v>
      </c>
      <c r="D822" s="27" t="s">
        <v>3616</v>
      </c>
      <c r="E822" s="21"/>
      <c r="F822" s="21"/>
    </row>
    <row r="823" spans="1:6" x14ac:dyDescent="0.3">
      <c r="A823" s="21"/>
      <c r="B823" s="27" t="s">
        <v>3617</v>
      </c>
      <c r="C823" s="27" t="s">
        <v>3618</v>
      </c>
      <c r="D823" s="27" t="s">
        <v>3619</v>
      </c>
      <c r="E823" s="21"/>
      <c r="F823" s="21"/>
    </row>
    <row r="824" spans="1:6" x14ac:dyDescent="0.3">
      <c r="A824" s="21"/>
      <c r="B824" s="27" t="s">
        <v>3620</v>
      </c>
      <c r="C824" s="27" t="s">
        <v>3621</v>
      </c>
      <c r="D824" s="27" t="s">
        <v>3622</v>
      </c>
      <c r="E824" s="21"/>
      <c r="F824" s="21"/>
    </row>
    <row r="825" spans="1:6" x14ac:dyDescent="0.3">
      <c r="A825" s="21"/>
      <c r="B825" s="27" t="s">
        <v>3623</v>
      </c>
      <c r="C825" s="27" t="s">
        <v>3624</v>
      </c>
      <c r="D825" s="27" t="s">
        <v>3625</v>
      </c>
      <c r="E825" s="21"/>
      <c r="F825" s="21"/>
    </row>
    <row r="826" spans="1:6" x14ac:dyDescent="0.3">
      <c r="A826" s="21"/>
      <c r="B826" s="27" t="s">
        <v>3626</v>
      </c>
      <c r="C826" s="27" t="s">
        <v>3627</v>
      </c>
      <c r="D826" s="27" t="s">
        <v>3628</v>
      </c>
      <c r="E826" s="21"/>
      <c r="F826" s="21"/>
    </row>
    <row r="827" spans="1:6" x14ac:dyDescent="0.3">
      <c r="A827" s="21"/>
      <c r="B827" s="27" t="s">
        <v>3629</v>
      </c>
      <c r="C827" s="27" t="s">
        <v>3630</v>
      </c>
      <c r="D827" s="27" t="s">
        <v>3631</v>
      </c>
      <c r="E827" s="21"/>
      <c r="F827" s="21"/>
    </row>
    <row r="828" spans="1:6" x14ac:dyDescent="0.3">
      <c r="A828" s="21"/>
      <c r="B828" s="27" t="s">
        <v>3632</v>
      </c>
      <c r="C828" s="27" t="s">
        <v>3633</v>
      </c>
      <c r="D828" s="27" t="s">
        <v>3634</v>
      </c>
      <c r="E828" s="21"/>
      <c r="F828" s="21"/>
    </row>
    <row r="829" spans="1:6" x14ac:dyDescent="0.3">
      <c r="A829" s="21"/>
      <c r="B829" s="27" t="s">
        <v>3635</v>
      </c>
      <c r="C829" s="27" t="s">
        <v>3636</v>
      </c>
      <c r="D829" s="27" t="s">
        <v>3637</v>
      </c>
      <c r="E829" s="21"/>
      <c r="F829" s="21"/>
    </row>
    <row r="830" spans="1:6" x14ac:dyDescent="0.3">
      <c r="A830" s="21"/>
      <c r="B830" s="27" t="s">
        <v>3638</v>
      </c>
      <c r="C830" s="27" t="s">
        <v>3639</v>
      </c>
      <c r="D830" s="27" t="s">
        <v>3640</v>
      </c>
      <c r="E830" s="21"/>
      <c r="F830" s="21"/>
    </row>
    <row r="831" spans="1:6" x14ac:dyDescent="0.3">
      <c r="A831" s="21"/>
      <c r="B831" s="27" t="s">
        <v>3641</v>
      </c>
      <c r="C831" s="27" t="s">
        <v>3642</v>
      </c>
      <c r="D831" s="27" t="s">
        <v>3643</v>
      </c>
      <c r="E831" s="21"/>
      <c r="F831" s="21"/>
    </row>
    <row r="832" spans="1:6" x14ac:dyDescent="0.3">
      <c r="A832" s="21"/>
      <c r="B832" s="27" t="s">
        <v>3644</v>
      </c>
      <c r="C832" s="27" t="s">
        <v>3645</v>
      </c>
      <c r="D832" s="27" t="s">
        <v>3646</v>
      </c>
      <c r="E832" s="21"/>
      <c r="F832" s="21"/>
    </row>
    <row r="833" spans="1:6" x14ac:dyDescent="0.3">
      <c r="A833" s="21"/>
      <c r="B833" s="27" t="s">
        <v>3647</v>
      </c>
      <c r="C833" s="27" t="s">
        <v>3648</v>
      </c>
      <c r="D833" s="27" t="s">
        <v>3649</v>
      </c>
      <c r="E833" s="21"/>
      <c r="F833" s="21"/>
    </row>
    <row r="834" spans="1:6" x14ac:dyDescent="0.3">
      <c r="A834" s="21"/>
      <c r="B834" s="27" t="s">
        <v>3650</v>
      </c>
      <c r="C834" s="27" t="s">
        <v>3651</v>
      </c>
      <c r="D834" s="27" t="s">
        <v>3652</v>
      </c>
      <c r="E834" s="21"/>
      <c r="F834" s="21"/>
    </row>
    <row r="835" spans="1:6" x14ac:dyDescent="0.3">
      <c r="A835" s="21"/>
      <c r="B835" s="27" t="s">
        <v>3653</v>
      </c>
      <c r="C835" s="27" t="s">
        <v>3654</v>
      </c>
      <c r="D835" s="27" t="s">
        <v>3655</v>
      </c>
      <c r="E835" s="21"/>
      <c r="F835" s="21"/>
    </row>
    <row r="836" spans="1:6" x14ac:dyDescent="0.3">
      <c r="A836" s="21"/>
      <c r="B836" s="27" t="s">
        <v>3656</v>
      </c>
      <c r="C836" s="27" t="s">
        <v>3657</v>
      </c>
      <c r="D836" s="27" t="s">
        <v>3658</v>
      </c>
      <c r="E836" s="21"/>
      <c r="F836" s="21"/>
    </row>
    <row r="837" spans="1:6" x14ac:dyDescent="0.3">
      <c r="A837" s="21"/>
      <c r="B837" s="27" t="s">
        <v>3659</v>
      </c>
      <c r="C837" s="27" t="s">
        <v>3660</v>
      </c>
      <c r="D837" s="27" t="s">
        <v>3661</v>
      </c>
      <c r="E837" s="21"/>
      <c r="F837" s="21"/>
    </row>
    <row r="838" spans="1:6" x14ac:dyDescent="0.3">
      <c r="A838" s="21"/>
      <c r="B838" s="27" t="s">
        <v>3662</v>
      </c>
      <c r="C838" s="27" t="s">
        <v>3663</v>
      </c>
      <c r="D838" s="27" t="s">
        <v>3664</v>
      </c>
      <c r="E838" s="21"/>
      <c r="F838" s="21"/>
    </row>
    <row r="839" spans="1:6" x14ac:dyDescent="0.3">
      <c r="A839" s="21"/>
      <c r="B839" s="27" t="s">
        <v>3665</v>
      </c>
      <c r="C839" s="27" t="s">
        <v>3666</v>
      </c>
      <c r="D839" s="27" t="s">
        <v>3667</v>
      </c>
      <c r="E839" s="21"/>
      <c r="F839" s="21"/>
    </row>
    <row r="840" spans="1:6" x14ac:dyDescent="0.3">
      <c r="A840" s="21"/>
      <c r="B840" s="27" t="s">
        <v>3668</v>
      </c>
      <c r="C840" s="27" t="s">
        <v>3669</v>
      </c>
      <c r="D840" s="27" t="s">
        <v>3670</v>
      </c>
      <c r="E840" s="21"/>
      <c r="F840" s="21"/>
    </row>
    <row r="841" spans="1:6" x14ac:dyDescent="0.3">
      <c r="A841" s="21"/>
      <c r="B841" s="27" t="s">
        <v>3671</v>
      </c>
      <c r="C841" s="27" t="s">
        <v>3672</v>
      </c>
      <c r="D841" s="27" t="s">
        <v>3673</v>
      </c>
      <c r="E841" s="21"/>
      <c r="F841" s="21"/>
    </row>
    <row r="842" spans="1:6" x14ac:dyDescent="0.3">
      <c r="A842" s="21"/>
      <c r="B842" s="27" t="s">
        <v>3674</v>
      </c>
      <c r="C842" s="27" t="s">
        <v>3675</v>
      </c>
      <c r="D842" s="27" t="s">
        <v>3676</v>
      </c>
      <c r="E842" s="21"/>
      <c r="F842" s="21"/>
    </row>
    <row r="843" spans="1:6" x14ac:dyDescent="0.3">
      <c r="A843" s="21"/>
      <c r="B843" s="27" t="s">
        <v>3677</v>
      </c>
      <c r="C843" s="27" t="s">
        <v>3678</v>
      </c>
      <c r="D843" s="27" t="s">
        <v>3679</v>
      </c>
      <c r="E843" s="21"/>
      <c r="F843" s="21"/>
    </row>
    <row r="844" spans="1:6" x14ac:dyDescent="0.3">
      <c r="A844" s="21"/>
      <c r="B844" s="27" t="s">
        <v>3680</v>
      </c>
      <c r="C844" s="27" t="s">
        <v>3681</v>
      </c>
      <c r="D844" s="27" t="s">
        <v>3682</v>
      </c>
      <c r="E844" s="21"/>
      <c r="F844" s="21"/>
    </row>
    <row r="845" spans="1:6" x14ac:dyDescent="0.3">
      <c r="A845" s="21"/>
      <c r="B845" s="27" t="s">
        <v>3683</v>
      </c>
      <c r="C845" s="27" t="s">
        <v>3684</v>
      </c>
      <c r="D845" s="27" t="s">
        <v>3685</v>
      </c>
      <c r="E845" s="21"/>
      <c r="F845" s="21"/>
    </row>
    <row r="846" spans="1:6" x14ac:dyDescent="0.3">
      <c r="A846" s="21"/>
      <c r="B846" s="27" t="s">
        <v>3686</v>
      </c>
      <c r="C846" s="27" t="s">
        <v>3687</v>
      </c>
      <c r="D846" s="27" t="s">
        <v>3688</v>
      </c>
      <c r="E846" s="21"/>
      <c r="F846" s="21"/>
    </row>
    <row r="847" spans="1:6" x14ac:dyDescent="0.3">
      <c r="A847" s="21"/>
      <c r="B847" s="27" t="s">
        <v>3689</v>
      </c>
      <c r="C847" s="27" t="s">
        <v>3690</v>
      </c>
      <c r="D847" s="27" t="s">
        <v>3691</v>
      </c>
      <c r="E847" s="21"/>
      <c r="F847" s="21"/>
    </row>
    <row r="848" spans="1:6" x14ac:dyDescent="0.3">
      <c r="A848" s="21"/>
      <c r="B848" s="27" t="s">
        <v>3692</v>
      </c>
      <c r="C848" s="27" t="s">
        <v>3693</v>
      </c>
      <c r="D848" s="27" t="s">
        <v>3694</v>
      </c>
      <c r="E848" s="21"/>
      <c r="F848" s="21"/>
    </row>
    <row r="849" spans="1:6" x14ac:dyDescent="0.3">
      <c r="A849" s="21"/>
      <c r="B849" s="27" t="s">
        <v>3695</v>
      </c>
      <c r="C849" s="27" t="s">
        <v>3696</v>
      </c>
      <c r="D849" s="27" t="s">
        <v>3697</v>
      </c>
      <c r="E849" s="21"/>
      <c r="F849" s="21"/>
    </row>
    <row r="850" spans="1:6" x14ac:dyDescent="0.3">
      <c r="A850" s="21"/>
      <c r="B850" s="27" t="s">
        <v>3698</v>
      </c>
      <c r="C850" s="27" t="s">
        <v>3699</v>
      </c>
      <c r="D850" s="27" t="s">
        <v>3700</v>
      </c>
      <c r="E850" s="21"/>
      <c r="F850" s="21"/>
    </row>
    <row r="851" spans="1:6" x14ac:dyDescent="0.3">
      <c r="A851" s="21"/>
      <c r="B851" s="27" t="s">
        <v>3701</v>
      </c>
      <c r="C851" s="27" t="s">
        <v>3702</v>
      </c>
      <c r="D851" s="27" t="s">
        <v>3703</v>
      </c>
      <c r="E851" s="21"/>
      <c r="F851" s="21"/>
    </row>
    <row r="852" spans="1:6" x14ac:dyDescent="0.3">
      <c r="A852" s="21"/>
      <c r="B852" s="27" t="s">
        <v>3704</v>
      </c>
      <c r="C852" s="27" t="s">
        <v>3705</v>
      </c>
      <c r="D852" s="27" t="s">
        <v>3706</v>
      </c>
      <c r="E852" s="21"/>
      <c r="F852" s="21"/>
    </row>
    <row r="853" spans="1:6" x14ac:dyDescent="0.3">
      <c r="A853" s="21"/>
      <c r="B853" s="27" t="s">
        <v>3707</v>
      </c>
      <c r="C853" s="27" t="s">
        <v>3708</v>
      </c>
      <c r="D853" s="27" t="s">
        <v>3709</v>
      </c>
      <c r="E853" s="21"/>
      <c r="F853" s="21"/>
    </row>
    <row r="854" spans="1:6" x14ac:dyDescent="0.3">
      <c r="A854" s="21"/>
      <c r="B854" s="27" t="s">
        <v>3710</v>
      </c>
      <c r="C854" s="27" t="s">
        <v>3711</v>
      </c>
      <c r="D854" s="27" t="s">
        <v>3712</v>
      </c>
      <c r="E854" s="21"/>
      <c r="F854" s="21"/>
    </row>
    <row r="855" spans="1:6" x14ac:dyDescent="0.3">
      <c r="A855" s="21"/>
      <c r="B855" s="27" t="s">
        <v>3713</v>
      </c>
      <c r="C855" s="27" t="s">
        <v>3714</v>
      </c>
      <c r="D855" s="27" t="s">
        <v>3715</v>
      </c>
      <c r="E855" s="21"/>
      <c r="F855" s="21"/>
    </row>
    <row r="856" spans="1:6" x14ac:dyDescent="0.3">
      <c r="A856" s="21"/>
      <c r="B856" s="27" t="s">
        <v>3716</v>
      </c>
      <c r="C856" s="27" t="s">
        <v>3717</v>
      </c>
      <c r="D856" s="27" t="s">
        <v>3718</v>
      </c>
      <c r="E856" s="21"/>
      <c r="F856" s="21"/>
    </row>
    <row r="857" spans="1:6" x14ac:dyDescent="0.3">
      <c r="A857" s="21"/>
      <c r="B857" s="27" t="s">
        <v>3719</v>
      </c>
      <c r="C857" s="27" t="s">
        <v>3720</v>
      </c>
      <c r="D857" s="27" t="s">
        <v>3721</v>
      </c>
      <c r="E857" s="21"/>
      <c r="F857" s="21"/>
    </row>
    <row r="858" spans="1:6" x14ac:dyDescent="0.3">
      <c r="A858" s="21"/>
      <c r="B858" s="27" t="s">
        <v>3722</v>
      </c>
      <c r="C858" s="27" t="s">
        <v>3723</v>
      </c>
      <c r="D858" s="27" t="s">
        <v>3724</v>
      </c>
      <c r="E858" s="21"/>
      <c r="F858" s="21"/>
    </row>
    <row r="859" spans="1:6" x14ac:dyDescent="0.3">
      <c r="A859" s="21"/>
      <c r="B859" s="27" t="s">
        <v>3725</v>
      </c>
      <c r="C859" s="27" t="s">
        <v>3726</v>
      </c>
      <c r="D859" s="27" t="s">
        <v>3727</v>
      </c>
      <c r="E859" s="21"/>
      <c r="F859" s="21"/>
    </row>
    <row r="860" spans="1:6" x14ac:dyDescent="0.3">
      <c r="A860" s="21"/>
      <c r="B860" s="27" t="s">
        <v>3728</v>
      </c>
      <c r="C860" s="27" t="s">
        <v>3729</v>
      </c>
      <c r="D860" s="27" t="s">
        <v>3730</v>
      </c>
      <c r="E860" s="21"/>
      <c r="F860" s="21"/>
    </row>
    <row r="861" spans="1:6" x14ac:dyDescent="0.3">
      <c r="A861" s="21"/>
      <c r="B861" s="27" t="s">
        <v>3731</v>
      </c>
      <c r="C861" s="27" t="s">
        <v>3732</v>
      </c>
      <c r="D861" s="27" t="s">
        <v>3733</v>
      </c>
      <c r="E861" s="21"/>
      <c r="F861" s="21"/>
    </row>
    <row r="862" spans="1:6" x14ac:dyDescent="0.3">
      <c r="A862" s="21"/>
      <c r="B862" s="27" t="s">
        <v>3734</v>
      </c>
      <c r="C862" s="27" t="s">
        <v>3735</v>
      </c>
      <c r="D862" s="27" t="s">
        <v>3736</v>
      </c>
      <c r="E862" s="21"/>
      <c r="F862" s="21"/>
    </row>
    <row r="863" spans="1:6" x14ac:dyDescent="0.3">
      <c r="A863" s="21"/>
      <c r="B863" s="27" t="s">
        <v>3737</v>
      </c>
      <c r="C863" s="27" t="s">
        <v>3738</v>
      </c>
      <c r="D863" s="27" t="s">
        <v>3739</v>
      </c>
      <c r="E863" s="21"/>
      <c r="F863" s="21"/>
    </row>
    <row r="864" spans="1:6" x14ac:dyDescent="0.3">
      <c r="A864" s="21"/>
      <c r="B864" s="27" t="s">
        <v>3740</v>
      </c>
      <c r="C864" s="27" t="s">
        <v>3741</v>
      </c>
      <c r="D864" s="27" t="s">
        <v>3742</v>
      </c>
      <c r="E864" s="21"/>
      <c r="F864" s="21"/>
    </row>
    <row r="865" spans="1:6" x14ac:dyDescent="0.3">
      <c r="A865" s="21"/>
      <c r="B865" s="27" t="s">
        <v>3743</v>
      </c>
      <c r="C865" s="27" t="s">
        <v>3744</v>
      </c>
      <c r="D865" s="27" t="s">
        <v>3745</v>
      </c>
      <c r="E865" s="21"/>
      <c r="F865" s="21"/>
    </row>
    <row r="866" spans="1:6" x14ac:dyDescent="0.3">
      <c r="A866" s="21"/>
      <c r="B866" s="27" t="s">
        <v>3746</v>
      </c>
      <c r="C866" s="27" t="s">
        <v>3747</v>
      </c>
      <c r="D866" s="27" t="s">
        <v>3748</v>
      </c>
      <c r="E866" s="21"/>
      <c r="F866" s="21"/>
    </row>
    <row r="867" spans="1:6" x14ac:dyDescent="0.3">
      <c r="A867" s="21"/>
      <c r="B867" s="27" t="s">
        <v>3749</v>
      </c>
      <c r="C867" s="27" t="s">
        <v>3750</v>
      </c>
      <c r="D867" s="27" t="s">
        <v>3751</v>
      </c>
      <c r="E867" s="21"/>
      <c r="F867" s="21"/>
    </row>
    <row r="868" spans="1:6" x14ac:dyDescent="0.3">
      <c r="A868" s="21"/>
      <c r="B868" s="27" t="s">
        <v>3752</v>
      </c>
      <c r="C868" s="27" t="s">
        <v>3753</v>
      </c>
      <c r="D868" s="27" t="s">
        <v>3754</v>
      </c>
      <c r="E868" s="21"/>
      <c r="F868" s="21"/>
    </row>
    <row r="869" spans="1:6" x14ac:dyDescent="0.3">
      <c r="A869" s="21"/>
      <c r="B869" s="27" t="s">
        <v>3755</v>
      </c>
      <c r="C869" s="27" t="s">
        <v>3756</v>
      </c>
      <c r="D869" s="27" t="s">
        <v>3757</v>
      </c>
      <c r="E869" s="21"/>
      <c r="F869" s="21"/>
    </row>
    <row r="870" spans="1:6" x14ac:dyDescent="0.3">
      <c r="A870" s="21"/>
      <c r="B870" s="27" t="s">
        <v>3758</v>
      </c>
      <c r="C870" s="27" t="s">
        <v>3759</v>
      </c>
      <c r="D870" s="27" t="s">
        <v>3760</v>
      </c>
      <c r="E870" s="21"/>
      <c r="F870" s="21"/>
    </row>
    <row r="871" spans="1:6" x14ac:dyDescent="0.3">
      <c r="A871" s="21"/>
      <c r="B871" s="27" t="s">
        <v>3761</v>
      </c>
      <c r="C871" s="27" t="s">
        <v>3762</v>
      </c>
      <c r="D871" s="27" t="s">
        <v>3763</v>
      </c>
      <c r="E871" s="21"/>
      <c r="F871" s="21"/>
    </row>
    <row r="872" spans="1:6" x14ac:dyDescent="0.3">
      <c r="A872" s="21"/>
      <c r="B872" s="27" t="s">
        <v>3764</v>
      </c>
      <c r="C872" s="27" t="s">
        <v>3765</v>
      </c>
      <c r="D872" s="27" t="s">
        <v>3766</v>
      </c>
      <c r="E872" s="21"/>
      <c r="F872" s="21"/>
    </row>
    <row r="873" spans="1:6" x14ac:dyDescent="0.3">
      <c r="A873" s="21"/>
      <c r="B873" s="27" t="s">
        <v>3767</v>
      </c>
      <c r="C873" s="27" t="s">
        <v>3768</v>
      </c>
      <c r="D873" s="27" t="s">
        <v>3769</v>
      </c>
      <c r="E873" s="21"/>
      <c r="F873" s="21"/>
    </row>
    <row r="874" spans="1:6" x14ac:dyDescent="0.3">
      <c r="A874" s="21"/>
      <c r="B874" s="27" t="s">
        <v>3770</v>
      </c>
      <c r="C874" s="27" t="s">
        <v>3771</v>
      </c>
      <c r="D874" s="27" t="s">
        <v>3772</v>
      </c>
      <c r="E874" s="21"/>
      <c r="F874" s="21"/>
    </row>
    <row r="875" spans="1:6" x14ac:dyDescent="0.3">
      <c r="A875" s="21"/>
      <c r="B875" s="27" t="s">
        <v>3773</v>
      </c>
      <c r="C875" s="27" t="s">
        <v>3774</v>
      </c>
      <c r="D875" s="27" t="s">
        <v>3775</v>
      </c>
      <c r="E875" s="21"/>
      <c r="F875" s="21"/>
    </row>
    <row r="876" spans="1:6" x14ac:dyDescent="0.3">
      <c r="A876" s="21"/>
      <c r="B876" s="27" t="s">
        <v>3776</v>
      </c>
      <c r="C876" s="27" t="s">
        <v>3777</v>
      </c>
      <c r="D876" s="27" t="s">
        <v>3778</v>
      </c>
      <c r="E876" s="21"/>
      <c r="F876" s="21"/>
    </row>
    <row r="877" spans="1:6" x14ac:dyDescent="0.3">
      <c r="A877" s="21"/>
      <c r="B877" s="27" t="s">
        <v>3779</v>
      </c>
      <c r="C877" s="27" t="s">
        <v>3780</v>
      </c>
      <c r="D877" s="27" t="s">
        <v>3781</v>
      </c>
      <c r="E877" s="21"/>
      <c r="F877" s="21"/>
    </row>
    <row r="878" spans="1:6" x14ac:dyDescent="0.3">
      <c r="A878" s="21"/>
      <c r="B878" s="27" t="s">
        <v>3782</v>
      </c>
      <c r="C878" s="27" t="s">
        <v>3783</v>
      </c>
      <c r="D878" s="27" t="s">
        <v>3784</v>
      </c>
      <c r="E878" s="21"/>
      <c r="F878" s="21"/>
    </row>
    <row r="879" spans="1:6" x14ac:dyDescent="0.3">
      <c r="A879" s="21"/>
      <c r="B879" s="27" t="s">
        <v>3785</v>
      </c>
      <c r="C879" s="27" t="s">
        <v>3786</v>
      </c>
      <c r="D879" s="27" t="s">
        <v>3787</v>
      </c>
      <c r="E879" s="21"/>
      <c r="F879" s="21"/>
    </row>
    <row r="880" spans="1:6" x14ac:dyDescent="0.3">
      <c r="A880" s="21"/>
      <c r="B880" s="27" t="s">
        <v>3788</v>
      </c>
      <c r="C880" s="27" t="s">
        <v>3789</v>
      </c>
      <c r="D880" s="27" t="s">
        <v>3790</v>
      </c>
      <c r="E880" s="21"/>
      <c r="F880" s="21"/>
    </row>
    <row r="881" spans="1:6" x14ac:dyDescent="0.3">
      <c r="A881" s="21"/>
      <c r="B881" s="27" t="s">
        <v>3791</v>
      </c>
      <c r="C881" s="27" t="s">
        <v>3792</v>
      </c>
      <c r="D881" s="27" t="s">
        <v>3793</v>
      </c>
      <c r="E881" s="21"/>
      <c r="F881" s="21"/>
    </row>
    <row r="882" spans="1:6" x14ac:dyDescent="0.3">
      <c r="A882" s="21"/>
      <c r="B882" s="27" t="s">
        <v>3794</v>
      </c>
      <c r="C882" s="27" t="s">
        <v>3795</v>
      </c>
      <c r="D882" s="27" t="s">
        <v>3796</v>
      </c>
      <c r="E882" s="21"/>
      <c r="F882" s="21"/>
    </row>
    <row r="883" spans="1:6" x14ac:dyDescent="0.3">
      <c r="A883" s="21"/>
      <c r="B883" s="27" t="s">
        <v>3797</v>
      </c>
      <c r="C883" s="27" t="s">
        <v>3798</v>
      </c>
      <c r="D883" s="27" t="s">
        <v>3799</v>
      </c>
      <c r="E883" s="21"/>
      <c r="F883" s="21"/>
    </row>
    <row r="884" spans="1:6" x14ac:dyDescent="0.3">
      <c r="A884" s="21"/>
      <c r="B884" s="27" t="s">
        <v>3800</v>
      </c>
      <c r="C884" s="27" t="s">
        <v>3801</v>
      </c>
      <c r="D884" s="27" t="s">
        <v>3802</v>
      </c>
      <c r="E884" s="21"/>
      <c r="F884" s="21"/>
    </row>
    <row r="885" spans="1:6" x14ac:dyDescent="0.3">
      <c r="A885" s="21"/>
      <c r="B885" s="27" t="s">
        <v>3803</v>
      </c>
      <c r="C885" s="27" t="s">
        <v>3804</v>
      </c>
      <c r="D885" s="27" t="s">
        <v>3805</v>
      </c>
      <c r="E885" s="21"/>
      <c r="F885" s="21"/>
    </row>
    <row r="886" spans="1:6" x14ac:dyDescent="0.3">
      <c r="A886" s="21"/>
      <c r="B886" s="27" t="s">
        <v>3806</v>
      </c>
      <c r="C886" s="27" t="s">
        <v>3807</v>
      </c>
      <c r="D886" s="27" t="s">
        <v>3808</v>
      </c>
      <c r="E886" s="21"/>
      <c r="F886" s="21"/>
    </row>
    <row r="887" spans="1:6" x14ac:dyDescent="0.3">
      <c r="A887" s="21"/>
      <c r="B887" s="27" t="s">
        <v>3809</v>
      </c>
      <c r="C887" s="27" t="s">
        <v>3810</v>
      </c>
      <c r="D887" s="27" t="s">
        <v>3811</v>
      </c>
      <c r="E887" s="21"/>
      <c r="F887" s="21"/>
    </row>
    <row r="888" spans="1:6" x14ac:dyDescent="0.3">
      <c r="A888" s="21"/>
      <c r="B888" s="27" t="s">
        <v>3812</v>
      </c>
      <c r="C888" s="27" t="s">
        <v>3813</v>
      </c>
      <c r="D888" s="27" t="s">
        <v>3814</v>
      </c>
      <c r="E888" s="21"/>
      <c r="F888" s="21"/>
    </row>
    <row r="889" spans="1:6" x14ac:dyDescent="0.3">
      <c r="A889" s="21"/>
      <c r="B889" s="27" t="s">
        <v>3815</v>
      </c>
      <c r="C889" s="27" t="s">
        <v>3816</v>
      </c>
      <c r="D889" s="27" t="s">
        <v>3817</v>
      </c>
      <c r="E889" s="21"/>
      <c r="F889" s="21"/>
    </row>
    <row r="890" spans="1:6" x14ac:dyDescent="0.3">
      <c r="A890" s="21"/>
      <c r="B890" s="27" t="s">
        <v>3818</v>
      </c>
      <c r="C890" s="27" t="s">
        <v>3819</v>
      </c>
      <c r="D890" s="27" t="s">
        <v>3820</v>
      </c>
      <c r="E890" s="21"/>
      <c r="F890" s="21"/>
    </row>
    <row r="891" spans="1:6" x14ac:dyDescent="0.3">
      <c r="A891" s="21"/>
      <c r="B891" s="27" t="s">
        <v>3821</v>
      </c>
      <c r="C891" s="27" t="s">
        <v>3822</v>
      </c>
      <c r="D891" s="27" t="s">
        <v>3823</v>
      </c>
      <c r="E891" s="21"/>
      <c r="F891" s="21"/>
    </row>
    <row r="892" spans="1:6" x14ac:dyDescent="0.3">
      <c r="A892" s="21"/>
      <c r="B892" s="27" t="s">
        <v>3824</v>
      </c>
      <c r="C892" s="27" t="s">
        <v>3825</v>
      </c>
      <c r="D892" s="27" t="s">
        <v>3826</v>
      </c>
      <c r="E892" s="21"/>
      <c r="F892" s="21"/>
    </row>
    <row r="893" spans="1:6" x14ac:dyDescent="0.3">
      <c r="A893" s="21"/>
      <c r="B893" s="27" t="s">
        <v>3827</v>
      </c>
      <c r="C893" s="27" t="s">
        <v>3828</v>
      </c>
      <c r="D893" s="27" t="s">
        <v>3829</v>
      </c>
      <c r="E893" s="21"/>
      <c r="F893" s="21"/>
    </row>
    <row r="894" spans="1:6" x14ac:dyDescent="0.3">
      <c r="A894" s="21"/>
      <c r="B894" s="27" t="s">
        <v>3830</v>
      </c>
      <c r="C894" s="27" t="s">
        <v>3831</v>
      </c>
      <c r="D894" s="27" t="s">
        <v>3832</v>
      </c>
      <c r="E894" s="21"/>
      <c r="F894" s="21"/>
    </row>
    <row r="895" spans="1:6" x14ac:dyDescent="0.3">
      <c r="A895" s="21"/>
      <c r="B895" s="27" t="s">
        <v>3833</v>
      </c>
      <c r="C895" s="27" t="s">
        <v>3834</v>
      </c>
      <c r="D895" s="27" t="s">
        <v>3835</v>
      </c>
      <c r="E895" s="21"/>
      <c r="F895" s="21"/>
    </row>
    <row r="896" spans="1:6" x14ac:dyDescent="0.3">
      <c r="A896" s="21"/>
      <c r="B896" s="27" t="s">
        <v>3836</v>
      </c>
      <c r="C896" s="27" t="s">
        <v>3837</v>
      </c>
      <c r="D896" s="27" t="s">
        <v>3838</v>
      </c>
      <c r="E896" s="21"/>
      <c r="F896" s="21"/>
    </row>
    <row r="897" spans="1:6" x14ac:dyDescent="0.3">
      <c r="A897" s="21"/>
      <c r="B897" s="27" t="s">
        <v>3839</v>
      </c>
      <c r="C897" s="27" t="s">
        <v>3840</v>
      </c>
      <c r="D897" s="27" t="s">
        <v>3841</v>
      </c>
      <c r="E897" s="21"/>
      <c r="F897" s="21"/>
    </row>
    <row r="898" spans="1:6" x14ac:dyDescent="0.3">
      <c r="A898" s="21"/>
      <c r="B898" s="27" t="s">
        <v>3842</v>
      </c>
      <c r="C898" s="27" t="s">
        <v>3843</v>
      </c>
      <c r="D898" s="27" t="s">
        <v>3844</v>
      </c>
      <c r="E898" s="21"/>
      <c r="F898" s="21"/>
    </row>
    <row r="899" spans="1:6" x14ac:dyDescent="0.3">
      <c r="A899" s="21"/>
      <c r="B899" s="27" t="s">
        <v>3845</v>
      </c>
      <c r="C899" s="27" t="s">
        <v>3846</v>
      </c>
      <c r="D899" s="27" t="s">
        <v>3847</v>
      </c>
      <c r="E899" s="21"/>
      <c r="F899" s="21"/>
    </row>
    <row r="900" spans="1:6" x14ac:dyDescent="0.3">
      <c r="A900" s="21"/>
      <c r="B900" s="27" t="s">
        <v>3848</v>
      </c>
      <c r="C900" s="27" t="s">
        <v>3849</v>
      </c>
      <c r="D900" s="27" t="s">
        <v>3850</v>
      </c>
      <c r="E900" s="21"/>
      <c r="F900" s="21"/>
    </row>
    <row r="901" spans="1:6" x14ac:dyDescent="0.3">
      <c r="A901" s="21"/>
      <c r="B901" s="27" t="s">
        <v>3851</v>
      </c>
      <c r="C901" s="27" t="s">
        <v>3852</v>
      </c>
      <c r="D901" s="27" t="s">
        <v>3853</v>
      </c>
      <c r="E901" s="21"/>
      <c r="F901" s="21"/>
    </row>
    <row r="902" spans="1:6" x14ac:dyDescent="0.3">
      <c r="A902" s="21"/>
      <c r="B902" s="27" t="s">
        <v>3854</v>
      </c>
      <c r="C902" s="27" t="s">
        <v>3855</v>
      </c>
      <c r="D902" s="27" t="s">
        <v>3856</v>
      </c>
      <c r="E902" s="21"/>
      <c r="F902" s="21"/>
    </row>
    <row r="903" spans="1:6" x14ac:dyDescent="0.3">
      <c r="A903" s="21"/>
      <c r="B903" s="27" t="s">
        <v>3857</v>
      </c>
      <c r="C903" s="27" t="s">
        <v>3858</v>
      </c>
      <c r="D903" s="27" t="s">
        <v>3859</v>
      </c>
      <c r="E903" s="21"/>
      <c r="F903" s="21"/>
    </row>
    <row r="904" spans="1:6" x14ac:dyDescent="0.3">
      <c r="A904" s="21"/>
      <c r="B904" s="27" t="s">
        <v>3860</v>
      </c>
      <c r="C904" s="27" t="s">
        <v>3861</v>
      </c>
      <c r="D904" s="27" t="s">
        <v>3862</v>
      </c>
      <c r="E904" s="21"/>
      <c r="F904" s="21"/>
    </row>
    <row r="905" spans="1:6" x14ac:dyDescent="0.3">
      <c r="A905" s="21"/>
      <c r="B905" s="27" t="s">
        <v>3863</v>
      </c>
      <c r="C905" s="27" t="s">
        <v>3864</v>
      </c>
      <c r="D905" s="27" t="s">
        <v>3865</v>
      </c>
      <c r="E905" s="21"/>
      <c r="F905" s="21"/>
    </row>
    <row r="906" spans="1:6" x14ac:dyDescent="0.3">
      <c r="A906" s="21"/>
      <c r="B906" s="27" t="s">
        <v>3866</v>
      </c>
      <c r="C906" s="27" t="s">
        <v>3867</v>
      </c>
      <c r="D906" s="27" t="s">
        <v>3868</v>
      </c>
      <c r="E906" s="21"/>
      <c r="F906" s="21"/>
    </row>
    <row r="907" spans="1:6" x14ac:dyDescent="0.3">
      <c r="A907" s="21"/>
      <c r="B907" s="27" t="s">
        <v>3869</v>
      </c>
      <c r="C907" s="27" t="s">
        <v>3870</v>
      </c>
      <c r="D907" s="27" t="s">
        <v>3871</v>
      </c>
      <c r="E907" s="21"/>
      <c r="F907" s="21"/>
    </row>
    <row r="908" spans="1:6" x14ac:dyDescent="0.3">
      <c r="A908" s="21"/>
      <c r="B908" s="27" t="s">
        <v>3872</v>
      </c>
      <c r="C908" s="27" t="s">
        <v>3873</v>
      </c>
      <c r="D908" s="27" t="s">
        <v>3874</v>
      </c>
      <c r="E908" s="21"/>
      <c r="F908" s="21"/>
    </row>
    <row r="909" spans="1:6" x14ac:dyDescent="0.3">
      <c r="A909" s="21"/>
      <c r="B909" s="27" t="s">
        <v>3875</v>
      </c>
      <c r="C909" s="27" t="s">
        <v>3876</v>
      </c>
      <c r="D909" s="27" t="s">
        <v>3877</v>
      </c>
      <c r="E909" s="21"/>
      <c r="F909" s="21"/>
    </row>
    <row r="910" spans="1:6" x14ac:dyDescent="0.3">
      <c r="A910" s="21"/>
      <c r="B910" s="27" t="s">
        <v>3878</v>
      </c>
      <c r="C910" s="27" t="s">
        <v>3879</v>
      </c>
      <c r="D910" s="27" t="s">
        <v>3880</v>
      </c>
      <c r="E910" s="21"/>
      <c r="F910" s="21"/>
    </row>
    <row r="911" spans="1:6" x14ac:dyDescent="0.3">
      <c r="A911" s="21"/>
      <c r="B911" s="27" t="s">
        <v>3881</v>
      </c>
      <c r="C911" s="27" t="s">
        <v>3882</v>
      </c>
      <c r="D911" s="27" t="s">
        <v>3883</v>
      </c>
      <c r="E911" s="21"/>
      <c r="F911" s="21"/>
    </row>
    <row r="912" spans="1:6" x14ac:dyDescent="0.3">
      <c r="A912" s="21"/>
      <c r="B912" s="27" t="s">
        <v>3884</v>
      </c>
      <c r="C912" s="27" t="s">
        <v>3885</v>
      </c>
      <c r="D912" s="27" t="s">
        <v>3886</v>
      </c>
      <c r="E912" s="21"/>
      <c r="F912" s="21"/>
    </row>
    <row r="913" spans="1:6" x14ac:dyDescent="0.3">
      <c r="A913" s="21"/>
      <c r="B913" s="27" t="s">
        <v>3887</v>
      </c>
      <c r="C913" s="27" t="s">
        <v>3888</v>
      </c>
      <c r="D913" s="27" t="s">
        <v>3889</v>
      </c>
      <c r="E913" s="21"/>
      <c r="F913" s="21"/>
    </row>
    <row r="914" spans="1:6" x14ac:dyDescent="0.3">
      <c r="A914" s="21"/>
      <c r="B914" s="27" t="s">
        <v>3890</v>
      </c>
      <c r="C914" s="27" t="s">
        <v>3891</v>
      </c>
      <c r="D914" s="27" t="s">
        <v>3892</v>
      </c>
      <c r="E914" s="21"/>
      <c r="F914" s="21"/>
    </row>
    <row r="915" spans="1:6" x14ac:dyDescent="0.3">
      <c r="A915" s="21"/>
      <c r="B915" s="27" t="s">
        <v>3893</v>
      </c>
      <c r="C915" s="27" t="s">
        <v>3894</v>
      </c>
      <c r="D915" s="27" t="s">
        <v>3895</v>
      </c>
      <c r="E915" s="21"/>
      <c r="F915" s="21"/>
    </row>
    <row r="916" spans="1:6" x14ac:dyDescent="0.3">
      <c r="A916" s="21"/>
      <c r="B916" s="27" t="s">
        <v>3896</v>
      </c>
      <c r="C916" s="27" t="s">
        <v>3897</v>
      </c>
      <c r="D916" s="27" t="s">
        <v>3898</v>
      </c>
      <c r="E916" s="21"/>
      <c r="F916" s="21"/>
    </row>
    <row r="917" spans="1:6" x14ac:dyDescent="0.3">
      <c r="A917" s="21"/>
      <c r="B917" s="27" t="s">
        <v>3899</v>
      </c>
      <c r="C917" s="27" t="s">
        <v>3900</v>
      </c>
      <c r="D917" s="27" t="s">
        <v>3901</v>
      </c>
      <c r="E917" s="21"/>
      <c r="F917" s="21"/>
    </row>
    <row r="918" spans="1:6" x14ac:dyDescent="0.3">
      <c r="A918" s="21"/>
      <c r="B918" s="27" t="s">
        <v>3902</v>
      </c>
      <c r="C918" s="27" t="s">
        <v>3903</v>
      </c>
      <c r="D918" s="27" t="s">
        <v>3904</v>
      </c>
      <c r="E918" s="21"/>
      <c r="F918" s="21"/>
    </row>
    <row r="919" spans="1:6" x14ac:dyDescent="0.3">
      <c r="A919" s="21"/>
      <c r="B919" s="27" t="s">
        <v>3905</v>
      </c>
      <c r="C919" s="27" t="s">
        <v>3906</v>
      </c>
      <c r="D919" s="27" t="s">
        <v>3907</v>
      </c>
      <c r="E919" s="21"/>
      <c r="F919" s="21"/>
    </row>
    <row r="920" spans="1:6" x14ac:dyDescent="0.3">
      <c r="A920" s="21"/>
      <c r="B920" s="27" t="s">
        <v>3908</v>
      </c>
      <c r="C920" s="27" t="s">
        <v>3909</v>
      </c>
      <c r="D920" s="27" t="s">
        <v>3910</v>
      </c>
      <c r="E920" s="21"/>
      <c r="F920" s="21"/>
    </row>
    <row r="921" spans="1:6" x14ac:dyDescent="0.3">
      <c r="A921" s="21"/>
      <c r="B921" s="27" t="s">
        <v>3911</v>
      </c>
      <c r="C921" s="27" t="s">
        <v>3912</v>
      </c>
      <c r="D921" s="27" t="s">
        <v>3913</v>
      </c>
      <c r="E921" s="21"/>
      <c r="F921" s="21"/>
    </row>
    <row r="922" spans="1:6" x14ac:dyDescent="0.3">
      <c r="A922" s="21"/>
      <c r="B922" s="27" t="s">
        <v>3914</v>
      </c>
      <c r="C922" s="27" t="s">
        <v>3915</v>
      </c>
      <c r="D922" s="27" t="s">
        <v>3916</v>
      </c>
      <c r="E922" s="21"/>
      <c r="F922" s="21"/>
    </row>
    <row r="923" spans="1:6" x14ac:dyDescent="0.3">
      <c r="A923" s="21"/>
      <c r="B923" s="27" t="s">
        <v>3917</v>
      </c>
      <c r="C923" s="27" t="s">
        <v>3918</v>
      </c>
      <c r="D923" s="27" t="s">
        <v>3919</v>
      </c>
      <c r="E923" s="21"/>
      <c r="F923" s="21"/>
    </row>
    <row r="924" spans="1:6" x14ac:dyDescent="0.3">
      <c r="A924" s="21"/>
      <c r="B924" s="27" t="s">
        <v>3920</v>
      </c>
      <c r="C924" s="27" t="s">
        <v>3921</v>
      </c>
      <c r="D924" s="27" t="s">
        <v>3922</v>
      </c>
      <c r="E924" s="21"/>
      <c r="F924" s="21"/>
    </row>
    <row r="925" spans="1:6" x14ac:dyDescent="0.3">
      <c r="A925" s="21"/>
      <c r="B925" s="27" t="s">
        <v>3923</v>
      </c>
      <c r="C925" s="27" t="s">
        <v>3924</v>
      </c>
      <c r="D925" s="27" t="s">
        <v>3925</v>
      </c>
      <c r="E925" s="21"/>
      <c r="F925" s="21"/>
    </row>
    <row r="926" spans="1:6" x14ac:dyDescent="0.3">
      <c r="A926" s="21"/>
      <c r="B926" s="27" t="s">
        <v>3926</v>
      </c>
      <c r="C926" s="27" t="s">
        <v>3927</v>
      </c>
      <c r="D926" s="27" t="s">
        <v>3928</v>
      </c>
      <c r="E926" s="21"/>
      <c r="F926" s="21"/>
    </row>
    <row r="927" spans="1:6" x14ac:dyDescent="0.3">
      <c r="A927" s="21"/>
      <c r="B927" s="27" t="s">
        <v>3929</v>
      </c>
      <c r="C927" s="27" t="s">
        <v>3930</v>
      </c>
      <c r="D927" s="27" t="s">
        <v>3931</v>
      </c>
      <c r="E927" s="21"/>
      <c r="F927" s="21"/>
    </row>
    <row r="928" spans="1:6" x14ac:dyDescent="0.3">
      <c r="A928" s="21"/>
      <c r="B928" s="27" t="s">
        <v>3932</v>
      </c>
      <c r="C928" s="27" t="s">
        <v>3933</v>
      </c>
      <c r="D928" s="27" t="s">
        <v>3934</v>
      </c>
      <c r="E928" s="21"/>
      <c r="F928" s="21"/>
    </row>
    <row r="929" spans="1:6" x14ac:dyDescent="0.3">
      <c r="A929" s="21"/>
      <c r="B929" s="27" t="s">
        <v>3935</v>
      </c>
      <c r="C929" s="27" t="s">
        <v>3936</v>
      </c>
      <c r="D929" s="27" t="s">
        <v>3937</v>
      </c>
      <c r="E929" s="21"/>
      <c r="F929" s="21"/>
    </row>
    <row r="930" spans="1:6" x14ac:dyDescent="0.3">
      <c r="A930" s="21"/>
      <c r="B930" s="27" t="s">
        <v>3938</v>
      </c>
      <c r="C930" s="27" t="s">
        <v>3939</v>
      </c>
      <c r="D930" s="27" t="s">
        <v>3940</v>
      </c>
      <c r="E930" s="21"/>
      <c r="F930" s="21"/>
    </row>
    <row r="931" spans="1:6" x14ac:dyDescent="0.3">
      <c r="A931" s="21"/>
      <c r="B931" s="27" t="s">
        <v>3941</v>
      </c>
      <c r="C931" s="27" t="s">
        <v>3942</v>
      </c>
      <c r="D931" s="27" t="s">
        <v>3943</v>
      </c>
      <c r="E931" s="21"/>
      <c r="F931" s="21"/>
    </row>
    <row r="932" spans="1:6" x14ac:dyDescent="0.3">
      <c r="A932" s="21"/>
      <c r="B932" s="27" t="s">
        <v>3944</v>
      </c>
      <c r="C932" s="27" t="s">
        <v>3945</v>
      </c>
      <c r="D932" s="27" t="s">
        <v>3946</v>
      </c>
      <c r="E932" s="21"/>
      <c r="F932" s="21"/>
    </row>
    <row r="933" spans="1:6" x14ac:dyDescent="0.3">
      <c r="A933" s="21"/>
      <c r="B933" s="27" t="s">
        <v>3947</v>
      </c>
      <c r="C933" s="27" t="s">
        <v>3948</v>
      </c>
      <c r="D933" s="27" t="s">
        <v>3949</v>
      </c>
      <c r="E933" s="21"/>
      <c r="F933" s="21"/>
    </row>
    <row r="934" spans="1:6" x14ac:dyDescent="0.3">
      <c r="A934" s="21"/>
      <c r="B934" s="27" t="s">
        <v>3950</v>
      </c>
      <c r="C934" s="27" t="s">
        <v>3951</v>
      </c>
      <c r="D934" s="27" t="s">
        <v>3952</v>
      </c>
      <c r="E934" s="21"/>
      <c r="F934" s="21"/>
    </row>
    <row r="935" spans="1:6" x14ac:dyDescent="0.3">
      <c r="A935" s="21"/>
      <c r="B935" s="27" t="s">
        <v>3953</v>
      </c>
      <c r="C935" s="27" t="s">
        <v>3954</v>
      </c>
      <c r="D935" s="27" t="s">
        <v>3955</v>
      </c>
      <c r="E935" s="21"/>
      <c r="F935" s="21"/>
    </row>
    <row r="936" spans="1:6" x14ac:dyDescent="0.3">
      <c r="A936" s="21"/>
      <c r="B936" s="27" t="s">
        <v>3956</v>
      </c>
      <c r="C936" s="27" t="s">
        <v>3957</v>
      </c>
      <c r="D936" s="27" t="s">
        <v>3958</v>
      </c>
      <c r="E936" s="21"/>
      <c r="F936" s="21"/>
    </row>
    <row r="937" spans="1:6" x14ac:dyDescent="0.3">
      <c r="A937" s="21"/>
      <c r="B937" s="27" t="s">
        <v>3959</v>
      </c>
      <c r="C937" s="27" t="s">
        <v>3960</v>
      </c>
      <c r="D937" s="27" t="s">
        <v>3961</v>
      </c>
      <c r="E937" s="21"/>
      <c r="F937" s="21"/>
    </row>
    <row r="938" spans="1:6" x14ac:dyDescent="0.3">
      <c r="A938" s="21"/>
      <c r="B938" s="27" t="s">
        <v>3962</v>
      </c>
      <c r="C938" s="27" t="s">
        <v>3963</v>
      </c>
      <c r="D938" s="27" t="s">
        <v>3964</v>
      </c>
      <c r="E938" s="21"/>
      <c r="F938" s="21"/>
    </row>
    <row r="939" spans="1:6" x14ac:dyDescent="0.3">
      <c r="A939" s="21"/>
      <c r="B939" s="27" t="s">
        <v>3965</v>
      </c>
      <c r="C939" s="27" t="s">
        <v>3966</v>
      </c>
      <c r="D939" s="27" t="s">
        <v>3967</v>
      </c>
      <c r="E939" s="21"/>
      <c r="F939" s="21"/>
    </row>
    <row r="940" spans="1:6" x14ac:dyDescent="0.3">
      <c r="A940" s="21"/>
      <c r="B940" s="27" t="s">
        <v>3968</v>
      </c>
      <c r="C940" s="27" t="s">
        <v>3969</v>
      </c>
      <c r="D940" s="27" t="s">
        <v>3970</v>
      </c>
      <c r="E940" s="21"/>
      <c r="F940" s="21"/>
    </row>
    <row r="941" spans="1:6" x14ac:dyDescent="0.3">
      <c r="A941" s="21"/>
      <c r="B941" s="27" t="s">
        <v>3971</v>
      </c>
      <c r="C941" s="27" t="s">
        <v>3972</v>
      </c>
      <c r="D941" s="27" t="s">
        <v>3973</v>
      </c>
      <c r="E941" s="21"/>
      <c r="F941" s="21"/>
    </row>
    <row r="942" spans="1:6" x14ac:dyDescent="0.3">
      <c r="A942" s="21"/>
      <c r="B942" s="27" t="s">
        <v>3974</v>
      </c>
      <c r="C942" s="27" t="s">
        <v>3975</v>
      </c>
      <c r="D942" s="27" t="s">
        <v>3976</v>
      </c>
      <c r="E942" s="21"/>
      <c r="F942" s="21"/>
    </row>
    <row r="943" spans="1:6" x14ac:dyDescent="0.3">
      <c r="A943" s="21"/>
      <c r="B943" s="27" t="s">
        <v>3977</v>
      </c>
      <c r="C943" s="27" t="s">
        <v>3978</v>
      </c>
      <c r="D943" s="27" t="s">
        <v>3979</v>
      </c>
      <c r="E943" s="21"/>
      <c r="F943" s="21"/>
    </row>
    <row r="944" spans="1:6" x14ac:dyDescent="0.3">
      <c r="A944" s="21"/>
      <c r="B944" s="27" t="s">
        <v>3980</v>
      </c>
      <c r="C944" s="27" t="s">
        <v>3981</v>
      </c>
      <c r="D944" s="27" t="s">
        <v>3982</v>
      </c>
      <c r="E944" s="21"/>
      <c r="F944" s="21"/>
    </row>
    <row r="945" spans="1:6" x14ac:dyDescent="0.3">
      <c r="A945" s="21"/>
      <c r="B945" s="27" t="s">
        <v>3983</v>
      </c>
      <c r="C945" s="27" t="s">
        <v>3984</v>
      </c>
      <c r="D945" s="27" t="s">
        <v>3985</v>
      </c>
      <c r="E945" s="21"/>
      <c r="F945" s="21"/>
    </row>
    <row r="946" spans="1:6" x14ac:dyDescent="0.3">
      <c r="A946" s="21"/>
      <c r="B946" s="27" t="s">
        <v>3986</v>
      </c>
      <c r="C946" s="27" t="s">
        <v>3987</v>
      </c>
      <c r="D946" s="27" t="s">
        <v>3988</v>
      </c>
      <c r="E946" s="21"/>
      <c r="F946" s="21"/>
    </row>
    <row r="947" spans="1:6" x14ac:dyDescent="0.3">
      <c r="A947" s="21"/>
      <c r="B947" s="27" t="s">
        <v>3989</v>
      </c>
      <c r="C947" s="27" t="s">
        <v>3990</v>
      </c>
      <c r="D947" s="27" t="s">
        <v>3991</v>
      </c>
      <c r="E947" s="21"/>
      <c r="F947" s="21"/>
    </row>
    <row r="948" spans="1:6" x14ac:dyDescent="0.3">
      <c r="A948" s="21"/>
      <c r="B948" s="27" t="s">
        <v>3992</v>
      </c>
      <c r="C948" s="27" t="s">
        <v>3993</v>
      </c>
      <c r="D948" s="27" t="s">
        <v>3994</v>
      </c>
      <c r="E948" s="21"/>
      <c r="F948" s="21"/>
    </row>
    <row r="949" spans="1:6" x14ac:dyDescent="0.3">
      <c r="A949" s="21"/>
      <c r="B949" s="27" t="s">
        <v>3995</v>
      </c>
      <c r="C949" s="27" t="s">
        <v>3996</v>
      </c>
      <c r="D949" s="27" t="s">
        <v>3997</v>
      </c>
      <c r="E949" s="21"/>
      <c r="F949" s="21"/>
    </row>
    <row r="950" spans="1:6" x14ac:dyDescent="0.3">
      <c r="A950" s="21"/>
      <c r="B950" s="27" t="s">
        <v>3998</v>
      </c>
      <c r="C950" s="27" t="s">
        <v>3999</v>
      </c>
      <c r="D950" s="27" t="s">
        <v>4000</v>
      </c>
      <c r="E950" s="21"/>
      <c r="F950" s="21"/>
    </row>
    <row r="951" spans="1:6" x14ac:dyDescent="0.3">
      <c r="A951" s="21"/>
      <c r="B951" s="27" t="s">
        <v>4001</v>
      </c>
      <c r="C951" s="27" t="s">
        <v>4002</v>
      </c>
      <c r="D951" s="27" t="s">
        <v>4003</v>
      </c>
      <c r="E951" s="21"/>
      <c r="F951" s="21"/>
    </row>
    <row r="952" spans="1:6" x14ac:dyDescent="0.3">
      <c r="A952" s="21"/>
      <c r="B952" s="27" t="s">
        <v>4004</v>
      </c>
      <c r="C952" s="27" t="s">
        <v>4005</v>
      </c>
      <c r="D952" s="27" t="s">
        <v>4006</v>
      </c>
      <c r="E952" s="21"/>
      <c r="F952" s="21"/>
    </row>
    <row r="953" spans="1:6" x14ac:dyDescent="0.3">
      <c r="A953" s="21"/>
      <c r="B953" s="27" t="s">
        <v>4007</v>
      </c>
      <c r="C953" s="27" t="s">
        <v>4008</v>
      </c>
      <c r="D953" s="27" t="s">
        <v>4009</v>
      </c>
      <c r="E953" s="21"/>
      <c r="F953" s="21"/>
    </row>
    <row r="954" spans="1:6" x14ac:dyDescent="0.3">
      <c r="A954" s="21"/>
      <c r="B954" s="27" t="s">
        <v>4010</v>
      </c>
      <c r="C954" s="27" t="s">
        <v>4011</v>
      </c>
      <c r="D954" s="27" t="s">
        <v>4012</v>
      </c>
      <c r="E954" s="21"/>
      <c r="F954" s="21"/>
    </row>
    <row r="955" spans="1:6" x14ac:dyDescent="0.3">
      <c r="A955" s="21"/>
      <c r="B955" s="27" t="s">
        <v>4013</v>
      </c>
      <c r="C955" s="27" t="s">
        <v>4014</v>
      </c>
      <c r="D955" s="27" t="s">
        <v>4015</v>
      </c>
      <c r="E955" s="21"/>
      <c r="F955" s="21"/>
    </row>
    <row r="956" spans="1:6" x14ac:dyDescent="0.3">
      <c r="A956" s="21"/>
      <c r="B956" s="27" t="s">
        <v>4016</v>
      </c>
      <c r="C956" s="27" t="s">
        <v>4017</v>
      </c>
      <c r="D956" s="27" t="s">
        <v>4018</v>
      </c>
      <c r="E956" s="21"/>
      <c r="F956" s="21"/>
    </row>
    <row r="957" spans="1:6" x14ac:dyDescent="0.3">
      <c r="A957" s="21"/>
      <c r="B957" s="27" t="s">
        <v>4019</v>
      </c>
      <c r="C957" s="27" t="s">
        <v>4020</v>
      </c>
      <c r="D957" s="27" t="s">
        <v>4021</v>
      </c>
      <c r="E957" s="21"/>
      <c r="F957" s="21"/>
    </row>
    <row r="958" spans="1:6" x14ac:dyDescent="0.3">
      <c r="A958" s="21"/>
      <c r="B958" s="27" t="s">
        <v>4022</v>
      </c>
      <c r="C958" s="27" t="s">
        <v>4023</v>
      </c>
      <c r="D958" s="27" t="s">
        <v>4024</v>
      </c>
      <c r="E958" s="21"/>
      <c r="F958" s="21"/>
    </row>
    <row r="959" spans="1:6" x14ac:dyDescent="0.3">
      <c r="A959" s="21"/>
      <c r="B959" s="27" t="s">
        <v>4025</v>
      </c>
      <c r="C959" s="27" t="s">
        <v>4026</v>
      </c>
      <c r="D959" s="27" t="s">
        <v>4027</v>
      </c>
      <c r="E959" s="21"/>
      <c r="F959" s="21"/>
    </row>
    <row r="960" spans="1:6" x14ac:dyDescent="0.3">
      <c r="A960" s="21"/>
      <c r="B960" s="27" t="s">
        <v>4028</v>
      </c>
      <c r="C960" s="27" t="s">
        <v>4029</v>
      </c>
      <c r="D960" s="27" t="s">
        <v>4030</v>
      </c>
      <c r="E960" s="21"/>
      <c r="F960" s="21"/>
    </row>
    <row r="961" spans="1:6" x14ac:dyDescent="0.3">
      <c r="A961" s="21"/>
      <c r="B961" s="27" t="s">
        <v>4031</v>
      </c>
      <c r="C961" s="27" t="s">
        <v>4032</v>
      </c>
      <c r="D961" s="27" t="s">
        <v>4033</v>
      </c>
      <c r="E961" s="21"/>
      <c r="F961" s="21"/>
    </row>
    <row r="962" spans="1:6" x14ac:dyDescent="0.3">
      <c r="A962" s="21"/>
      <c r="B962" s="27" t="s">
        <v>4034</v>
      </c>
      <c r="C962" s="27" t="s">
        <v>4035</v>
      </c>
      <c r="D962" s="27" t="s">
        <v>4036</v>
      </c>
      <c r="E962" s="21"/>
      <c r="F962" s="21"/>
    </row>
    <row r="963" spans="1:6" x14ac:dyDescent="0.3">
      <c r="A963" s="21"/>
      <c r="B963" s="27" t="s">
        <v>4037</v>
      </c>
      <c r="C963" s="27" t="s">
        <v>4038</v>
      </c>
      <c r="D963" s="27" t="s">
        <v>4039</v>
      </c>
      <c r="E963" s="21"/>
      <c r="F963" s="21"/>
    </row>
    <row r="964" spans="1:6" x14ac:dyDescent="0.3">
      <c r="A964" s="21"/>
      <c r="B964" s="27" t="s">
        <v>4040</v>
      </c>
      <c r="C964" s="27" t="s">
        <v>4041</v>
      </c>
      <c r="D964" s="27" t="s">
        <v>4042</v>
      </c>
      <c r="E964" s="21"/>
      <c r="F964" s="21"/>
    </row>
    <row r="965" spans="1:6" x14ac:dyDescent="0.3">
      <c r="A965" s="21"/>
      <c r="B965" s="27" t="s">
        <v>4043</v>
      </c>
      <c r="C965" s="27" t="s">
        <v>4044</v>
      </c>
      <c r="D965" s="27" t="s">
        <v>4045</v>
      </c>
      <c r="E965" s="21"/>
      <c r="F965" s="21"/>
    </row>
    <row r="966" spans="1:6" x14ac:dyDescent="0.3">
      <c r="A966" s="21"/>
      <c r="B966" s="27" t="s">
        <v>4046</v>
      </c>
      <c r="C966" s="27" t="s">
        <v>4047</v>
      </c>
      <c r="D966" s="27" t="s">
        <v>4048</v>
      </c>
      <c r="E966" s="21"/>
      <c r="F966" s="21"/>
    </row>
    <row r="967" spans="1:6" x14ac:dyDescent="0.3">
      <c r="A967" s="21"/>
      <c r="B967" s="27" t="s">
        <v>4049</v>
      </c>
      <c r="C967" s="27" t="s">
        <v>4050</v>
      </c>
      <c r="D967" s="27" t="s">
        <v>4051</v>
      </c>
      <c r="E967" s="21"/>
      <c r="F967" s="21"/>
    </row>
    <row r="968" spans="1:6" x14ac:dyDescent="0.3">
      <c r="A968" s="21"/>
      <c r="B968" s="27" t="s">
        <v>4052</v>
      </c>
      <c r="C968" s="27" t="s">
        <v>4053</v>
      </c>
      <c r="D968" s="27" t="s">
        <v>4054</v>
      </c>
      <c r="E968" s="21"/>
      <c r="F968" s="21"/>
    </row>
    <row r="969" spans="1:6" x14ac:dyDescent="0.3">
      <c r="A969" s="21"/>
      <c r="B969" s="27" t="s">
        <v>4055</v>
      </c>
      <c r="C969" s="27" t="s">
        <v>4056</v>
      </c>
      <c r="D969" s="27" t="s">
        <v>4057</v>
      </c>
      <c r="E969" s="21"/>
      <c r="F969" s="21"/>
    </row>
    <row r="970" spans="1:6" x14ac:dyDescent="0.3">
      <c r="A970" s="21"/>
      <c r="B970" s="27" t="s">
        <v>4058</v>
      </c>
      <c r="C970" s="27" t="s">
        <v>4059</v>
      </c>
      <c r="D970" s="27" t="s">
        <v>4060</v>
      </c>
      <c r="E970" s="21"/>
      <c r="F970" s="21"/>
    </row>
    <row r="971" spans="1:6" x14ac:dyDescent="0.3">
      <c r="A971" s="21"/>
      <c r="B971" s="27" t="s">
        <v>4061</v>
      </c>
      <c r="C971" s="27" t="s">
        <v>4062</v>
      </c>
      <c r="D971" s="27" t="s">
        <v>4063</v>
      </c>
      <c r="E971" s="21"/>
      <c r="F971" s="21"/>
    </row>
    <row r="972" spans="1:6" x14ac:dyDescent="0.3">
      <c r="A972" s="21"/>
      <c r="B972" s="27" t="s">
        <v>4064</v>
      </c>
      <c r="C972" s="27" t="s">
        <v>4065</v>
      </c>
      <c r="D972" s="27" t="s">
        <v>4066</v>
      </c>
      <c r="E972" s="21"/>
      <c r="F972" s="21"/>
    </row>
    <row r="973" spans="1:6" x14ac:dyDescent="0.3">
      <c r="A973" s="21"/>
      <c r="B973" s="27" t="s">
        <v>4067</v>
      </c>
      <c r="C973" s="27" t="s">
        <v>4068</v>
      </c>
      <c r="D973" s="27" t="s">
        <v>4069</v>
      </c>
      <c r="E973" s="21"/>
      <c r="F973" s="21"/>
    </row>
    <row r="974" spans="1:6" x14ac:dyDescent="0.3">
      <c r="A974" s="21"/>
      <c r="B974" s="27" t="s">
        <v>4070</v>
      </c>
      <c r="C974" s="27" t="s">
        <v>4071</v>
      </c>
      <c r="D974" s="27" t="s">
        <v>4072</v>
      </c>
      <c r="E974" s="21"/>
      <c r="F974" s="21"/>
    </row>
    <row r="975" spans="1:6" x14ac:dyDescent="0.3">
      <c r="A975" s="21"/>
      <c r="B975" s="27" t="s">
        <v>4073</v>
      </c>
      <c r="C975" s="27" t="s">
        <v>4074</v>
      </c>
      <c r="D975" s="27" t="s">
        <v>4075</v>
      </c>
      <c r="E975" s="21"/>
      <c r="F975" s="21"/>
    </row>
    <row r="976" spans="1:6" x14ac:dyDescent="0.3">
      <c r="A976" s="21"/>
      <c r="B976" s="27" t="s">
        <v>4076</v>
      </c>
      <c r="C976" s="27" t="s">
        <v>4077</v>
      </c>
      <c r="D976" s="27" t="s">
        <v>4078</v>
      </c>
      <c r="E976" s="21"/>
      <c r="F976" s="21"/>
    </row>
    <row r="977" spans="1:6" x14ac:dyDescent="0.3">
      <c r="A977" s="21"/>
      <c r="B977" s="27" t="s">
        <v>4079</v>
      </c>
      <c r="C977" s="27" t="s">
        <v>4080</v>
      </c>
      <c r="D977" s="27" t="s">
        <v>4081</v>
      </c>
      <c r="E977" s="21"/>
      <c r="F977" s="21"/>
    </row>
    <row r="978" spans="1:6" x14ac:dyDescent="0.3">
      <c r="A978" s="21"/>
      <c r="B978" s="27" t="s">
        <v>4082</v>
      </c>
      <c r="C978" s="27" t="s">
        <v>4083</v>
      </c>
      <c r="D978" s="27" t="s">
        <v>4084</v>
      </c>
      <c r="E978" s="21"/>
      <c r="F978" s="21"/>
    </row>
    <row r="979" spans="1:6" x14ac:dyDescent="0.3">
      <c r="A979" s="21"/>
      <c r="B979" s="27" t="s">
        <v>4085</v>
      </c>
      <c r="C979" s="27" t="s">
        <v>4086</v>
      </c>
      <c r="D979" s="27" t="s">
        <v>4087</v>
      </c>
      <c r="E979" s="21"/>
      <c r="F979" s="21"/>
    </row>
    <row r="980" spans="1:6" x14ac:dyDescent="0.3">
      <c r="A980" s="21"/>
      <c r="B980" s="27" t="s">
        <v>4088</v>
      </c>
      <c r="C980" s="27" t="s">
        <v>4089</v>
      </c>
      <c r="D980" s="27" t="s">
        <v>4090</v>
      </c>
      <c r="E980" s="21"/>
      <c r="F980" s="21"/>
    </row>
    <row r="981" spans="1:6" x14ac:dyDescent="0.3">
      <c r="A981" s="21"/>
      <c r="B981" s="27" t="s">
        <v>4091</v>
      </c>
      <c r="C981" s="27" t="s">
        <v>4092</v>
      </c>
      <c r="D981" s="27" t="s">
        <v>4093</v>
      </c>
      <c r="E981" s="21"/>
      <c r="F981" s="21"/>
    </row>
    <row r="982" spans="1:6" x14ac:dyDescent="0.3">
      <c r="A982" s="21"/>
      <c r="B982" s="27" t="s">
        <v>4094</v>
      </c>
      <c r="C982" s="27" t="s">
        <v>4095</v>
      </c>
      <c r="D982" s="27" t="s">
        <v>4096</v>
      </c>
      <c r="E982" s="21"/>
      <c r="F982" s="21"/>
    </row>
    <row r="983" spans="1:6" x14ac:dyDescent="0.3">
      <c r="A983" s="21"/>
      <c r="B983" s="27" t="s">
        <v>4097</v>
      </c>
      <c r="C983" s="27" t="s">
        <v>4098</v>
      </c>
      <c r="D983" s="27" t="s">
        <v>4099</v>
      </c>
      <c r="E983" s="21"/>
      <c r="F983" s="21"/>
    </row>
    <row r="984" spans="1:6" x14ac:dyDescent="0.3">
      <c r="A984" s="21"/>
      <c r="B984" s="27" t="s">
        <v>4100</v>
      </c>
      <c r="C984" s="27" t="s">
        <v>4101</v>
      </c>
      <c r="D984" s="27" t="s">
        <v>4102</v>
      </c>
      <c r="E984" s="21"/>
      <c r="F984" s="21"/>
    </row>
    <row r="985" spans="1:6" x14ac:dyDescent="0.3">
      <c r="A985" s="21"/>
      <c r="B985" s="27" t="s">
        <v>4103</v>
      </c>
      <c r="C985" s="27" t="s">
        <v>4104</v>
      </c>
      <c r="D985" s="27" t="s">
        <v>4105</v>
      </c>
      <c r="E985" s="21"/>
      <c r="F985" s="21"/>
    </row>
    <row r="986" spans="1:6" x14ac:dyDescent="0.3">
      <c r="A986" s="21"/>
      <c r="B986" s="27" t="s">
        <v>4106</v>
      </c>
      <c r="C986" s="27" t="s">
        <v>4107</v>
      </c>
      <c r="D986" s="27" t="s">
        <v>4108</v>
      </c>
      <c r="E986" s="21"/>
      <c r="F986" s="21"/>
    </row>
    <row r="987" spans="1:6" x14ac:dyDescent="0.3">
      <c r="A987" s="21"/>
      <c r="B987" s="27" t="s">
        <v>4109</v>
      </c>
      <c r="C987" s="27" t="s">
        <v>4110</v>
      </c>
      <c r="D987" s="27" t="s">
        <v>4111</v>
      </c>
      <c r="E987" s="21"/>
      <c r="F987" s="21"/>
    </row>
    <row r="988" spans="1:6" x14ac:dyDescent="0.3">
      <c r="A988" s="21"/>
      <c r="B988" s="27" t="s">
        <v>4112</v>
      </c>
      <c r="C988" s="27" t="s">
        <v>4113</v>
      </c>
      <c r="D988" s="27" t="s">
        <v>4114</v>
      </c>
      <c r="E988" s="21"/>
      <c r="F988" s="21"/>
    </row>
    <row r="989" spans="1:6" x14ac:dyDescent="0.3">
      <c r="A989" s="21"/>
      <c r="B989" s="27" t="s">
        <v>4115</v>
      </c>
      <c r="C989" s="27" t="s">
        <v>4116</v>
      </c>
      <c r="D989" s="27" t="s">
        <v>4117</v>
      </c>
      <c r="E989" s="21"/>
      <c r="F989" s="21"/>
    </row>
    <row r="990" spans="1:6" x14ac:dyDescent="0.3">
      <c r="A990" s="21"/>
      <c r="B990" s="27" t="s">
        <v>4118</v>
      </c>
      <c r="C990" s="27" t="s">
        <v>4119</v>
      </c>
      <c r="D990" s="27" t="s">
        <v>4120</v>
      </c>
      <c r="E990" s="21"/>
      <c r="F990" s="21"/>
    </row>
    <row r="991" spans="1:6" x14ac:dyDescent="0.3">
      <c r="A991" s="21"/>
      <c r="B991" s="27" t="s">
        <v>4121</v>
      </c>
      <c r="C991" s="27" t="s">
        <v>4122</v>
      </c>
      <c r="D991" s="27" t="s">
        <v>4123</v>
      </c>
      <c r="E991" s="21"/>
      <c r="F991" s="21"/>
    </row>
    <row r="992" spans="1:6" x14ac:dyDescent="0.3">
      <c r="A992" s="21"/>
      <c r="B992" s="27" t="s">
        <v>4124</v>
      </c>
      <c r="C992" s="27" t="s">
        <v>4125</v>
      </c>
      <c r="D992" s="27" t="s">
        <v>4126</v>
      </c>
      <c r="E992" s="21"/>
      <c r="F992" s="21"/>
    </row>
    <row r="993" spans="1:6" x14ac:dyDescent="0.3">
      <c r="A993" s="21"/>
      <c r="B993" s="27" t="s">
        <v>4127</v>
      </c>
      <c r="C993" s="27" t="s">
        <v>4128</v>
      </c>
      <c r="D993" s="27" t="s">
        <v>4129</v>
      </c>
      <c r="E993" s="21"/>
      <c r="F993" s="21"/>
    </row>
    <row r="994" spans="1:6" x14ac:dyDescent="0.3">
      <c r="A994" s="21"/>
      <c r="B994" s="27" t="s">
        <v>4130</v>
      </c>
      <c r="C994" s="27" t="s">
        <v>4131</v>
      </c>
      <c r="D994" s="27" t="s">
        <v>4132</v>
      </c>
      <c r="E994" s="21"/>
      <c r="F994" s="21"/>
    </row>
    <row r="995" spans="1:6" x14ac:dyDescent="0.3">
      <c r="A995" s="21"/>
      <c r="B995" s="27" t="s">
        <v>4133</v>
      </c>
      <c r="C995" s="27" t="s">
        <v>4134</v>
      </c>
      <c r="D995" s="27" t="s">
        <v>4135</v>
      </c>
      <c r="E995" s="21"/>
      <c r="F995" s="21"/>
    </row>
    <row r="996" spans="1:6" x14ac:dyDescent="0.3">
      <c r="A996" s="21"/>
      <c r="B996" s="27" t="s">
        <v>4136</v>
      </c>
      <c r="C996" s="27" t="s">
        <v>4137</v>
      </c>
      <c r="D996" s="27" t="s">
        <v>4138</v>
      </c>
      <c r="E996" s="21"/>
      <c r="F996" s="21"/>
    </row>
    <row r="997" spans="1:6" x14ac:dyDescent="0.3">
      <c r="A997" s="21"/>
      <c r="B997" s="27" t="s">
        <v>4139</v>
      </c>
      <c r="C997" s="27" t="s">
        <v>4140</v>
      </c>
      <c r="D997" s="27" t="s">
        <v>4141</v>
      </c>
      <c r="E997" s="21"/>
      <c r="F997" s="21"/>
    </row>
    <row r="998" spans="1:6" x14ac:dyDescent="0.3">
      <c r="A998" s="21"/>
      <c r="B998" s="27" t="s">
        <v>4142</v>
      </c>
      <c r="C998" s="27" t="s">
        <v>4143</v>
      </c>
      <c r="D998" s="27" t="s">
        <v>4144</v>
      </c>
      <c r="E998" s="21"/>
      <c r="F998" s="21"/>
    </row>
    <row r="999" spans="1:6" x14ac:dyDescent="0.3">
      <c r="A999" s="21"/>
      <c r="B999" s="27" t="s">
        <v>4145</v>
      </c>
      <c r="C999" s="27" t="s">
        <v>4146</v>
      </c>
      <c r="D999" s="27" t="s">
        <v>4147</v>
      </c>
      <c r="E999" s="21"/>
      <c r="F999" s="21"/>
    </row>
    <row r="1000" spans="1:6" x14ac:dyDescent="0.3">
      <c r="A1000" s="21"/>
      <c r="B1000" s="27" t="s">
        <v>4148</v>
      </c>
      <c r="C1000" s="27" t="s">
        <v>4149</v>
      </c>
      <c r="D1000" s="27" t="s">
        <v>4150</v>
      </c>
      <c r="E1000" s="21"/>
      <c r="F1000" s="21"/>
    </row>
    <row r="1001" spans="1:6" x14ac:dyDescent="0.3">
      <c r="A1001" s="21"/>
      <c r="B1001" s="27" t="s">
        <v>4151</v>
      </c>
      <c r="C1001" s="27" t="s">
        <v>4152</v>
      </c>
      <c r="D1001" s="27" t="s">
        <v>4153</v>
      </c>
      <c r="E1001" s="21"/>
      <c r="F1001" s="21"/>
    </row>
    <row r="1002" spans="1:6" x14ac:dyDescent="0.3">
      <c r="A1002" s="21"/>
      <c r="B1002" s="27" t="s">
        <v>4154</v>
      </c>
      <c r="C1002" s="27" t="s">
        <v>4155</v>
      </c>
      <c r="D1002" s="27" t="s">
        <v>4156</v>
      </c>
      <c r="E1002" s="21"/>
      <c r="F1002" s="21"/>
    </row>
    <row r="1003" spans="1:6" x14ac:dyDescent="0.3">
      <c r="A1003" s="21"/>
      <c r="B1003" s="27" t="s">
        <v>4157</v>
      </c>
      <c r="C1003" s="27" t="s">
        <v>4158</v>
      </c>
      <c r="D1003" s="27" t="s">
        <v>4159</v>
      </c>
      <c r="E1003" s="21"/>
      <c r="F1003" s="21"/>
    </row>
    <row r="1004" spans="1:6" x14ac:dyDescent="0.3">
      <c r="A1004" s="21"/>
      <c r="B1004" s="27" t="s">
        <v>4160</v>
      </c>
      <c r="C1004" s="27" t="s">
        <v>4161</v>
      </c>
      <c r="D1004" s="27" t="s">
        <v>4162</v>
      </c>
      <c r="E1004" s="21"/>
      <c r="F1004" s="21"/>
    </row>
    <row r="1005" spans="1:6" x14ac:dyDescent="0.3">
      <c r="A1005" s="21"/>
      <c r="B1005" s="27" t="s">
        <v>4163</v>
      </c>
      <c r="C1005" s="27" t="s">
        <v>4164</v>
      </c>
      <c r="D1005" s="27" t="s">
        <v>4165</v>
      </c>
      <c r="E1005" s="21"/>
      <c r="F1005" s="21"/>
    </row>
    <row r="1006" spans="1:6" x14ac:dyDescent="0.3">
      <c r="A1006" s="21"/>
      <c r="B1006" s="27" t="s">
        <v>4166</v>
      </c>
      <c r="C1006" s="27" t="s">
        <v>4167</v>
      </c>
      <c r="D1006" s="27" t="s">
        <v>4168</v>
      </c>
      <c r="E1006" s="21"/>
      <c r="F1006" s="21"/>
    </row>
    <row r="1007" spans="1:6" x14ac:dyDescent="0.3">
      <c r="A1007" s="21"/>
      <c r="B1007" s="27" t="s">
        <v>4169</v>
      </c>
      <c r="C1007" s="27" t="s">
        <v>4170</v>
      </c>
      <c r="D1007" s="27" t="s">
        <v>4171</v>
      </c>
      <c r="E1007" s="21"/>
      <c r="F1007" s="21"/>
    </row>
    <row r="1008" spans="1:6" x14ac:dyDescent="0.3">
      <c r="A1008" s="21"/>
      <c r="B1008" s="27" t="s">
        <v>4172</v>
      </c>
      <c r="C1008" s="27" t="s">
        <v>4173</v>
      </c>
      <c r="D1008" s="27" t="s">
        <v>4174</v>
      </c>
      <c r="E1008" s="21"/>
      <c r="F1008" s="21"/>
    </row>
    <row r="1009" spans="1:6" x14ac:dyDescent="0.3">
      <c r="A1009" s="21"/>
      <c r="B1009" s="27" t="s">
        <v>4175</v>
      </c>
      <c r="C1009" s="27" t="s">
        <v>4176</v>
      </c>
      <c r="D1009" s="27" t="s">
        <v>4177</v>
      </c>
      <c r="E1009" s="21"/>
      <c r="F1009" s="21"/>
    </row>
    <row r="1010" spans="1:6" x14ac:dyDescent="0.3">
      <c r="A1010" s="21"/>
      <c r="B1010" s="27" t="s">
        <v>4178</v>
      </c>
      <c r="C1010" s="27" t="s">
        <v>4179</v>
      </c>
      <c r="D1010" s="27" t="s">
        <v>4180</v>
      </c>
      <c r="E1010" s="21"/>
      <c r="F1010" s="21"/>
    </row>
    <row r="1011" spans="1:6" x14ac:dyDescent="0.3">
      <c r="A1011" s="21"/>
      <c r="B1011" s="27" t="s">
        <v>4181</v>
      </c>
      <c r="C1011" s="27" t="s">
        <v>4182</v>
      </c>
      <c r="D1011" s="27" t="s">
        <v>4183</v>
      </c>
      <c r="E1011" s="21"/>
      <c r="F1011" s="21"/>
    </row>
    <row r="1012" spans="1:6" x14ac:dyDescent="0.3">
      <c r="A1012" s="21"/>
      <c r="B1012" s="27" t="s">
        <v>4184</v>
      </c>
      <c r="C1012" s="27" t="s">
        <v>4185</v>
      </c>
      <c r="D1012" s="27" t="s">
        <v>4186</v>
      </c>
      <c r="E1012" s="21"/>
      <c r="F1012" s="21"/>
    </row>
    <row r="1013" spans="1:6" x14ac:dyDescent="0.3">
      <c r="A1013" s="21"/>
      <c r="B1013" s="27" t="s">
        <v>4187</v>
      </c>
      <c r="C1013" s="27" t="s">
        <v>4188</v>
      </c>
      <c r="D1013" s="27" t="s">
        <v>4189</v>
      </c>
      <c r="E1013" s="21"/>
      <c r="F1013" s="21"/>
    </row>
    <row r="1014" spans="1:6" x14ac:dyDescent="0.3">
      <c r="A1014" s="21"/>
      <c r="B1014" s="27" t="s">
        <v>4190</v>
      </c>
      <c r="C1014" s="27" t="s">
        <v>4191</v>
      </c>
      <c r="D1014" s="27" t="s">
        <v>4192</v>
      </c>
      <c r="E1014" s="21"/>
      <c r="F1014" s="21"/>
    </row>
    <row r="1015" spans="1:6" x14ac:dyDescent="0.3">
      <c r="A1015" s="21"/>
      <c r="B1015" s="27" t="s">
        <v>4193</v>
      </c>
      <c r="C1015" s="27" t="s">
        <v>4194</v>
      </c>
      <c r="D1015" s="27" t="s">
        <v>4195</v>
      </c>
      <c r="E1015" s="21"/>
      <c r="F1015" s="21"/>
    </row>
    <row r="1016" spans="1:6" x14ac:dyDescent="0.3">
      <c r="A1016" s="21"/>
      <c r="B1016" s="27" t="s">
        <v>4196</v>
      </c>
      <c r="C1016" s="27" t="s">
        <v>4197</v>
      </c>
      <c r="D1016" s="27" t="s">
        <v>4198</v>
      </c>
      <c r="E1016" s="21"/>
      <c r="F1016" s="21"/>
    </row>
    <row r="1017" spans="1:6" x14ac:dyDescent="0.3">
      <c r="A1017" s="21"/>
      <c r="B1017" s="27" t="s">
        <v>4199</v>
      </c>
      <c r="C1017" s="27" t="s">
        <v>4200</v>
      </c>
      <c r="D1017" s="27" t="s">
        <v>4201</v>
      </c>
      <c r="E1017" s="21"/>
      <c r="F1017" s="21"/>
    </row>
    <row r="1018" spans="1:6" x14ac:dyDescent="0.3">
      <c r="A1018" s="21"/>
      <c r="B1018" s="27" t="s">
        <v>4202</v>
      </c>
      <c r="C1018" s="27" t="s">
        <v>4203</v>
      </c>
      <c r="D1018" s="27" t="s">
        <v>4204</v>
      </c>
      <c r="E1018" s="21"/>
      <c r="F1018" s="21"/>
    </row>
    <row r="1019" spans="1:6" x14ac:dyDescent="0.3">
      <c r="A1019" s="21"/>
      <c r="B1019" s="27" t="s">
        <v>4205</v>
      </c>
      <c r="C1019" s="27" t="s">
        <v>4206</v>
      </c>
      <c r="D1019" s="27" t="s">
        <v>4207</v>
      </c>
      <c r="E1019" s="21"/>
      <c r="F1019" s="21"/>
    </row>
    <row r="1020" spans="1:6" x14ac:dyDescent="0.3">
      <c r="A1020" s="21"/>
      <c r="B1020" s="27" t="s">
        <v>4208</v>
      </c>
      <c r="C1020" s="27" t="s">
        <v>4209</v>
      </c>
      <c r="D1020" s="27" t="s">
        <v>4210</v>
      </c>
      <c r="E1020" s="21"/>
      <c r="F1020" s="21"/>
    </row>
    <row r="1021" spans="1:6" x14ac:dyDescent="0.3">
      <c r="A1021" s="21"/>
      <c r="B1021" s="27" t="s">
        <v>4211</v>
      </c>
      <c r="C1021" s="27" t="s">
        <v>4212</v>
      </c>
      <c r="D1021" s="27" t="s">
        <v>4213</v>
      </c>
      <c r="E1021" s="21"/>
      <c r="F1021" s="21"/>
    </row>
    <row r="1022" spans="1:6" x14ac:dyDescent="0.3">
      <c r="A1022" s="21"/>
      <c r="B1022" s="27" t="s">
        <v>4214</v>
      </c>
      <c r="C1022" s="27" t="s">
        <v>4215</v>
      </c>
      <c r="D1022" s="27" t="s">
        <v>4216</v>
      </c>
      <c r="E1022" s="21"/>
      <c r="F1022" s="21"/>
    </row>
    <row r="1023" spans="1:6" x14ac:dyDescent="0.3">
      <c r="A1023" s="21"/>
      <c r="B1023" s="27" t="s">
        <v>4217</v>
      </c>
      <c r="C1023" s="27" t="s">
        <v>4218</v>
      </c>
      <c r="D1023" s="27" t="s">
        <v>4219</v>
      </c>
      <c r="E1023" s="21"/>
      <c r="F1023" s="21"/>
    </row>
    <row r="1024" spans="1:6" x14ac:dyDescent="0.3">
      <c r="A1024" s="21"/>
      <c r="B1024" s="27" t="s">
        <v>4220</v>
      </c>
      <c r="C1024" s="27" t="s">
        <v>4221</v>
      </c>
      <c r="D1024" s="27" t="s">
        <v>4222</v>
      </c>
      <c r="E1024" s="21"/>
      <c r="F1024" s="21"/>
    </row>
    <row r="1025" spans="1:6" x14ac:dyDescent="0.3">
      <c r="A1025" s="21"/>
      <c r="B1025" s="27" t="s">
        <v>4223</v>
      </c>
      <c r="C1025" s="27" t="s">
        <v>4224</v>
      </c>
      <c r="D1025" s="27" t="s">
        <v>4225</v>
      </c>
      <c r="E1025" s="21"/>
      <c r="F1025" s="21"/>
    </row>
    <row r="1026" spans="1:6" x14ac:dyDescent="0.3">
      <c r="A1026" s="21"/>
      <c r="B1026" s="27" t="s">
        <v>4226</v>
      </c>
      <c r="C1026" s="27" t="s">
        <v>4227</v>
      </c>
      <c r="D1026" s="27" t="s">
        <v>4228</v>
      </c>
      <c r="E1026" s="21"/>
      <c r="F1026" s="21"/>
    </row>
    <row r="1027" spans="1:6" x14ac:dyDescent="0.3">
      <c r="A1027" s="21"/>
      <c r="B1027" s="27" t="s">
        <v>4229</v>
      </c>
      <c r="C1027" s="27" t="s">
        <v>4230</v>
      </c>
      <c r="D1027" s="27" t="s">
        <v>4231</v>
      </c>
      <c r="E1027" s="21"/>
      <c r="F1027" s="21"/>
    </row>
    <row r="1028" spans="1:6" x14ac:dyDescent="0.3">
      <c r="A1028" s="21"/>
      <c r="B1028" s="27" t="s">
        <v>4232</v>
      </c>
      <c r="C1028" s="27" t="s">
        <v>4233</v>
      </c>
      <c r="D1028" s="27" t="s">
        <v>4234</v>
      </c>
      <c r="E1028" s="21"/>
      <c r="F1028" s="21"/>
    </row>
    <row r="1029" spans="1:6" x14ac:dyDescent="0.3">
      <c r="A1029" s="21"/>
      <c r="B1029" s="27" t="s">
        <v>4235</v>
      </c>
      <c r="C1029" s="27" t="s">
        <v>4236</v>
      </c>
      <c r="D1029" s="27" t="s">
        <v>4237</v>
      </c>
      <c r="E1029" s="21"/>
      <c r="F1029" s="21"/>
    </row>
    <row r="1030" spans="1:6" x14ac:dyDescent="0.3">
      <c r="A1030" s="21"/>
      <c r="B1030" s="27" t="s">
        <v>4238</v>
      </c>
      <c r="C1030" s="27" t="s">
        <v>4239</v>
      </c>
      <c r="D1030" s="27" t="s">
        <v>4240</v>
      </c>
      <c r="E1030" s="21"/>
      <c r="F1030" s="21"/>
    </row>
    <row r="1031" spans="1:6" x14ac:dyDescent="0.3">
      <c r="A1031" s="21"/>
      <c r="B1031" s="27" t="s">
        <v>4241</v>
      </c>
      <c r="C1031" s="27" t="s">
        <v>4242</v>
      </c>
      <c r="D1031" s="27" t="s">
        <v>4243</v>
      </c>
      <c r="E1031" s="21"/>
      <c r="F1031" s="21"/>
    </row>
    <row r="1032" spans="1:6" x14ac:dyDescent="0.3">
      <c r="A1032" s="21"/>
      <c r="B1032" s="27" t="s">
        <v>4244</v>
      </c>
      <c r="C1032" s="27" t="s">
        <v>4245</v>
      </c>
      <c r="D1032" s="27" t="s">
        <v>4246</v>
      </c>
      <c r="E1032" s="21"/>
      <c r="F1032" s="21"/>
    </row>
    <row r="1033" spans="1:6" x14ac:dyDescent="0.3">
      <c r="A1033" s="21"/>
      <c r="B1033" s="27" t="s">
        <v>4247</v>
      </c>
      <c r="C1033" s="27" t="s">
        <v>4248</v>
      </c>
      <c r="D1033" s="27" t="s">
        <v>4249</v>
      </c>
      <c r="E1033" s="21"/>
      <c r="F1033" s="21"/>
    </row>
    <row r="1034" spans="1:6" x14ac:dyDescent="0.3">
      <c r="A1034" s="21"/>
      <c r="B1034" s="27" t="s">
        <v>4250</v>
      </c>
      <c r="C1034" s="27" t="s">
        <v>4251</v>
      </c>
      <c r="D1034" s="27" t="s">
        <v>4252</v>
      </c>
      <c r="E1034" s="21"/>
      <c r="F1034" s="21"/>
    </row>
    <row r="1035" spans="1:6" x14ac:dyDescent="0.3">
      <c r="A1035" s="21"/>
      <c r="B1035" s="27" t="s">
        <v>4253</v>
      </c>
      <c r="C1035" s="27" t="s">
        <v>4254</v>
      </c>
      <c r="D1035" s="27" t="s">
        <v>4255</v>
      </c>
      <c r="E1035" s="21"/>
      <c r="F1035" s="21"/>
    </row>
    <row r="1036" spans="1:6" x14ac:dyDescent="0.3">
      <c r="A1036" s="21"/>
      <c r="B1036" s="27" t="s">
        <v>4256</v>
      </c>
      <c r="C1036" s="27" t="s">
        <v>4257</v>
      </c>
      <c r="D1036" s="27" t="s">
        <v>4258</v>
      </c>
      <c r="E1036" s="21"/>
      <c r="F1036" s="21"/>
    </row>
    <row r="1037" spans="1:6" x14ac:dyDescent="0.3">
      <c r="A1037" s="21"/>
      <c r="B1037" s="27" t="s">
        <v>4259</v>
      </c>
      <c r="C1037" s="27" t="s">
        <v>4260</v>
      </c>
      <c r="D1037" s="27" t="s">
        <v>4261</v>
      </c>
      <c r="E1037" s="21"/>
      <c r="F1037" s="21"/>
    </row>
    <row r="1038" spans="1:6" x14ac:dyDescent="0.3">
      <c r="A1038" s="21"/>
      <c r="B1038" s="27" t="s">
        <v>4262</v>
      </c>
      <c r="C1038" s="27" t="s">
        <v>4263</v>
      </c>
      <c r="D1038" s="27" t="s">
        <v>4264</v>
      </c>
      <c r="E1038" s="21"/>
      <c r="F1038" s="21"/>
    </row>
    <row r="1039" spans="1:6" x14ac:dyDescent="0.3">
      <c r="A1039" s="21"/>
      <c r="B1039" s="27" t="s">
        <v>4265</v>
      </c>
      <c r="C1039" s="27" t="s">
        <v>4266</v>
      </c>
      <c r="D1039" s="27" t="s">
        <v>4267</v>
      </c>
      <c r="E1039" s="21"/>
      <c r="F1039" s="21"/>
    </row>
    <row r="1040" spans="1:6" x14ac:dyDescent="0.3">
      <c r="A1040" s="21"/>
      <c r="B1040" s="27" t="s">
        <v>4268</v>
      </c>
      <c r="C1040" s="27" t="s">
        <v>4269</v>
      </c>
      <c r="D1040" s="27" t="s">
        <v>4270</v>
      </c>
      <c r="E1040" s="21"/>
      <c r="F1040" s="21"/>
    </row>
    <row r="1041" spans="1:6" x14ac:dyDescent="0.3">
      <c r="A1041" s="21"/>
      <c r="B1041" s="27" t="s">
        <v>4271</v>
      </c>
      <c r="C1041" s="27" t="s">
        <v>4272</v>
      </c>
      <c r="D1041" s="27" t="s">
        <v>4273</v>
      </c>
      <c r="E1041" s="21"/>
      <c r="F1041" s="21"/>
    </row>
    <row r="1042" spans="1:6" x14ac:dyDescent="0.3">
      <c r="A1042" s="21"/>
      <c r="B1042" s="27" t="s">
        <v>4274</v>
      </c>
      <c r="C1042" s="27" t="s">
        <v>4275</v>
      </c>
      <c r="D1042" s="27" t="s">
        <v>4276</v>
      </c>
      <c r="E1042" s="21"/>
      <c r="F1042" s="21"/>
    </row>
    <row r="1043" spans="1:6" x14ac:dyDescent="0.3">
      <c r="A1043" s="21"/>
      <c r="B1043" s="27" t="s">
        <v>4277</v>
      </c>
      <c r="C1043" s="27" t="s">
        <v>4278</v>
      </c>
      <c r="D1043" s="27" t="s">
        <v>4279</v>
      </c>
      <c r="E1043" s="21"/>
      <c r="F1043" s="21"/>
    </row>
    <row r="1044" spans="1:6" x14ac:dyDescent="0.3">
      <c r="A1044" s="21"/>
      <c r="B1044" s="27" t="s">
        <v>4280</v>
      </c>
      <c r="C1044" s="27" t="s">
        <v>4281</v>
      </c>
      <c r="D1044" s="27" t="s">
        <v>4282</v>
      </c>
      <c r="E1044" s="21"/>
      <c r="F1044" s="21"/>
    </row>
    <row r="1045" spans="1:6" x14ac:dyDescent="0.3">
      <c r="A1045" s="21"/>
      <c r="B1045" s="27" t="s">
        <v>4283</v>
      </c>
      <c r="C1045" s="27" t="s">
        <v>4284</v>
      </c>
      <c r="D1045" s="27" t="s">
        <v>4285</v>
      </c>
      <c r="E1045" s="21"/>
      <c r="F1045" s="21"/>
    </row>
    <row r="1046" spans="1:6" x14ac:dyDescent="0.3">
      <c r="A1046" s="21"/>
      <c r="B1046" s="27" t="s">
        <v>4286</v>
      </c>
      <c r="C1046" s="27" t="s">
        <v>4287</v>
      </c>
      <c r="D1046" s="27" t="s">
        <v>4288</v>
      </c>
      <c r="E1046" s="21"/>
      <c r="F1046" s="21"/>
    </row>
    <row r="1047" spans="1:6" x14ac:dyDescent="0.3">
      <c r="A1047" s="21"/>
      <c r="B1047" s="27" t="s">
        <v>4289</v>
      </c>
      <c r="C1047" s="27" t="s">
        <v>4290</v>
      </c>
      <c r="D1047" s="27" t="s">
        <v>4291</v>
      </c>
      <c r="E1047" s="21"/>
      <c r="F1047" s="21"/>
    </row>
    <row r="1048" spans="1:6" x14ac:dyDescent="0.3">
      <c r="A1048" s="21"/>
      <c r="B1048" s="27" t="s">
        <v>4292</v>
      </c>
      <c r="C1048" s="27" t="s">
        <v>4293</v>
      </c>
      <c r="D1048" s="27" t="s">
        <v>4294</v>
      </c>
      <c r="E1048" s="21"/>
      <c r="F1048" s="21"/>
    </row>
    <row r="1049" spans="1:6" x14ac:dyDescent="0.3">
      <c r="A1049" s="21"/>
      <c r="B1049" s="27" t="s">
        <v>4295</v>
      </c>
      <c r="C1049" s="27" t="s">
        <v>4296</v>
      </c>
      <c r="D1049" s="27" t="s">
        <v>4297</v>
      </c>
      <c r="E1049" s="21"/>
      <c r="F1049" s="21"/>
    </row>
    <row r="1050" spans="1:6" x14ac:dyDescent="0.3">
      <c r="A1050" s="21"/>
      <c r="B1050" s="27" t="s">
        <v>4298</v>
      </c>
      <c r="C1050" s="27" t="s">
        <v>4299</v>
      </c>
      <c r="D1050" s="27" t="s">
        <v>4300</v>
      </c>
      <c r="E1050" s="21"/>
      <c r="F1050" s="21"/>
    </row>
    <row r="1051" spans="1:6" x14ac:dyDescent="0.3">
      <c r="A1051" s="21"/>
      <c r="B1051" s="27" t="s">
        <v>4301</v>
      </c>
      <c r="C1051" s="27" t="s">
        <v>4302</v>
      </c>
      <c r="D1051" s="27" t="s">
        <v>4303</v>
      </c>
      <c r="E1051" s="21"/>
      <c r="F1051" s="21"/>
    </row>
    <row r="1052" spans="1:6" x14ac:dyDescent="0.3">
      <c r="A1052" s="21"/>
      <c r="B1052" s="27" t="s">
        <v>4304</v>
      </c>
      <c r="C1052" s="27" t="s">
        <v>4305</v>
      </c>
      <c r="D1052" s="27" t="s">
        <v>4306</v>
      </c>
      <c r="E1052" s="21"/>
      <c r="F1052" s="21"/>
    </row>
    <row r="1053" spans="1:6" x14ac:dyDescent="0.3">
      <c r="A1053" s="21"/>
      <c r="B1053" s="27" t="s">
        <v>4307</v>
      </c>
      <c r="C1053" s="27" t="s">
        <v>4308</v>
      </c>
      <c r="D1053" s="27" t="s">
        <v>4309</v>
      </c>
      <c r="E1053" s="21"/>
      <c r="F1053" s="21"/>
    </row>
    <row r="1054" spans="1:6" x14ac:dyDescent="0.3">
      <c r="A1054" s="21"/>
      <c r="B1054" s="27" t="s">
        <v>4310</v>
      </c>
      <c r="C1054" s="27" t="s">
        <v>4311</v>
      </c>
      <c r="D1054" s="27" t="s">
        <v>4312</v>
      </c>
      <c r="E1054" s="21"/>
      <c r="F1054" s="21"/>
    </row>
    <row r="1055" spans="1:6" x14ac:dyDescent="0.3">
      <c r="A1055" s="21"/>
      <c r="B1055" s="27" t="s">
        <v>4313</v>
      </c>
      <c r="C1055" s="27" t="s">
        <v>4314</v>
      </c>
      <c r="D1055" s="27" t="s">
        <v>4315</v>
      </c>
      <c r="E1055" s="21"/>
      <c r="F1055" s="21"/>
    </row>
    <row r="1056" spans="1:6" x14ac:dyDescent="0.3">
      <c r="A1056" s="21"/>
      <c r="B1056" s="27" t="s">
        <v>4316</v>
      </c>
      <c r="C1056" s="27" t="s">
        <v>4317</v>
      </c>
      <c r="D1056" s="27" t="s">
        <v>4318</v>
      </c>
      <c r="E1056" s="21"/>
      <c r="F1056" s="21"/>
    </row>
    <row r="1057" spans="1:6" x14ac:dyDescent="0.3">
      <c r="A1057" s="21"/>
      <c r="B1057" s="27" t="s">
        <v>4319</v>
      </c>
      <c r="C1057" s="27" t="s">
        <v>4320</v>
      </c>
      <c r="D1057" s="27" t="s">
        <v>4321</v>
      </c>
      <c r="E1057" s="21"/>
      <c r="F1057" s="21"/>
    </row>
    <row r="1058" spans="1:6" x14ac:dyDescent="0.3">
      <c r="A1058" s="21"/>
      <c r="B1058" s="27" t="s">
        <v>4322</v>
      </c>
      <c r="C1058" s="27" t="s">
        <v>4323</v>
      </c>
      <c r="D1058" s="27" t="s">
        <v>4324</v>
      </c>
      <c r="E1058" s="21"/>
      <c r="F1058" s="21"/>
    </row>
    <row r="1059" spans="1:6" x14ac:dyDescent="0.3">
      <c r="A1059" s="21"/>
      <c r="B1059" s="27" t="s">
        <v>4325</v>
      </c>
      <c r="C1059" s="27" t="s">
        <v>4326</v>
      </c>
      <c r="D1059" s="27" t="s">
        <v>4327</v>
      </c>
      <c r="E1059" s="21"/>
      <c r="F1059" s="21"/>
    </row>
    <row r="1060" spans="1:6" x14ac:dyDescent="0.3">
      <c r="A1060" s="21"/>
      <c r="B1060" s="27" t="s">
        <v>4328</v>
      </c>
      <c r="C1060" s="27" t="s">
        <v>4329</v>
      </c>
      <c r="D1060" s="27" t="s">
        <v>4330</v>
      </c>
      <c r="E1060" s="21"/>
      <c r="F1060" s="21"/>
    </row>
    <row r="1061" spans="1:6" x14ac:dyDescent="0.3">
      <c r="A1061" s="21"/>
      <c r="B1061" s="27" t="s">
        <v>4331</v>
      </c>
      <c r="C1061" s="27" t="s">
        <v>4332</v>
      </c>
      <c r="D1061" s="27" t="s">
        <v>4333</v>
      </c>
      <c r="E1061" s="21"/>
      <c r="F1061" s="21"/>
    </row>
    <row r="1062" spans="1:6" x14ac:dyDescent="0.3">
      <c r="A1062" s="21"/>
      <c r="B1062" s="27" t="s">
        <v>4334</v>
      </c>
      <c r="C1062" s="27" t="s">
        <v>4335</v>
      </c>
      <c r="D1062" s="27" t="s">
        <v>4336</v>
      </c>
      <c r="E1062" s="21"/>
      <c r="F1062" s="21"/>
    </row>
    <row r="1063" spans="1:6" x14ac:dyDescent="0.3">
      <c r="A1063" s="21"/>
      <c r="B1063" s="27" t="s">
        <v>4337</v>
      </c>
      <c r="C1063" s="27" t="s">
        <v>4338</v>
      </c>
      <c r="D1063" s="27" t="s">
        <v>4339</v>
      </c>
      <c r="E1063" s="21"/>
      <c r="F1063" s="21"/>
    </row>
    <row r="1064" spans="1:6" x14ac:dyDescent="0.3">
      <c r="A1064" s="21"/>
      <c r="B1064" s="27" t="s">
        <v>4340</v>
      </c>
      <c r="C1064" s="27" t="s">
        <v>4341</v>
      </c>
      <c r="D1064" s="27" t="s">
        <v>4342</v>
      </c>
      <c r="E1064" s="21"/>
      <c r="F1064" s="21"/>
    </row>
    <row r="1065" spans="1:6" x14ac:dyDescent="0.3">
      <c r="A1065" s="21"/>
      <c r="B1065" s="27" t="s">
        <v>4343</v>
      </c>
      <c r="C1065" s="27" t="s">
        <v>4344</v>
      </c>
      <c r="D1065" s="27" t="s">
        <v>4345</v>
      </c>
      <c r="E1065" s="21"/>
      <c r="F1065" s="21"/>
    </row>
    <row r="1066" spans="1:6" x14ac:dyDescent="0.3">
      <c r="A1066" s="21"/>
      <c r="B1066" s="27" t="s">
        <v>4346</v>
      </c>
      <c r="C1066" s="27" t="s">
        <v>4347</v>
      </c>
      <c r="D1066" s="27" t="s">
        <v>4348</v>
      </c>
      <c r="E1066" s="21"/>
      <c r="F1066" s="21"/>
    </row>
    <row r="1067" spans="1:6" x14ac:dyDescent="0.3">
      <c r="A1067" s="21"/>
      <c r="B1067" s="27" t="s">
        <v>4349</v>
      </c>
      <c r="C1067" s="27" t="s">
        <v>4350</v>
      </c>
      <c r="D1067" s="27" t="s">
        <v>4351</v>
      </c>
      <c r="E1067" s="21"/>
      <c r="F1067" s="21"/>
    </row>
    <row r="1068" spans="1:6" x14ac:dyDescent="0.3">
      <c r="A1068" s="21"/>
      <c r="B1068" s="27" t="s">
        <v>4352</v>
      </c>
      <c r="C1068" s="27" t="s">
        <v>4353</v>
      </c>
      <c r="D1068" s="27" t="s">
        <v>4354</v>
      </c>
      <c r="E1068" s="21"/>
      <c r="F1068" s="21"/>
    </row>
    <row r="1069" spans="1:6" x14ac:dyDescent="0.3">
      <c r="A1069" s="21"/>
      <c r="B1069" s="27" t="s">
        <v>4355</v>
      </c>
      <c r="C1069" s="27" t="s">
        <v>4356</v>
      </c>
      <c r="D1069" s="27" t="s">
        <v>4357</v>
      </c>
      <c r="E1069" s="21"/>
      <c r="F1069" s="21"/>
    </row>
    <row r="1070" spans="1:6" x14ac:dyDescent="0.3">
      <c r="A1070" s="21"/>
      <c r="B1070" s="27" t="s">
        <v>4358</v>
      </c>
      <c r="C1070" s="27" t="s">
        <v>4359</v>
      </c>
      <c r="D1070" s="27" t="s">
        <v>4360</v>
      </c>
      <c r="E1070" s="21"/>
      <c r="F1070" s="21"/>
    </row>
    <row r="1071" spans="1:6" x14ac:dyDescent="0.3">
      <c r="A1071" s="21"/>
      <c r="B1071" s="27" t="s">
        <v>4361</v>
      </c>
      <c r="C1071" s="27" t="s">
        <v>4362</v>
      </c>
      <c r="D1071" s="27" t="s">
        <v>4363</v>
      </c>
      <c r="E1071" s="21"/>
      <c r="F1071" s="21"/>
    </row>
    <row r="1072" spans="1:6" x14ac:dyDescent="0.3">
      <c r="A1072" s="21"/>
      <c r="B1072" s="27" t="s">
        <v>4364</v>
      </c>
      <c r="C1072" s="27" t="s">
        <v>4365</v>
      </c>
      <c r="D1072" s="27" t="s">
        <v>4366</v>
      </c>
      <c r="E1072" s="21"/>
      <c r="F1072" s="21"/>
    </row>
    <row r="1073" spans="1:6" x14ac:dyDescent="0.3">
      <c r="A1073" s="21"/>
      <c r="B1073" s="27" t="s">
        <v>4367</v>
      </c>
      <c r="C1073" s="27" t="s">
        <v>4368</v>
      </c>
      <c r="D1073" s="27" t="s">
        <v>4369</v>
      </c>
      <c r="E1073" s="21"/>
      <c r="F1073" s="21"/>
    </row>
    <row r="1074" spans="1:6" x14ac:dyDescent="0.3">
      <c r="A1074" s="21"/>
      <c r="B1074" s="27" t="s">
        <v>4370</v>
      </c>
      <c r="C1074" s="27" t="s">
        <v>4371</v>
      </c>
      <c r="D1074" s="27" t="s">
        <v>4372</v>
      </c>
      <c r="E1074" s="21"/>
      <c r="F1074" s="21"/>
    </row>
    <row r="1075" spans="1:6" x14ac:dyDescent="0.3">
      <c r="A1075" s="21"/>
      <c r="B1075" s="27" t="s">
        <v>4373</v>
      </c>
      <c r="C1075" s="27" t="s">
        <v>4374</v>
      </c>
      <c r="D1075" s="27" t="s">
        <v>4375</v>
      </c>
      <c r="E1075" s="21"/>
      <c r="F1075" s="21"/>
    </row>
    <row r="1076" spans="1:6" x14ac:dyDescent="0.3">
      <c r="A1076" s="21"/>
      <c r="B1076" s="27" t="s">
        <v>4376</v>
      </c>
      <c r="C1076" s="27" t="s">
        <v>4377</v>
      </c>
      <c r="D1076" s="27" t="s">
        <v>4378</v>
      </c>
      <c r="E1076" s="21"/>
      <c r="F1076" s="21"/>
    </row>
    <row r="1077" spans="1:6" x14ac:dyDescent="0.3">
      <c r="A1077" s="21"/>
      <c r="B1077" s="27" t="s">
        <v>4379</v>
      </c>
      <c r="C1077" s="27" t="s">
        <v>4380</v>
      </c>
      <c r="D1077" s="27" t="s">
        <v>4381</v>
      </c>
      <c r="E1077" s="21"/>
      <c r="F1077" s="21"/>
    </row>
    <row r="1078" spans="1:6" x14ac:dyDescent="0.3">
      <c r="A1078" s="21"/>
      <c r="B1078" s="27" t="s">
        <v>4382</v>
      </c>
      <c r="C1078" s="27" t="s">
        <v>4383</v>
      </c>
      <c r="D1078" s="27" t="s">
        <v>4384</v>
      </c>
      <c r="E1078" s="21"/>
      <c r="F1078" s="21"/>
    </row>
    <row r="1079" spans="1:6" x14ac:dyDescent="0.3">
      <c r="A1079" s="21"/>
      <c r="B1079" s="27" t="s">
        <v>4385</v>
      </c>
      <c r="C1079" s="27" t="s">
        <v>4386</v>
      </c>
      <c r="D1079" s="27" t="s">
        <v>4387</v>
      </c>
      <c r="E1079" s="21"/>
      <c r="F1079" s="21"/>
    </row>
    <row r="1080" spans="1:6" x14ac:dyDescent="0.3">
      <c r="A1080" s="21"/>
      <c r="B1080" s="27" t="s">
        <v>4388</v>
      </c>
      <c r="C1080" s="27" t="s">
        <v>4389</v>
      </c>
      <c r="D1080" s="27" t="s">
        <v>4390</v>
      </c>
      <c r="E1080" s="21"/>
      <c r="F1080" s="21"/>
    </row>
    <row r="1081" spans="1:6" x14ac:dyDescent="0.3">
      <c r="A1081" s="21"/>
      <c r="B1081" s="27" t="s">
        <v>4391</v>
      </c>
      <c r="C1081" s="27" t="s">
        <v>4392</v>
      </c>
      <c r="D1081" s="27" t="s">
        <v>4393</v>
      </c>
      <c r="E1081" s="21"/>
      <c r="F1081" s="21"/>
    </row>
    <row r="1082" spans="1:6" x14ac:dyDescent="0.3">
      <c r="A1082" s="21"/>
      <c r="B1082" s="27" t="s">
        <v>4394</v>
      </c>
      <c r="C1082" s="27" t="s">
        <v>4395</v>
      </c>
      <c r="D1082" s="27" t="s">
        <v>4396</v>
      </c>
      <c r="E1082" s="21"/>
      <c r="F1082" s="21"/>
    </row>
    <row r="1083" spans="1:6" x14ac:dyDescent="0.3">
      <c r="A1083" s="21"/>
      <c r="B1083" s="27" t="s">
        <v>4397</v>
      </c>
      <c r="C1083" s="27" t="s">
        <v>4398</v>
      </c>
      <c r="D1083" s="27" t="s">
        <v>4399</v>
      </c>
      <c r="E1083" s="21"/>
      <c r="F1083" s="21"/>
    </row>
    <row r="1084" spans="1:6" x14ac:dyDescent="0.3">
      <c r="A1084" s="21"/>
      <c r="B1084" s="27" t="s">
        <v>4400</v>
      </c>
      <c r="C1084" s="27" t="s">
        <v>4401</v>
      </c>
      <c r="D1084" s="27" t="s">
        <v>4402</v>
      </c>
      <c r="E1084" s="21"/>
      <c r="F1084" s="21"/>
    </row>
    <row r="1085" spans="1:6" x14ac:dyDescent="0.3">
      <c r="A1085" s="21"/>
      <c r="B1085" s="27" t="s">
        <v>4403</v>
      </c>
      <c r="C1085" s="27" t="s">
        <v>4404</v>
      </c>
      <c r="D1085" s="27" t="s">
        <v>4405</v>
      </c>
      <c r="E1085" s="21"/>
      <c r="F1085" s="21"/>
    </row>
    <row r="1086" spans="1:6" x14ac:dyDescent="0.3">
      <c r="A1086" s="21"/>
      <c r="B1086" s="27" t="s">
        <v>4406</v>
      </c>
      <c r="C1086" s="27" t="s">
        <v>4407</v>
      </c>
      <c r="D1086" s="27" t="s">
        <v>4408</v>
      </c>
      <c r="E1086" s="21"/>
      <c r="F1086" s="21"/>
    </row>
    <row r="1087" spans="1:6" x14ac:dyDescent="0.3">
      <c r="A1087" s="21"/>
      <c r="B1087" s="27" t="s">
        <v>4409</v>
      </c>
      <c r="C1087" s="27" t="s">
        <v>4410</v>
      </c>
      <c r="D1087" s="27" t="s">
        <v>4411</v>
      </c>
      <c r="E1087" s="21"/>
      <c r="F1087" s="21"/>
    </row>
    <row r="1088" spans="1:6" x14ac:dyDescent="0.3">
      <c r="A1088" s="21"/>
      <c r="B1088" s="27" t="s">
        <v>4412</v>
      </c>
      <c r="C1088" s="27" t="s">
        <v>4413</v>
      </c>
      <c r="D1088" s="27" t="s">
        <v>4414</v>
      </c>
      <c r="E1088" s="21"/>
      <c r="F1088" s="21"/>
    </row>
    <row r="1089" spans="1:6" x14ac:dyDescent="0.3">
      <c r="A1089" s="21"/>
      <c r="B1089" s="27" t="s">
        <v>4415</v>
      </c>
      <c r="C1089" s="27" t="s">
        <v>4416</v>
      </c>
      <c r="D1089" s="27" t="s">
        <v>4417</v>
      </c>
      <c r="E1089" s="21"/>
      <c r="F1089" s="21"/>
    </row>
    <row r="1090" spans="1:6" x14ac:dyDescent="0.3">
      <c r="A1090" s="21"/>
      <c r="B1090" s="27" t="s">
        <v>4418</v>
      </c>
      <c r="C1090" s="27" t="s">
        <v>4419</v>
      </c>
      <c r="D1090" s="27" t="s">
        <v>4420</v>
      </c>
      <c r="E1090" s="21"/>
      <c r="F1090" s="21"/>
    </row>
    <row r="1091" spans="1:6" x14ac:dyDescent="0.3">
      <c r="A1091" s="21"/>
      <c r="B1091" s="27" t="s">
        <v>4421</v>
      </c>
      <c r="C1091" s="27" t="s">
        <v>4422</v>
      </c>
      <c r="D1091" s="27" t="s">
        <v>4423</v>
      </c>
      <c r="E1091" s="21"/>
      <c r="F1091" s="21"/>
    </row>
    <row r="1092" spans="1:6" x14ac:dyDescent="0.3">
      <c r="A1092" s="21"/>
      <c r="B1092" s="27" t="s">
        <v>4424</v>
      </c>
      <c r="C1092" s="27" t="s">
        <v>4425</v>
      </c>
      <c r="D1092" s="27" t="s">
        <v>4426</v>
      </c>
      <c r="E1092" s="21"/>
      <c r="F1092" s="21"/>
    </row>
    <row r="1093" spans="1:6" x14ac:dyDescent="0.3">
      <c r="A1093" s="21"/>
      <c r="B1093" s="27" t="s">
        <v>4427</v>
      </c>
      <c r="C1093" s="27" t="s">
        <v>4428</v>
      </c>
      <c r="D1093" s="27" t="s">
        <v>4429</v>
      </c>
      <c r="E1093" s="21"/>
      <c r="F1093" s="21"/>
    </row>
    <row r="1094" spans="1:6" x14ac:dyDescent="0.3">
      <c r="A1094" s="21"/>
      <c r="B1094" s="27" t="s">
        <v>4430</v>
      </c>
      <c r="C1094" s="27" t="s">
        <v>4431</v>
      </c>
      <c r="D1094" s="27" t="s">
        <v>4432</v>
      </c>
      <c r="E1094" s="21"/>
      <c r="F1094" s="21"/>
    </row>
    <row r="1095" spans="1:6" x14ac:dyDescent="0.3">
      <c r="A1095" s="21"/>
      <c r="B1095" s="27" t="s">
        <v>4433</v>
      </c>
      <c r="C1095" s="27" t="s">
        <v>4434</v>
      </c>
      <c r="D1095" s="27" t="s">
        <v>4435</v>
      </c>
      <c r="E1095" s="21"/>
      <c r="F1095" s="21"/>
    </row>
    <row r="1096" spans="1:6" x14ac:dyDescent="0.3">
      <c r="A1096" s="21"/>
      <c r="B1096" s="27" t="s">
        <v>4436</v>
      </c>
      <c r="C1096" s="27" t="s">
        <v>4437</v>
      </c>
      <c r="D1096" s="27" t="s">
        <v>4438</v>
      </c>
      <c r="E1096" s="21"/>
      <c r="F1096" s="21"/>
    </row>
    <row r="1097" spans="1:6" x14ac:dyDescent="0.3">
      <c r="A1097" s="21"/>
      <c r="B1097" s="27" t="s">
        <v>4439</v>
      </c>
      <c r="C1097" s="27" t="s">
        <v>4440</v>
      </c>
      <c r="D1097" s="27" t="s">
        <v>4441</v>
      </c>
      <c r="E1097" s="21"/>
      <c r="F1097" s="21"/>
    </row>
    <row r="1098" spans="1:6" x14ac:dyDescent="0.3">
      <c r="A1098" s="21"/>
      <c r="B1098" s="27" t="s">
        <v>4442</v>
      </c>
      <c r="C1098" s="27" t="s">
        <v>4443</v>
      </c>
      <c r="D1098" s="27" t="s">
        <v>4444</v>
      </c>
      <c r="E1098" s="21"/>
      <c r="F1098" s="21"/>
    </row>
    <row r="1099" spans="1:6" x14ac:dyDescent="0.3">
      <c r="A1099" s="21"/>
      <c r="B1099" s="27" t="s">
        <v>4445</v>
      </c>
      <c r="C1099" s="27" t="s">
        <v>4446</v>
      </c>
      <c r="D1099" s="27" t="s">
        <v>4447</v>
      </c>
      <c r="E1099" s="21"/>
      <c r="F1099" s="21"/>
    </row>
    <row r="1100" spans="1:6" x14ac:dyDescent="0.3">
      <c r="A1100" s="21"/>
      <c r="B1100" s="27" t="s">
        <v>4448</v>
      </c>
      <c r="C1100" s="27" t="s">
        <v>4449</v>
      </c>
      <c r="D1100" s="27" t="s">
        <v>4450</v>
      </c>
      <c r="E1100" s="21"/>
      <c r="F1100" s="21"/>
    </row>
    <row r="1101" spans="1:6" x14ac:dyDescent="0.3">
      <c r="A1101" s="21"/>
      <c r="B1101" s="27" t="s">
        <v>4451</v>
      </c>
      <c r="C1101" s="27" t="s">
        <v>4452</v>
      </c>
      <c r="D1101" s="27" t="s">
        <v>4453</v>
      </c>
      <c r="E1101" s="21"/>
      <c r="F1101" s="21"/>
    </row>
    <row r="1102" spans="1:6" x14ac:dyDescent="0.3">
      <c r="A1102" s="21"/>
      <c r="B1102" s="27" t="s">
        <v>4454</v>
      </c>
      <c r="C1102" s="27" t="s">
        <v>4455</v>
      </c>
      <c r="D1102" s="27" t="s">
        <v>4456</v>
      </c>
      <c r="E1102" s="21"/>
      <c r="F1102" s="21"/>
    </row>
    <row r="1103" spans="1:6" x14ac:dyDescent="0.3">
      <c r="A1103" s="21"/>
      <c r="B1103" s="27" t="s">
        <v>4457</v>
      </c>
      <c r="C1103" s="27" t="s">
        <v>4458</v>
      </c>
      <c r="D1103" s="27" t="s">
        <v>4459</v>
      </c>
      <c r="E1103" s="21"/>
      <c r="F1103" s="21"/>
    </row>
    <row r="1104" spans="1:6" x14ac:dyDescent="0.3">
      <c r="A1104" s="21"/>
      <c r="B1104" s="27" t="s">
        <v>4460</v>
      </c>
      <c r="C1104" s="27" t="s">
        <v>4461</v>
      </c>
      <c r="D1104" s="27" t="s">
        <v>4462</v>
      </c>
      <c r="E1104" s="21"/>
      <c r="F1104" s="21"/>
    </row>
    <row r="1105" spans="1:6" x14ac:dyDescent="0.3">
      <c r="A1105" s="21"/>
      <c r="B1105" s="27" t="s">
        <v>4463</v>
      </c>
      <c r="C1105" s="27" t="s">
        <v>4464</v>
      </c>
      <c r="D1105" s="27" t="s">
        <v>4465</v>
      </c>
      <c r="E1105" s="21"/>
      <c r="F1105" s="21"/>
    </row>
    <row r="1106" spans="1:6" x14ac:dyDescent="0.3">
      <c r="A1106" s="21"/>
      <c r="B1106" s="27" t="s">
        <v>4466</v>
      </c>
      <c r="C1106" s="27" t="s">
        <v>4467</v>
      </c>
      <c r="D1106" s="27" t="s">
        <v>4468</v>
      </c>
      <c r="E1106" s="21"/>
      <c r="F1106" s="21"/>
    </row>
    <row r="1107" spans="1:6" x14ac:dyDescent="0.3">
      <c r="A1107" s="21"/>
      <c r="B1107" s="27" t="s">
        <v>4469</v>
      </c>
      <c r="C1107" s="27" t="s">
        <v>4470</v>
      </c>
      <c r="D1107" s="27" t="s">
        <v>4471</v>
      </c>
      <c r="E1107" s="21"/>
      <c r="F1107" s="21"/>
    </row>
    <row r="1108" spans="1:6" x14ac:dyDescent="0.3">
      <c r="A1108" s="21"/>
      <c r="B1108" s="27" t="s">
        <v>4472</v>
      </c>
      <c r="C1108" s="27" t="s">
        <v>4473</v>
      </c>
      <c r="D1108" s="27" t="s">
        <v>4474</v>
      </c>
      <c r="E1108" s="21"/>
      <c r="F1108" s="21"/>
    </row>
    <row r="1109" spans="1:6" x14ac:dyDescent="0.3">
      <c r="A1109" s="21"/>
      <c r="B1109" s="27" t="s">
        <v>4475</v>
      </c>
      <c r="C1109" s="27" t="s">
        <v>4476</v>
      </c>
      <c r="D1109" s="27" t="s">
        <v>4477</v>
      </c>
      <c r="E1109" s="21"/>
      <c r="F1109" s="21"/>
    </row>
    <row r="1110" spans="1:6" x14ac:dyDescent="0.3">
      <c r="A1110" s="21"/>
      <c r="B1110" s="27" t="s">
        <v>4478</v>
      </c>
      <c r="C1110" s="27" t="s">
        <v>4479</v>
      </c>
      <c r="D1110" s="27" t="s">
        <v>4480</v>
      </c>
      <c r="E1110" s="21"/>
      <c r="F1110" s="21"/>
    </row>
    <row r="1111" spans="1:6" x14ac:dyDescent="0.3">
      <c r="A1111" s="21"/>
      <c r="B1111" s="27" t="s">
        <v>4481</v>
      </c>
      <c r="C1111" s="27" t="s">
        <v>4482</v>
      </c>
      <c r="D1111" s="27" t="s">
        <v>4483</v>
      </c>
      <c r="E1111" s="21"/>
      <c r="F1111" s="21"/>
    </row>
    <row r="1112" spans="1:6" x14ac:dyDescent="0.3">
      <c r="A1112" s="21"/>
      <c r="B1112" s="27" t="s">
        <v>4484</v>
      </c>
      <c r="C1112" s="27" t="s">
        <v>4485</v>
      </c>
      <c r="D1112" s="27" t="s">
        <v>4486</v>
      </c>
      <c r="E1112" s="21"/>
      <c r="F1112" s="21"/>
    </row>
    <row r="1113" spans="1:6" x14ac:dyDescent="0.3">
      <c r="A1113" s="21"/>
      <c r="B1113" s="27" t="s">
        <v>4487</v>
      </c>
      <c r="C1113" s="27" t="s">
        <v>4488</v>
      </c>
      <c r="D1113" s="27" t="s">
        <v>4489</v>
      </c>
      <c r="E1113" s="21"/>
      <c r="F1113" s="21"/>
    </row>
    <row r="1114" spans="1:6" x14ac:dyDescent="0.3">
      <c r="A1114" s="21"/>
      <c r="B1114" s="27" t="s">
        <v>4490</v>
      </c>
      <c r="C1114" s="27" t="s">
        <v>4491</v>
      </c>
      <c r="D1114" s="27" t="s">
        <v>4492</v>
      </c>
      <c r="E1114" s="21"/>
      <c r="F1114" s="21"/>
    </row>
    <row r="1115" spans="1:6" x14ac:dyDescent="0.3">
      <c r="A1115" s="21"/>
      <c r="B1115" s="27" t="s">
        <v>4493</v>
      </c>
      <c r="C1115" s="27" t="s">
        <v>4494</v>
      </c>
      <c r="D1115" s="27" t="s">
        <v>4495</v>
      </c>
      <c r="E1115" s="21"/>
      <c r="F1115" s="21"/>
    </row>
    <row r="1116" spans="1:6" x14ac:dyDescent="0.3">
      <c r="A1116" s="21"/>
      <c r="B1116" s="27" t="s">
        <v>4496</v>
      </c>
      <c r="C1116" s="27" t="s">
        <v>4497</v>
      </c>
      <c r="D1116" s="27" t="s">
        <v>4498</v>
      </c>
      <c r="E1116" s="21"/>
      <c r="F1116" s="21"/>
    </row>
    <row r="1117" spans="1:6" x14ac:dyDescent="0.3">
      <c r="A1117" s="21"/>
      <c r="B1117" s="27" t="s">
        <v>4499</v>
      </c>
      <c r="C1117" s="27" t="s">
        <v>4500</v>
      </c>
      <c r="D1117" s="27" t="s">
        <v>4501</v>
      </c>
      <c r="E1117" s="21"/>
      <c r="F1117" s="21"/>
    </row>
    <row r="1118" spans="1:6" x14ac:dyDescent="0.3">
      <c r="A1118" s="21"/>
      <c r="B1118" s="27" t="s">
        <v>4502</v>
      </c>
      <c r="C1118" s="27" t="s">
        <v>4503</v>
      </c>
      <c r="D1118" s="27" t="s">
        <v>4504</v>
      </c>
      <c r="E1118" s="21"/>
      <c r="F1118" s="21"/>
    </row>
    <row r="1119" spans="1:6" x14ac:dyDescent="0.3">
      <c r="A1119" s="21"/>
      <c r="B1119" s="27" t="s">
        <v>4505</v>
      </c>
      <c r="C1119" s="27" t="s">
        <v>4506</v>
      </c>
      <c r="D1119" s="27" t="s">
        <v>4507</v>
      </c>
      <c r="E1119" s="21"/>
      <c r="F1119" s="21"/>
    </row>
    <row r="1120" spans="1:6" x14ac:dyDescent="0.3">
      <c r="A1120" s="21"/>
      <c r="B1120" s="27" t="s">
        <v>4508</v>
      </c>
      <c r="C1120" s="27" t="s">
        <v>4509</v>
      </c>
      <c r="D1120" s="27" t="s">
        <v>4510</v>
      </c>
      <c r="E1120" s="21"/>
      <c r="F1120" s="21"/>
    </row>
    <row r="1121" spans="1:6" x14ac:dyDescent="0.3">
      <c r="A1121" s="21"/>
      <c r="B1121" s="27" t="s">
        <v>4511</v>
      </c>
      <c r="C1121" s="27" t="s">
        <v>4512</v>
      </c>
      <c r="D1121" s="27" t="s">
        <v>4513</v>
      </c>
      <c r="E1121" s="21"/>
      <c r="F1121" s="21"/>
    </row>
    <row r="1122" spans="1:6" x14ac:dyDescent="0.3">
      <c r="A1122" s="21"/>
      <c r="B1122" s="27" t="s">
        <v>4514</v>
      </c>
      <c r="C1122" s="27" t="s">
        <v>4515</v>
      </c>
      <c r="D1122" s="27" t="s">
        <v>4516</v>
      </c>
      <c r="E1122" s="21"/>
      <c r="F1122" s="21"/>
    </row>
    <row r="1123" spans="1:6" x14ac:dyDescent="0.3">
      <c r="A1123" s="21"/>
      <c r="B1123" s="27" t="s">
        <v>4517</v>
      </c>
      <c r="C1123" s="27" t="s">
        <v>4518</v>
      </c>
      <c r="D1123" s="27" t="s">
        <v>4519</v>
      </c>
      <c r="E1123" s="21"/>
      <c r="F1123" s="21"/>
    </row>
    <row r="1124" spans="1:6" x14ac:dyDescent="0.3">
      <c r="A1124" s="21"/>
      <c r="B1124" s="27" t="s">
        <v>4520</v>
      </c>
      <c r="C1124" s="27" t="s">
        <v>4521</v>
      </c>
      <c r="D1124" s="27" t="s">
        <v>4522</v>
      </c>
      <c r="E1124" s="21"/>
      <c r="F1124" s="21"/>
    </row>
    <row r="1125" spans="1:6" x14ac:dyDescent="0.3">
      <c r="A1125" s="21"/>
      <c r="B1125" s="27" t="s">
        <v>4523</v>
      </c>
      <c r="C1125" s="27" t="s">
        <v>4524</v>
      </c>
      <c r="D1125" s="27" t="s">
        <v>4525</v>
      </c>
      <c r="E1125" s="21"/>
      <c r="F1125" s="21"/>
    </row>
    <row r="1126" spans="1:6" x14ac:dyDescent="0.3">
      <c r="A1126" s="21"/>
      <c r="B1126" s="27" t="s">
        <v>4526</v>
      </c>
      <c r="C1126" s="27" t="s">
        <v>4527</v>
      </c>
      <c r="D1126" s="27" t="s">
        <v>4528</v>
      </c>
      <c r="E1126" s="21"/>
      <c r="F1126" s="21"/>
    </row>
    <row r="1127" spans="1:6" x14ac:dyDescent="0.3">
      <c r="A1127" s="21"/>
      <c r="B1127" s="27" t="s">
        <v>4529</v>
      </c>
      <c r="C1127" s="27" t="s">
        <v>4530</v>
      </c>
      <c r="D1127" s="27" t="s">
        <v>4531</v>
      </c>
      <c r="E1127" s="21"/>
      <c r="F1127" s="21"/>
    </row>
    <row r="1128" spans="1:6" x14ac:dyDescent="0.3">
      <c r="A1128" s="21"/>
      <c r="B1128" s="27" t="s">
        <v>4532</v>
      </c>
      <c r="C1128" s="27" t="s">
        <v>4533</v>
      </c>
      <c r="D1128" s="27" t="s">
        <v>4534</v>
      </c>
      <c r="E1128" s="21"/>
      <c r="F1128" s="21"/>
    </row>
    <row r="1129" spans="1:6" x14ac:dyDescent="0.3">
      <c r="A1129" s="21"/>
      <c r="B1129" s="27" t="s">
        <v>4535</v>
      </c>
      <c r="C1129" s="27" t="s">
        <v>4536</v>
      </c>
      <c r="D1129" s="27" t="s">
        <v>4537</v>
      </c>
      <c r="E1129" s="21"/>
      <c r="F1129" s="21"/>
    </row>
    <row r="1130" spans="1:6" x14ac:dyDescent="0.3">
      <c r="A1130" s="21"/>
      <c r="B1130" s="27" t="s">
        <v>4538</v>
      </c>
      <c r="C1130" s="27" t="s">
        <v>4539</v>
      </c>
      <c r="D1130" s="27" t="s">
        <v>4540</v>
      </c>
      <c r="E1130" s="21"/>
      <c r="F1130" s="21"/>
    </row>
    <row r="1131" spans="1:6" x14ac:dyDescent="0.3">
      <c r="A1131" s="21"/>
      <c r="B1131" s="27" t="s">
        <v>4541</v>
      </c>
      <c r="C1131" s="27" t="s">
        <v>4542</v>
      </c>
      <c r="D1131" s="27" t="s">
        <v>4543</v>
      </c>
      <c r="E1131" s="21"/>
      <c r="F1131" s="21"/>
    </row>
    <row r="1132" spans="1:6" x14ac:dyDescent="0.3">
      <c r="A1132" s="21"/>
      <c r="B1132" s="27" t="s">
        <v>4544</v>
      </c>
      <c r="C1132" s="27" t="s">
        <v>4545</v>
      </c>
      <c r="D1132" s="27" t="s">
        <v>4546</v>
      </c>
      <c r="E1132" s="21"/>
      <c r="F1132" s="21"/>
    </row>
    <row r="1133" spans="1:6" x14ac:dyDescent="0.3">
      <c r="A1133" s="21"/>
      <c r="B1133" s="27" t="s">
        <v>4547</v>
      </c>
      <c r="C1133" s="27" t="s">
        <v>4548</v>
      </c>
      <c r="D1133" s="27" t="s">
        <v>4549</v>
      </c>
      <c r="E1133" s="21"/>
      <c r="F1133" s="21"/>
    </row>
    <row r="1134" spans="1:6" x14ac:dyDescent="0.3">
      <c r="A1134" s="21"/>
      <c r="B1134" s="27" t="s">
        <v>4550</v>
      </c>
      <c r="C1134" s="27" t="s">
        <v>4551</v>
      </c>
      <c r="D1134" s="27" t="s">
        <v>4552</v>
      </c>
      <c r="E1134" s="21"/>
      <c r="F1134" s="21"/>
    </row>
    <row r="1135" spans="1:6" x14ac:dyDescent="0.3">
      <c r="A1135" s="21"/>
      <c r="B1135" s="27" t="s">
        <v>4553</v>
      </c>
      <c r="C1135" s="27" t="s">
        <v>4554</v>
      </c>
      <c r="D1135" s="27" t="s">
        <v>4555</v>
      </c>
      <c r="E1135" s="21"/>
      <c r="F1135" s="21"/>
    </row>
    <row r="1136" spans="1:6" x14ac:dyDescent="0.3">
      <c r="A1136" s="21"/>
      <c r="B1136" s="27" t="s">
        <v>4556</v>
      </c>
      <c r="C1136" s="27" t="s">
        <v>4557</v>
      </c>
      <c r="D1136" s="27" t="s">
        <v>4558</v>
      </c>
      <c r="E1136" s="21"/>
      <c r="F1136" s="21"/>
    </row>
    <row r="1137" spans="1:6" x14ac:dyDescent="0.3">
      <c r="A1137" s="21"/>
      <c r="B1137" s="27" t="s">
        <v>4559</v>
      </c>
      <c r="C1137" s="27" t="s">
        <v>4560</v>
      </c>
      <c r="D1137" s="27" t="s">
        <v>4561</v>
      </c>
      <c r="E1137" s="21"/>
      <c r="F1137" s="21"/>
    </row>
    <row r="1138" spans="1:6" x14ac:dyDescent="0.3">
      <c r="A1138" s="21"/>
      <c r="B1138" s="27" t="s">
        <v>4562</v>
      </c>
      <c r="C1138" s="27" t="s">
        <v>4563</v>
      </c>
      <c r="D1138" s="27" t="s">
        <v>4564</v>
      </c>
      <c r="E1138" s="21"/>
      <c r="F1138" s="21"/>
    </row>
    <row r="1139" spans="1:6" x14ac:dyDescent="0.3">
      <c r="A1139" s="21"/>
      <c r="B1139" s="27" t="s">
        <v>4565</v>
      </c>
      <c r="C1139" s="27" t="s">
        <v>4566</v>
      </c>
      <c r="D1139" s="27" t="s">
        <v>4567</v>
      </c>
      <c r="E1139" s="21"/>
      <c r="F1139" s="21"/>
    </row>
    <row r="1140" spans="1:6" x14ac:dyDescent="0.3">
      <c r="A1140" s="21"/>
      <c r="B1140" s="27" t="s">
        <v>4568</v>
      </c>
      <c r="C1140" s="27" t="s">
        <v>4569</v>
      </c>
      <c r="D1140" s="27" t="s">
        <v>4570</v>
      </c>
      <c r="E1140" s="21"/>
      <c r="F1140" s="21"/>
    </row>
    <row r="1141" spans="1:6" x14ac:dyDescent="0.3">
      <c r="A1141" s="21"/>
      <c r="B1141" s="27" t="s">
        <v>4571</v>
      </c>
      <c r="C1141" s="27" t="s">
        <v>4572</v>
      </c>
      <c r="D1141" s="27" t="s">
        <v>4573</v>
      </c>
      <c r="E1141" s="21"/>
      <c r="F1141" s="21"/>
    </row>
    <row r="1142" spans="1:6" x14ac:dyDescent="0.3">
      <c r="A1142" s="21"/>
      <c r="B1142" s="27" t="s">
        <v>4574</v>
      </c>
      <c r="C1142" s="27" t="s">
        <v>4575</v>
      </c>
      <c r="D1142" s="27" t="s">
        <v>4576</v>
      </c>
      <c r="E1142" s="21"/>
      <c r="F1142" s="21"/>
    </row>
    <row r="1143" spans="1:6" x14ac:dyDescent="0.3">
      <c r="A1143" s="21"/>
      <c r="B1143" s="27" t="s">
        <v>4577</v>
      </c>
      <c r="C1143" s="27" t="s">
        <v>4578</v>
      </c>
      <c r="D1143" s="27" t="s">
        <v>4579</v>
      </c>
      <c r="E1143" s="21"/>
      <c r="F1143" s="21"/>
    </row>
    <row r="1144" spans="1:6" x14ac:dyDescent="0.3">
      <c r="A1144" s="21"/>
      <c r="B1144" s="27" t="s">
        <v>4580</v>
      </c>
      <c r="C1144" s="27" t="s">
        <v>4581</v>
      </c>
      <c r="D1144" s="27" t="s">
        <v>4582</v>
      </c>
      <c r="E1144" s="21"/>
      <c r="F1144" s="21"/>
    </row>
    <row r="1145" spans="1:6" x14ac:dyDescent="0.3">
      <c r="A1145" s="21"/>
      <c r="B1145" s="27" t="s">
        <v>4583</v>
      </c>
      <c r="C1145" s="27" t="s">
        <v>4584</v>
      </c>
      <c r="D1145" s="27" t="s">
        <v>4585</v>
      </c>
      <c r="E1145" s="21"/>
      <c r="F1145" s="21"/>
    </row>
    <row r="1146" spans="1:6" x14ac:dyDescent="0.3">
      <c r="A1146" s="21"/>
      <c r="B1146" s="27" t="s">
        <v>4586</v>
      </c>
      <c r="C1146" s="27" t="s">
        <v>4587</v>
      </c>
      <c r="D1146" s="27" t="s">
        <v>4588</v>
      </c>
      <c r="E1146" s="21"/>
      <c r="F1146" s="21"/>
    </row>
    <row r="1147" spans="1:6" x14ac:dyDescent="0.3">
      <c r="A1147" s="21"/>
      <c r="B1147" s="27" t="s">
        <v>4589</v>
      </c>
      <c r="C1147" s="27" t="s">
        <v>4590</v>
      </c>
      <c r="D1147" s="27" t="s">
        <v>4591</v>
      </c>
      <c r="E1147" s="21"/>
      <c r="F1147" s="21"/>
    </row>
    <row r="1148" spans="1:6" x14ac:dyDescent="0.3">
      <c r="A1148" s="21"/>
      <c r="B1148" s="27" t="s">
        <v>4592</v>
      </c>
      <c r="C1148" s="27" t="s">
        <v>4593</v>
      </c>
      <c r="D1148" s="27" t="s">
        <v>4594</v>
      </c>
      <c r="E1148" s="21"/>
      <c r="F1148" s="21"/>
    </row>
    <row r="1149" spans="1:6" x14ac:dyDescent="0.3">
      <c r="A1149" s="21"/>
      <c r="B1149" s="27" t="s">
        <v>4595</v>
      </c>
      <c r="C1149" s="27" t="s">
        <v>4596</v>
      </c>
      <c r="D1149" s="27" t="s">
        <v>4597</v>
      </c>
      <c r="E1149" s="21"/>
      <c r="F1149" s="21"/>
    </row>
    <row r="1150" spans="1:6" x14ac:dyDescent="0.3">
      <c r="A1150" s="21"/>
      <c r="B1150" s="27" t="s">
        <v>4598</v>
      </c>
      <c r="C1150" s="27" t="s">
        <v>4599</v>
      </c>
      <c r="D1150" s="27" t="s">
        <v>4600</v>
      </c>
      <c r="E1150" s="21"/>
      <c r="F1150" s="21"/>
    </row>
    <row r="1151" spans="1:6" x14ac:dyDescent="0.3">
      <c r="A1151" s="21"/>
      <c r="B1151" s="27" t="s">
        <v>4601</v>
      </c>
      <c r="C1151" s="27" t="s">
        <v>4602</v>
      </c>
      <c r="D1151" s="27" t="s">
        <v>4603</v>
      </c>
      <c r="E1151" s="21"/>
      <c r="F1151" s="21"/>
    </row>
    <row r="1152" spans="1:6" x14ac:dyDescent="0.3">
      <c r="A1152" s="21"/>
      <c r="B1152" s="27" t="s">
        <v>4604</v>
      </c>
      <c r="C1152" s="27" t="s">
        <v>4605</v>
      </c>
      <c r="D1152" s="27" t="s">
        <v>4606</v>
      </c>
      <c r="E1152" s="21"/>
      <c r="F1152" s="21"/>
    </row>
    <row r="1153" spans="1:6" x14ac:dyDescent="0.3">
      <c r="A1153" s="21"/>
      <c r="B1153" s="27" t="s">
        <v>4607</v>
      </c>
      <c r="C1153" s="27" t="s">
        <v>4608</v>
      </c>
      <c r="D1153" s="27" t="s">
        <v>4609</v>
      </c>
      <c r="E1153" s="21"/>
      <c r="F1153" s="21"/>
    </row>
    <row r="1154" spans="1:6" x14ac:dyDescent="0.3">
      <c r="A1154" s="21"/>
      <c r="B1154" s="27" t="s">
        <v>4610</v>
      </c>
      <c r="C1154" s="27" t="s">
        <v>4611</v>
      </c>
      <c r="D1154" s="27" t="s">
        <v>4612</v>
      </c>
      <c r="E1154" s="21"/>
      <c r="F1154" s="21"/>
    </row>
    <row r="1155" spans="1:6" x14ac:dyDescent="0.3">
      <c r="A1155" s="21"/>
      <c r="B1155" s="27" t="s">
        <v>4613</v>
      </c>
      <c r="C1155" s="27" t="s">
        <v>4614</v>
      </c>
      <c r="D1155" s="27" t="s">
        <v>4615</v>
      </c>
      <c r="E1155" s="21"/>
      <c r="F1155" s="21"/>
    </row>
    <row r="1156" spans="1:6" x14ac:dyDescent="0.3">
      <c r="A1156" s="21"/>
      <c r="B1156" s="27" t="s">
        <v>4616</v>
      </c>
      <c r="C1156" s="27" t="s">
        <v>4617</v>
      </c>
      <c r="D1156" s="27" t="s">
        <v>4618</v>
      </c>
      <c r="E1156" s="21"/>
      <c r="F1156" s="21"/>
    </row>
    <row r="1157" spans="1:6" x14ac:dyDescent="0.3">
      <c r="A1157" s="21"/>
      <c r="B1157" s="27" t="s">
        <v>4619</v>
      </c>
      <c r="C1157" s="27" t="s">
        <v>4620</v>
      </c>
      <c r="D1157" s="27" t="s">
        <v>4621</v>
      </c>
      <c r="E1157" s="21"/>
      <c r="F1157" s="21"/>
    </row>
    <row r="1158" spans="1:6" x14ac:dyDescent="0.3">
      <c r="A1158" s="21"/>
      <c r="B1158" s="27" t="s">
        <v>4622</v>
      </c>
      <c r="C1158" s="27" t="s">
        <v>4623</v>
      </c>
      <c r="D1158" s="27" t="s">
        <v>4624</v>
      </c>
      <c r="E1158" s="21"/>
      <c r="F1158" s="21"/>
    </row>
    <row r="1159" spans="1:6" x14ac:dyDescent="0.3">
      <c r="A1159" s="21"/>
      <c r="B1159" s="27" t="s">
        <v>4625</v>
      </c>
      <c r="C1159" s="27" t="s">
        <v>4626</v>
      </c>
      <c r="D1159" s="27" t="s">
        <v>4627</v>
      </c>
      <c r="E1159" s="21"/>
      <c r="F1159" s="21"/>
    </row>
    <row r="1160" spans="1:6" x14ac:dyDescent="0.3">
      <c r="A1160" s="21"/>
      <c r="B1160" s="27" t="s">
        <v>4628</v>
      </c>
      <c r="C1160" s="27" t="s">
        <v>4629</v>
      </c>
      <c r="D1160" s="27" t="s">
        <v>4630</v>
      </c>
      <c r="E1160" s="21"/>
      <c r="F1160" s="21"/>
    </row>
    <row r="1161" spans="1:6" x14ac:dyDescent="0.3">
      <c r="A1161" s="21"/>
      <c r="B1161" s="27" t="s">
        <v>4631</v>
      </c>
      <c r="C1161" s="27" t="s">
        <v>4632</v>
      </c>
      <c r="D1161" s="27" t="s">
        <v>4633</v>
      </c>
      <c r="E1161" s="21"/>
      <c r="F1161" s="21"/>
    </row>
    <row r="1162" spans="1:6" x14ac:dyDescent="0.3">
      <c r="A1162" s="21"/>
      <c r="B1162" s="27" t="s">
        <v>4634</v>
      </c>
      <c r="C1162" s="27" t="s">
        <v>4635</v>
      </c>
      <c r="D1162" s="27" t="s">
        <v>4636</v>
      </c>
      <c r="E1162" s="21"/>
      <c r="F1162" s="21"/>
    </row>
    <row r="1163" spans="1:6" x14ac:dyDescent="0.3">
      <c r="A1163" s="21"/>
      <c r="B1163" s="27" t="s">
        <v>4637</v>
      </c>
      <c r="C1163" s="27" t="s">
        <v>4638</v>
      </c>
      <c r="D1163" s="27" t="s">
        <v>4639</v>
      </c>
      <c r="E1163" s="21"/>
      <c r="F1163" s="21"/>
    </row>
    <row r="1164" spans="1:6" x14ac:dyDescent="0.3">
      <c r="A1164" s="21"/>
      <c r="B1164" s="27" t="s">
        <v>4640</v>
      </c>
      <c r="C1164" s="27" t="s">
        <v>4641</v>
      </c>
      <c r="D1164" s="27" t="s">
        <v>4642</v>
      </c>
      <c r="E1164" s="21"/>
      <c r="F1164" s="21"/>
    </row>
    <row r="1165" spans="1:6" x14ac:dyDescent="0.3">
      <c r="A1165" s="21"/>
      <c r="B1165" s="27" t="s">
        <v>4643</v>
      </c>
      <c r="C1165" s="27" t="s">
        <v>4644</v>
      </c>
      <c r="D1165" s="27" t="s">
        <v>4645</v>
      </c>
      <c r="E1165" s="21"/>
      <c r="F1165" s="21"/>
    </row>
    <row r="1166" spans="1:6" x14ac:dyDescent="0.3">
      <c r="A1166" s="21"/>
      <c r="B1166" s="27" t="s">
        <v>4646</v>
      </c>
      <c r="C1166" s="27" t="s">
        <v>4647</v>
      </c>
      <c r="D1166" s="27" t="s">
        <v>4648</v>
      </c>
      <c r="E1166" s="21"/>
      <c r="F1166" s="21"/>
    </row>
    <row r="1167" spans="1:6" x14ac:dyDescent="0.3">
      <c r="A1167" s="21"/>
      <c r="B1167" s="27" t="s">
        <v>4649</v>
      </c>
      <c r="C1167" s="27" t="s">
        <v>4650</v>
      </c>
      <c r="D1167" s="27" t="s">
        <v>4651</v>
      </c>
      <c r="E1167" s="21"/>
      <c r="F1167" s="21"/>
    </row>
    <row r="1168" spans="1:6" x14ac:dyDescent="0.3">
      <c r="A1168" s="21"/>
      <c r="B1168" s="27" t="s">
        <v>4652</v>
      </c>
      <c r="C1168" s="27" t="s">
        <v>4653</v>
      </c>
      <c r="D1168" s="27" t="s">
        <v>4654</v>
      </c>
      <c r="E1168" s="21"/>
      <c r="F1168" s="21"/>
    </row>
    <row r="1169" spans="1:6" x14ac:dyDescent="0.3">
      <c r="A1169" s="21"/>
      <c r="B1169" s="27" t="s">
        <v>4655</v>
      </c>
      <c r="C1169" s="27" t="s">
        <v>4656</v>
      </c>
      <c r="D1169" s="27" t="s">
        <v>4657</v>
      </c>
      <c r="E1169" s="21"/>
      <c r="F1169" s="21"/>
    </row>
    <row r="1170" spans="1:6" x14ac:dyDescent="0.3">
      <c r="A1170" s="21"/>
      <c r="B1170" s="27" t="s">
        <v>4658</v>
      </c>
      <c r="C1170" s="27" t="s">
        <v>4659</v>
      </c>
      <c r="D1170" s="27" t="s">
        <v>4660</v>
      </c>
      <c r="E1170" s="21"/>
      <c r="F1170" s="21"/>
    </row>
    <row r="1171" spans="1:6" x14ac:dyDescent="0.3">
      <c r="A1171" s="21"/>
      <c r="B1171" s="27" t="s">
        <v>4661</v>
      </c>
      <c r="C1171" s="27" t="s">
        <v>4662</v>
      </c>
      <c r="D1171" s="27" t="s">
        <v>4663</v>
      </c>
      <c r="E1171" s="21"/>
      <c r="F1171" s="21"/>
    </row>
    <row r="1172" spans="1:6" x14ac:dyDescent="0.3">
      <c r="A1172" s="21"/>
      <c r="B1172" s="27" t="s">
        <v>4664</v>
      </c>
      <c r="C1172" s="27" t="s">
        <v>4665</v>
      </c>
      <c r="D1172" s="27" t="s">
        <v>4666</v>
      </c>
      <c r="E1172" s="21"/>
      <c r="F1172" s="21"/>
    </row>
    <row r="1173" spans="1:6" x14ac:dyDescent="0.3">
      <c r="A1173" s="21"/>
      <c r="B1173" s="27" t="s">
        <v>4667</v>
      </c>
      <c r="C1173" s="27" t="s">
        <v>4668</v>
      </c>
      <c r="D1173" s="27" t="s">
        <v>4669</v>
      </c>
      <c r="E1173" s="21"/>
      <c r="F1173" s="21"/>
    </row>
    <row r="1174" spans="1:6" x14ac:dyDescent="0.3">
      <c r="A1174" s="21"/>
      <c r="B1174" s="27" t="s">
        <v>4670</v>
      </c>
      <c r="C1174" s="27" t="s">
        <v>4671</v>
      </c>
      <c r="D1174" s="27" t="s">
        <v>4672</v>
      </c>
      <c r="E1174" s="21"/>
      <c r="F1174" s="21"/>
    </row>
    <row r="1175" spans="1:6" x14ac:dyDescent="0.3">
      <c r="A1175" s="21"/>
      <c r="B1175" s="27" t="s">
        <v>4673</v>
      </c>
      <c r="C1175" s="27" t="s">
        <v>4674</v>
      </c>
      <c r="D1175" s="27" t="s">
        <v>4675</v>
      </c>
      <c r="E1175" s="21"/>
      <c r="F1175" s="21"/>
    </row>
    <row r="1176" spans="1:6" x14ac:dyDescent="0.3">
      <c r="A1176" s="21"/>
      <c r="B1176" s="27" t="s">
        <v>4676</v>
      </c>
      <c r="C1176" s="27" t="s">
        <v>4677</v>
      </c>
      <c r="D1176" s="27" t="s">
        <v>4678</v>
      </c>
      <c r="E1176" s="21"/>
      <c r="F1176" s="21"/>
    </row>
    <row r="1177" spans="1:6" x14ac:dyDescent="0.3">
      <c r="A1177" s="21"/>
      <c r="B1177" s="27" t="s">
        <v>4679</v>
      </c>
      <c r="C1177" s="27" t="s">
        <v>4680</v>
      </c>
      <c r="D1177" s="27" t="s">
        <v>4681</v>
      </c>
      <c r="E1177" s="21"/>
      <c r="F1177" s="21"/>
    </row>
    <row r="1178" spans="1:6" x14ac:dyDescent="0.3">
      <c r="A1178" s="21"/>
      <c r="B1178" s="27" t="s">
        <v>4682</v>
      </c>
      <c r="C1178" s="27" t="s">
        <v>4683</v>
      </c>
      <c r="D1178" s="27" t="s">
        <v>4684</v>
      </c>
      <c r="E1178" s="21"/>
      <c r="F1178" s="21"/>
    </row>
    <row r="1179" spans="1:6" x14ac:dyDescent="0.3">
      <c r="A1179" s="21"/>
      <c r="B1179" s="27" t="s">
        <v>4685</v>
      </c>
      <c r="C1179" s="27" t="s">
        <v>4686</v>
      </c>
      <c r="D1179" s="27" t="s">
        <v>4687</v>
      </c>
      <c r="E1179" s="21"/>
      <c r="F1179" s="21"/>
    </row>
    <row r="1180" spans="1:6" x14ac:dyDescent="0.3">
      <c r="A1180" s="21"/>
      <c r="B1180" s="27" t="s">
        <v>4688</v>
      </c>
      <c r="C1180" s="27" t="s">
        <v>4689</v>
      </c>
      <c r="D1180" s="27" t="s">
        <v>4690</v>
      </c>
      <c r="E1180" s="21"/>
      <c r="F1180" s="21"/>
    </row>
    <row r="1181" spans="1:6" x14ac:dyDescent="0.3">
      <c r="A1181" s="21"/>
      <c r="B1181" s="27" t="s">
        <v>4691</v>
      </c>
      <c r="C1181" s="27" t="s">
        <v>4692</v>
      </c>
      <c r="D1181" s="27" t="s">
        <v>4693</v>
      </c>
      <c r="E1181" s="21"/>
      <c r="F1181" s="21"/>
    </row>
    <row r="1182" spans="1:6" x14ac:dyDescent="0.3">
      <c r="A1182" s="21"/>
      <c r="B1182" s="27" t="s">
        <v>4694</v>
      </c>
      <c r="C1182" s="27" t="s">
        <v>4695</v>
      </c>
      <c r="D1182" s="27" t="s">
        <v>4696</v>
      </c>
      <c r="E1182" s="21"/>
      <c r="F1182" s="21"/>
    </row>
    <row r="1183" spans="1:6" x14ac:dyDescent="0.3">
      <c r="A1183" s="21"/>
      <c r="B1183" s="27" t="s">
        <v>4697</v>
      </c>
      <c r="C1183" s="27" t="s">
        <v>4698</v>
      </c>
      <c r="D1183" s="27" t="s">
        <v>4699</v>
      </c>
      <c r="E1183" s="21"/>
      <c r="F1183" s="21"/>
    </row>
    <row r="1184" spans="1:6" x14ac:dyDescent="0.3">
      <c r="A1184" s="21"/>
      <c r="B1184" s="27" t="s">
        <v>4700</v>
      </c>
      <c r="C1184" s="27" t="s">
        <v>4701</v>
      </c>
      <c r="D1184" s="27" t="s">
        <v>4702</v>
      </c>
      <c r="E1184" s="21"/>
      <c r="F1184" s="21"/>
    </row>
    <row r="1185" spans="1:6" x14ac:dyDescent="0.3">
      <c r="A1185" s="21"/>
      <c r="B1185" s="27" t="s">
        <v>4703</v>
      </c>
      <c r="C1185" s="27" t="s">
        <v>4704</v>
      </c>
      <c r="D1185" s="27" t="s">
        <v>4705</v>
      </c>
      <c r="E1185" s="21"/>
      <c r="F1185" s="21"/>
    </row>
    <row r="1186" spans="1:6" x14ac:dyDescent="0.3">
      <c r="A1186" s="21"/>
      <c r="B1186" s="27" t="s">
        <v>4706</v>
      </c>
      <c r="C1186" s="27" t="s">
        <v>4707</v>
      </c>
      <c r="D1186" s="27" t="s">
        <v>4708</v>
      </c>
      <c r="E1186" s="21"/>
      <c r="F1186" s="21"/>
    </row>
    <row r="1187" spans="1:6" x14ac:dyDescent="0.3">
      <c r="A1187" s="21"/>
      <c r="B1187" s="27" t="s">
        <v>4709</v>
      </c>
      <c r="C1187" s="27" t="s">
        <v>4710</v>
      </c>
      <c r="D1187" s="27" t="s">
        <v>4711</v>
      </c>
      <c r="E1187" s="21"/>
      <c r="F1187" s="21"/>
    </row>
    <row r="1188" spans="1:6" x14ac:dyDescent="0.3">
      <c r="A1188" s="21"/>
      <c r="B1188" s="27" t="s">
        <v>4712</v>
      </c>
      <c r="C1188" s="27" t="s">
        <v>4713</v>
      </c>
      <c r="D1188" s="27" t="s">
        <v>4714</v>
      </c>
      <c r="E1188" s="21"/>
      <c r="F1188" s="21"/>
    </row>
    <row r="1189" spans="1:6" x14ac:dyDescent="0.3">
      <c r="A1189" s="21"/>
      <c r="B1189" s="27" t="s">
        <v>4715</v>
      </c>
      <c r="C1189" s="27" t="s">
        <v>4716</v>
      </c>
      <c r="D1189" s="27" t="s">
        <v>4717</v>
      </c>
      <c r="E1189" s="21"/>
      <c r="F1189" s="21"/>
    </row>
    <row r="1190" spans="1:6" x14ac:dyDescent="0.3">
      <c r="A1190" s="21"/>
      <c r="B1190" s="27" t="s">
        <v>4718</v>
      </c>
      <c r="C1190" s="27" t="s">
        <v>4719</v>
      </c>
      <c r="D1190" s="27" t="s">
        <v>4720</v>
      </c>
      <c r="E1190" s="21"/>
      <c r="F1190" s="21"/>
    </row>
    <row r="1191" spans="1:6" x14ac:dyDescent="0.3">
      <c r="A1191" s="21"/>
      <c r="B1191" s="27" t="s">
        <v>4721</v>
      </c>
      <c r="C1191" s="27" t="s">
        <v>4722</v>
      </c>
      <c r="D1191" s="27" t="s">
        <v>4723</v>
      </c>
      <c r="E1191" s="21"/>
      <c r="F1191" s="21"/>
    </row>
    <row r="1192" spans="1:6" x14ac:dyDescent="0.3">
      <c r="A1192" s="21"/>
      <c r="B1192" s="27" t="s">
        <v>4724</v>
      </c>
      <c r="C1192" s="27" t="s">
        <v>4725</v>
      </c>
      <c r="D1192" s="27" t="s">
        <v>4726</v>
      </c>
      <c r="E1192" s="21"/>
      <c r="F1192" s="21"/>
    </row>
    <row r="1193" spans="1:6" x14ac:dyDescent="0.3">
      <c r="A1193" s="21"/>
      <c r="B1193" s="27" t="s">
        <v>4727</v>
      </c>
      <c r="C1193" s="27" t="s">
        <v>4728</v>
      </c>
      <c r="D1193" s="27" t="s">
        <v>4729</v>
      </c>
      <c r="E1193" s="21"/>
      <c r="F1193" s="21"/>
    </row>
    <row r="1194" spans="1:6" x14ac:dyDescent="0.3">
      <c r="A1194" s="21"/>
      <c r="B1194" s="27" t="s">
        <v>4730</v>
      </c>
      <c r="C1194" s="27" t="s">
        <v>4731</v>
      </c>
      <c r="D1194" s="27" t="s">
        <v>4732</v>
      </c>
      <c r="E1194" s="21"/>
      <c r="F1194" s="21"/>
    </row>
    <row r="1195" spans="1:6" x14ac:dyDescent="0.3">
      <c r="A1195" s="21"/>
      <c r="B1195" s="27" t="s">
        <v>4733</v>
      </c>
      <c r="C1195" s="27" t="s">
        <v>4734</v>
      </c>
      <c r="D1195" s="27" t="s">
        <v>4735</v>
      </c>
      <c r="E1195" s="21"/>
      <c r="F1195" s="21"/>
    </row>
    <row r="1196" spans="1:6" x14ac:dyDescent="0.3">
      <c r="A1196" s="21"/>
      <c r="B1196" s="27" t="s">
        <v>4736</v>
      </c>
      <c r="C1196" s="27" t="s">
        <v>4737</v>
      </c>
      <c r="D1196" s="27" t="s">
        <v>4738</v>
      </c>
      <c r="E1196" s="21"/>
      <c r="F1196" s="21"/>
    </row>
    <row r="1197" spans="1:6" x14ac:dyDescent="0.3">
      <c r="A1197" s="21"/>
      <c r="B1197" s="27" t="s">
        <v>4739</v>
      </c>
      <c r="C1197" s="27" t="s">
        <v>4740</v>
      </c>
      <c r="D1197" s="27" t="s">
        <v>4741</v>
      </c>
      <c r="E1197" s="21"/>
      <c r="F1197" s="21"/>
    </row>
    <row r="1198" spans="1:6" x14ac:dyDescent="0.3">
      <c r="A1198" s="21"/>
      <c r="B1198" s="27" t="s">
        <v>4742</v>
      </c>
      <c r="C1198" s="27" t="s">
        <v>4743</v>
      </c>
      <c r="D1198" s="27" t="s">
        <v>4744</v>
      </c>
      <c r="E1198" s="21"/>
      <c r="F1198" s="21"/>
    </row>
    <row r="1199" spans="1:6" x14ac:dyDescent="0.3">
      <c r="A1199" s="21"/>
      <c r="B1199" s="27" t="s">
        <v>4745</v>
      </c>
      <c r="C1199" s="27" t="s">
        <v>4746</v>
      </c>
      <c r="D1199" s="27" t="s">
        <v>4747</v>
      </c>
      <c r="E1199" s="21"/>
      <c r="F1199" s="21"/>
    </row>
    <row r="1200" spans="1:6" x14ac:dyDescent="0.3">
      <c r="A1200" s="21"/>
      <c r="B1200" s="27" t="s">
        <v>4748</v>
      </c>
      <c r="C1200" s="27" t="s">
        <v>4749</v>
      </c>
      <c r="D1200" s="27" t="s">
        <v>4750</v>
      </c>
      <c r="E1200" s="21"/>
      <c r="F1200" s="21"/>
    </row>
    <row r="1201" spans="1:6" x14ac:dyDescent="0.3">
      <c r="A1201" s="21"/>
      <c r="B1201" s="27" t="s">
        <v>4751</v>
      </c>
      <c r="C1201" s="27" t="s">
        <v>4752</v>
      </c>
      <c r="D1201" s="27" t="s">
        <v>4753</v>
      </c>
      <c r="E1201" s="21"/>
      <c r="F1201" s="21"/>
    </row>
    <row r="1202" spans="1:6" x14ac:dyDescent="0.3">
      <c r="A1202" s="21"/>
      <c r="B1202" s="27" t="s">
        <v>4754</v>
      </c>
      <c r="C1202" s="27" t="s">
        <v>4755</v>
      </c>
      <c r="D1202" s="27" t="s">
        <v>4756</v>
      </c>
      <c r="E1202" s="21"/>
      <c r="F1202" s="21"/>
    </row>
    <row r="1203" spans="1:6" x14ac:dyDescent="0.3">
      <c r="A1203" s="21"/>
      <c r="B1203" s="27" t="s">
        <v>4757</v>
      </c>
      <c r="C1203" s="27" t="s">
        <v>4758</v>
      </c>
      <c r="D1203" s="27" t="s">
        <v>4759</v>
      </c>
      <c r="E1203" s="21"/>
      <c r="F1203" s="21"/>
    </row>
    <row r="1204" spans="1:6" x14ac:dyDescent="0.3">
      <c r="A1204" s="21"/>
      <c r="B1204" s="27" t="s">
        <v>4760</v>
      </c>
      <c r="C1204" s="27" t="s">
        <v>4761</v>
      </c>
      <c r="D1204" s="27" t="s">
        <v>4762</v>
      </c>
      <c r="E1204" s="21"/>
      <c r="F1204" s="21"/>
    </row>
    <row r="1205" spans="1:6" x14ac:dyDescent="0.3">
      <c r="A1205" s="21"/>
      <c r="B1205" s="27" t="s">
        <v>4763</v>
      </c>
      <c r="C1205" s="27" t="s">
        <v>4764</v>
      </c>
      <c r="D1205" s="27" t="s">
        <v>4765</v>
      </c>
      <c r="E1205" s="21"/>
      <c r="F1205" s="21"/>
    </row>
    <row r="1206" spans="1:6" x14ac:dyDescent="0.3">
      <c r="A1206" s="21"/>
      <c r="B1206" s="27" t="s">
        <v>4766</v>
      </c>
      <c r="C1206" s="27" t="s">
        <v>4767</v>
      </c>
      <c r="D1206" s="27" t="s">
        <v>4768</v>
      </c>
      <c r="E1206" s="21"/>
      <c r="F1206" s="21"/>
    </row>
    <row r="1207" spans="1:6" x14ac:dyDescent="0.3">
      <c r="A1207" s="21"/>
      <c r="B1207" s="27" t="s">
        <v>4769</v>
      </c>
      <c r="C1207" s="27" t="s">
        <v>4770</v>
      </c>
      <c r="D1207" s="27" t="s">
        <v>4771</v>
      </c>
      <c r="E1207" s="21"/>
      <c r="F1207" s="21"/>
    </row>
    <row r="1208" spans="1:6" x14ac:dyDescent="0.3">
      <c r="A1208" s="21"/>
      <c r="B1208" s="27" t="s">
        <v>4772</v>
      </c>
      <c r="C1208" s="27" t="s">
        <v>4773</v>
      </c>
      <c r="D1208" s="27" t="s">
        <v>4774</v>
      </c>
      <c r="E1208" s="21"/>
      <c r="F1208" s="21"/>
    </row>
    <row r="1209" spans="1:6" x14ac:dyDescent="0.3">
      <c r="A1209" s="21"/>
      <c r="B1209" s="27" t="s">
        <v>4775</v>
      </c>
      <c r="C1209" s="27" t="s">
        <v>4776</v>
      </c>
      <c r="D1209" s="27" t="s">
        <v>4777</v>
      </c>
      <c r="E1209" s="21"/>
      <c r="F1209" s="21"/>
    </row>
    <row r="1210" spans="1:6" x14ac:dyDescent="0.3">
      <c r="A1210" s="21"/>
      <c r="B1210" s="27" t="s">
        <v>4778</v>
      </c>
      <c r="C1210" s="27" t="s">
        <v>4779</v>
      </c>
      <c r="D1210" s="27" t="s">
        <v>4780</v>
      </c>
      <c r="E1210" s="21"/>
      <c r="F1210" s="21"/>
    </row>
    <row r="1211" spans="1:6" x14ac:dyDescent="0.3">
      <c r="A1211" s="21"/>
      <c r="B1211" s="27" t="s">
        <v>4781</v>
      </c>
      <c r="C1211" s="27" t="s">
        <v>4782</v>
      </c>
      <c r="D1211" s="27" t="s">
        <v>4783</v>
      </c>
      <c r="E1211" s="21"/>
      <c r="F1211" s="21"/>
    </row>
    <row r="1212" spans="1:6" x14ac:dyDescent="0.3">
      <c r="A1212" s="21"/>
      <c r="B1212" s="27" t="s">
        <v>4784</v>
      </c>
      <c r="C1212" s="27" t="s">
        <v>4785</v>
      </c>
      <c r="D1212" s="27" t="s">
        <v>4786</v>
      </c>
      <c r="E1212" s="21"/>
      <c r="F1212" s="21"/>
    </row>
    <row r="1213" spans="1:6" x14ac:dyDescent="0.3">
      <c r="A1213" s="21"/>
      <c r="B1213" s="27" t="s">
        <v>4787</v>
      </c>
      <c r="C1213" s="27" t="s">
        <v>4788</v>
      </c>
      <c r="D1213" s="27" t="s">
        <v>4789</v>
      </c>
      <c r="E1213" s="21"/>
      <c r="F1213" s="21"/>
    </row>
    <row r="1214" spans="1:6" x14ac:dyDescent="0.3">
      <c r="A1214" s="21"/>
      <c r="B1214" s="27" t="s">
        <v>4790</v>
      </c>
      <c r="C1214" s="27" t="s">
        <v>4791</v>
      </c>
      <c r="D1214" s="27" t="s">
        <v>4792</v>
      </c>
      <c r="E1214" s="21"/>
      <c r="F1214" s="21"/>
    </row>
    <row r="1215" spans="1:6" x14ac:dyDescent="0.3">
      <c r="A1215" s="21"/>
      <c r="B1215" s="27" t="s">
        <v>4793</v>
      </c>
      <c r="C1215" s="27" t="s">
        <v>4794</v>
      </c>
      <c r="D1215" s="27" t="s">
        <v>4795</v>
      </c>
      <c r="E1215" s="21"/>
      <c r="F1215" s="21"/>
    </row>
    <row r="1216" spans="1:6" x14ac:dyDescent="0.3">
      <c r="A1216" s="21"/>
      <c r="B1216" s="27" t="s">
        <v>4796</v>
      </c>
      <c r="C1216" s="27" t="s">
        <v>4797</v>
      </c>
      <c r="D1216" s="27" t="s">
        <v>4798</v>
      </c>
      <c r="E1216" s="21"/>
      <c r="F1216" s="21"/>
    </row>
    <row r="1217" spans="1:6" x14ac:dyDescent="0.3">
      <c r="A1217" s="21"/>
      <c r="B1217" s="27" t="s">
        <v>4799</v>
      </c>
      <c r="C1217" s="27" t="s">
        <v>4800</v>
      </c>
      <c r="D1217" s="27" t="s">
        <v>4801</v>
      </c>
      <c r="E1217" s="21"/>
      <c r="F1217" s="21"/>
    </row>
    <row r="1218" spans="1:6" x14ac:dyDescent="0.3">
      <c r="A1218" s="21"/>
      <c r="B1218" s="27" t="s">
        <v>4802</v>
      </c>
      <c r="C1218" s="27" t="s">
        <v>4803</v>
      </c>
      <c r="D1218" s="27" t="s">
        <v>4804</v>
      </c>
      <c r="E1218" s="21"/>
      <c r="F1218" s="21"/>
    </row>
    <row r="1219" spans="1:6" x14ac:dyDescent="0.3">
      <c r="A1219" s="21"/>
      <c r="B1219" s="27" t="s">
        <v>4805</v>
      </c>
      <c r="C1219" s="27" t="s">
        <v>4806</v>
      </c>
      <c r="D1219" s="27" t="s">
        <v>4807</v>
      </c>
      <c r="E1219" s="21"/>
      <c r="F1219" s="21"/>
    </row>
    <row r="1220" spans="1:6" x14ac:dyDescent="0.3">
      <c r="A1220" s="21"/>
      <c r="B1220" s="27" t="s">
        <v>4808</v>
      </c>
      <c r="C1220" s="27" t="s">
        <v>4809</v>
      </c>
      <c r="D1220" s="27" t="s">
        <v>4810</v>
      </c>
      <c r="E1220" s="21"/>
      <c r="F1220" s="21"/>
    </row>
    <row r="1221" spans="1:6" x14ac:dyDescent="0.3">
      <c r="A1221" s="21"/>
      <c r="B1221" s="27" t="s">
        <v>4811</v>
      </c>
      <c r="C1221" s="27" t="s">
        <v>4812</v>
      </c>
      <c r="D1221" s="27" t="s">
        <v>4813</v>
      </c>
      <c r="E1221" s="21"/>
      <c r="F1221" s="21"/>
    </row>
    <row r="1222" spans="1:6" x14ac:dyDescent="0.3">
      <c r="A1222" s="21"/>
      <c r="B1222" s="27" t="s">
        <v>4814</v>
      </c>
      <c r="C1222" s="27" t="s">
        <v>4815</v>
      </c>
      <c r="D1222" s="27" t="s">
        <v>4816</v>
      </c>
      <c r="E1222" s="21"/>
      <c r="F1222" s="21"/>
    </row>
    <row r="1223" spans="1:6" x14ac:dyDescent="0.3">
      <c r="A1223" s="21"/>
      <c r="B1223" s="27" t="s">
        <v>4817</v>
      </c>
      <c r="C1223" s="27" t="s">
        <v>4818</v>
      </c>
      <c r="D1223" s="27" t="s">
        <v>4819</v>
      </c>
      <c r="E1223" s="21"/>
      <c r="F1223" s="21"/>
    </row>
    <row r="1224" spans="1:6" x14ac:dyDescent="0.3">
      <c r="A1224" s="21"/>
      <c r="B1224" s="27" t="s">
        <v>4820</v>
      </c>
      <c r="C1224" s="27" t="s">
        <v>4821</v>
      </c>
      <c r="D1224" s="27" t="s">
        <v>4822</v>
      </c>
      <c r="E1224" s="21"/>
      <c r="F1224" s="21"/>
    </row>
    <row r="1225" spans="1:6" x14ac:dyDescent="0.3">
      <c r="A1225" s="21"/>
      <c r="B1225" s="27" t="s">
        <v>4823</v>
      </c>
      <c r="C1225" s="27" t="s">
        <v>4824</v>
      </c>
      <c r="D1225" s="27" t="s">
        <v>4825</v>
      </c>
      <c r="E1225" s="21"/>
      <c r="F1225" s="21"/>
    </row>
    <row r="1226" spans="1:6" x14ac:dyDescent="0.3">
      <c r="A1226" s="21"/>
      <c r="B1226" s="27" t="s">
        <v>4826</v>
      </c>
      <c r="C1226" s="27" t="s">
        <v>4827</v>
      </c>
      <c r="D1226" s="27" t="s">
        <v>4828</v>
      </c>
      <c r="E1226" s="21"/>
      <c r="F1226" s="21"/>
    </row>
    <row r="1227" spans="1:6" x14ac:dyDescent="0.3">
      <c r="A1227" s="21"/>
      <c r="B1227" s="27" t="s">
        <v>4829</v>
      </c>
      <c r="C1227" s="27" t="s">
        <v>4830</v>
      </c>
      <c r="D1227" s="27" t="s">
        <v>4831</v>
      </c>
      <c r="E1227" s="21"/>
      <c r="F1227" s="21"/>
    </row>
    <row r="1228" spans="1:6" x14ac:dyDescent="0.3">
      <c r="A1228" s="21"/>
      <c r="B1228" s="27" t="s">
        <v>4832</v>
      </c>
      <c r="C1228" s="27" t="s">
        <v>4833</v>
      </c>
      <c r="D1228" s="27" t="s">
        <v>4834</v>
      </c>
      <c r="E1228" s="21"/>
      <c r="F1228" s="21"/>
    </row>
    <row r="1229" spans="1:6" x14ac:dyDescent="0.3">
      <c r="A1229" s="21"/>
      <c r="B1229" s="27" t="s">
        <v>4835</v>
      </c>
      <c r="C1229" s="27" t="s">
        <v>4836</v>
      </c>
      <c r="D1229" s="27" t="s">
        <v>4837</v>
      </c>
      <c r="E1229" s="21"/>
      <c r="F1229" s="21"/>
    </row>
    <row r="1230" spans="1:6" x14ac:dyDescent="0.3">
      <c r="A1230" s="21"/>
      <c r="B1230" s="27" t="s">
        <v>4838</v>
      </c>
      <c r="C1230" s="27" t="s">
        <v>4839</v>
      </c>
      <c r="D1230" s="27" t="s">
        <v>4840</v>
      </c>
      <c r="E1230" s="21"/>
      <c r="F1230" s="21"/>
    </row>
    <row r="1231" spans="1:6" x14ac:dyDescent="0.3">
      <c r="A1231" s="21"/>
      <c r="B1231" s="27" t="s">
        <v>4841</v>
      </c>
      <c r="C1231" s="27" t="s">
        <v>4842</v>
      </c>
      <c r="D1231" s="27" t="s">
        <v>4843</v>
      </c>
      <c r="E1231" s="21"/>
      <c r="F1231" s="21"/>
    </row>
    <row r="1232" spans="1:6" x14ac:dyDescent="0.3">
      <c r="A1232" s="21"/>
      <c r="B1232" s="27" t="s">
        <v>4844</v>
      </c>
      <c r="C1232" s="27" t="s">
        <v>4845</v>
      </c>
      <c r="D1232" s="27" t="s">
        <v>4846</v>
      </c>
      <c r="E1232" s="21"/>
      <c r="F1232" s="21"/>
    </row>
    <row r="1233" spans="1:6" x14ac:dyDescent="0.3">
      <c r="A1233" s="21"/>
      <c r="B1233" s="27" t="s">
        <v>4847</v>
      </c>
      <c r="C1233" s="27" t="s">
        <v>4848</v>
      </c>
      <c r="D1233" s="27" t="s">
        <v>4849</v>
      </c>
      <c r="E1233" s="21"/>
      <c r="F1233" s="21"/>
    </row>
    <row r="1234" spans="1:6" x14ac:dyDescent="0.3">
      <c r="A1234" s="21"/>
      <c r="B1234" s="27" t="s">
        <v>4850</v>
      </c>
      <c r="C1234" s="27" t="s">
        <v>4851</v>
      </c>
      <c r="D1234" s="27" t="s">
        <v>4852</v>
      </c>
      <c r="E1234" s="21"/>
      <c r="F1234" s="21"/>
    </row>
    <row r="1235" spans="1:6" x14ac:dyDescent="0.3">
      <c r="A1235" s="21"/>
      <c r="B1235" s="27" t="s">
        <v>4853</v>
      </c>
      <c r="C1235" s="27" t="s">
        <v>4854</v>
      </c>
      <c r="D1235" s="27" t="s">
        <v>4855</v>
      </c>
      <c r="E1235" s="21"/>
      <c r="F1235" s="21"/>
    </row>
    <row r="1236" spans="1:6" x14ac:dyDescent="0.3">
      <c r="A1236" s="21"/>
      <c r="B1236" s="27" t="s">
        <v>4856</v>
      </c>
      <c r="C1236" s="27" t="s">
        <v>4857</v>
      </c>
      <c r="D1236" s="27" t="s">
        <v>4858</v>
      </c>
      <c r="E1236" s="21"/>
      <c r="F1236" s="21"/>
    </row>
    <row r="1237" spans="1:6" x14ac:dyDescent="0.3">
      <c r="A1237" s="21"/>
      <c r="B1237" s="27" t="s">
        <v>4859</v>
      </c>
      <c r="C1237" s="27" t="s">
        <v>4860</v>
      </c>
      <c r="D1237" s="27" t="s">
        <v>4861</v>
      </c>
      <c r="E1237" s="21"/>
      <c r="F1237" s="21"/>
    </row>
    <row r="1238" spans="1:6" x14ac:dyDescent="0.3">
      <c r="A1238" s="21"/>
      <c r="B1238" s="27" t="s">
        <v>4862</v>
      </c>
      <c r="C1238" s="27" t="s">
        <v>4863</v>
      </c>
      <c r="D1238" s="27" t="s">
        <v>4864</v>
      </c>
      <c r="E1238" s="21"/>
      <c r="F1238" s="21"/>
    </row>
    <row r="1239" spans="1:6" x14ac:dyDescent="0.3">
      <c r="A1239" s="21"/>
      <c r="B1239" s="27" t="s">
        <v>4865</v>
      </c>
      <c r="C1239" s="27" t="s">
        <v>4866</v>
      </c>
      <c r="D1239" s="27" t="s">
        <v>4867</v>
      </c>
      <c r="E1239" s="21"/>
      <c r="F1239" s="21"/>
    </row>
    <row r="1240" spans="1:6" x14ac:dyDescent="0.3">
      <c r="A1240" s="21"/>
      <c r="B1240" s="27" t="s">
        <v>4868</v>
      </c>
      <c r="C1240" s="27" t="s">
        <v>4869</v>
      </c>
      <c r="D1240" s="27" t="s">
        <v>4870</v>
      </c>
      <c r="E1240" s="21"/>
      <c r="F1240" s="21"/>
    </row>
    <row r="1241" spans="1:6" x14ac:dyDescent="0.3">
      <c r="A1241" s="21"/>
      <c r="B1241" s="27" t="s">
        <v>4871</v>
      </c>
      <c r="C1241" s="27" t="s">
        <v>4872</v>
      </c>
      <c r="D1241" s="27" t="s">
        <v>4873</v>
      </c>
      <c r="E1241" s="21"/>
      <c r="F1241" s="21"/>
    </row>
    <row r="1242" spans="1:6" x14ac:dyDescent="0.3">
      <c r="A1242" s="21"/>
      <c r="B1242" s="27" t="s">
        <v>4874</v>
      </c>
      <c r="C1242" s="27" t="s">
        <v>4875</v>
      </c>
      <c r="D1242" s="27" t="s">
        <v>4876</v>
      </c>
      <c r="E1242" s="21"/>
      <c r="F1242" s="21"/>
    </row>
    <row r="1243" spans="1:6" x14ac:dyDescent="0.3">
      <c r="A1243" s="21"/>
      <c r="B1243" s="27" t="s">
        <v>4877</v>
      </c>
      <c r="C1243" s="27" t="s">
        <v>4878</v>
      </c>
      <c r="D1243" s="27" t="s">
        <v>4879</v>
      </c>
      <c r="E1243" s="21"/>
      <c r="F1243" s="21"/>
    </row>
    <row r="1244" spans="1:6" x14ac:dyDescent="0.3">
      <c r="A1244" s="21"/>
      <c r="B1244" s="27" t="s">
        <v>4880</v>
      </c>
      <c r="C1244" s="27" t="s">
        <v>4881</v>
      </c>
      <c r="D1244" s="27" t="s">
        <v>4882</v>
      </c>
      <c r="E1244" s="21"/>
      <c r="F1244" s="21"/>
    </row>
    <row r="1245" spans="1:6" x14ac:dyDescent="0.3">
      <c r="A1245" s="21"/>
      <c r="B1245" s="27" t="s">
        <v>4883</v>
      </c>
      <c r="C1245" s="27" t="s">
        <v>4884</v>
      </c>
      <c r="D1245" s="27" t="s">
        <v>4885</v>
      </c>
      <c r="E1245" s="21"/>
      <c r="F1245" s="21"/>
    </row>
    <row r="1246" spans="1:6" x14ac:dyDescent="0.3">
      <c r="A1246" s="21"/>
      <c r="B1246" s="27" t="s">
        <v>4886</v>
      </c>
      <c r="C1246" s="27" t="s">
        <v>4887</v>
      </c>
      <c r="D1246" s="27" t="s">
        <v>4888</v>
      </c>
      <c r="E1246" s="21"/>
      <c r="F1246" s="21"/>
    </row>
    <row r="1247" spans="1:6" x14ac:dyDescent="0.3">
      <c r="A1247" s="21"/>
      <c r="B1247" s="27" t="s">
        <v>4889</v>
      </c>
      <c r="C1247" s="27" t="s">
        <v>4890</v>
      </c>
      <c r="D1247" s="27" t="s">
        <v>4891</v>
      </c>
      <c r="E1247" s="21"/>
      <c r="F1247" s="21"/>
    </row>
    <row r="1248" spans="1:6" x14ac:dyDescent="0.3">
      <c r="A1248" s="21"/>
      <c r="B1248" s="27" t="s">
        <v>4892</v>
      </c>
      <c r="C1248" s="27" t="s">
        <v>4893</v>
      </c>
      <c r="D1248" s="27" t="s">
        <v>4894</v>
      </c>
      <c r="E1248" s="21"/>
      <c r="F1248" s="21"/>
    </row>
    <row r="1249" spans="1:6" x14ac:dyDescent="0.3">
      <c r="A1249" s="21"/>
      <c r="B1249" s="27" t="s">
        <v>4895</v>
      </c>
      <c r="C1249" s="27" t="s">
        <v>4896</v>
      </c>
      <c r="D1249" s="27" t="s">
        <v>4897</v>
      </c>
      <c r="E1249" s="21"/>
      <c r="F1249" s="21"/>
    </row>
    <row r="1250" spans="1:6" x14ac:dyDescent="0.3">
      <c r="A1250" s="21"/>
      <c r="B1250" s="27" t="s">
        <v>4898</v>
      </c>
      <c r="C1250" s="27" t="s">
        <v>4899</v>
      </c>
      <c r="D1250" s="27" t="s">
        <v>4900</v>
      </c>
      <c r="E1250" s="21"/>
      <c r="F1250" s="21"/>
    </row>
    <row r="1251" spans="1:6" x14ac:dyDescent="0.3">
      <c r="A1251" s="21"/>
      <c r="B1251" s="27" t="s">
        <v>4901</v>
      </c>
      <c r="C1251" s="27" t="s">
        <v>4902</v>
      </c>
      <c r="D1251" s="27" t="s">
        <v>4903</v>
      </c>
      <c r="E1251" s="21"/>
      <c r="F1251" s="21"/>
    </row>
    <row r="1252" spans="1:6" x14ac:dyDescent="0.3">
      <c r="A1252" s="21"/>
      <c r="B1252" s="27" t="s">
        <v>4904</v>
      </c>
      <c r="C1252" s="27" t="s">
        <v>4905</v>
      </c>
      <c r="D1252" s="27" t="s">
        <v>4906</v>
      </c>
      <c r="E1252" s="21"/>
      <c r="F1252" s="21"/>
    </row>
    <row r="1253" spans="1:6" x14ac:dyDescent="0.3">
      <c r="A1253" s="21"/>
      <c r="B1253" s="27" t="s">
        <v>4907</v>
      </c>
      <c r="C1253" s="27" t="s">
        <v>4908</v>
      </c>
      <c r="D1253" s="27" t="s">
        <v>4909</v>
      </c>
      <c r="E1253" s="21"/>
      <c r="F1253" s="21"/>
    </row>
    <row r="1254" spans="1:6" x14ac:dyDescent="0.3">
      <c r="A1254" s="21"/>
      <c r="B1254" s="27" t="s">
        <v>4910</v>
      </c>
      <c r="C1254" s="27" t="s">
        <v>4911</v>
      </c>
      <c r="D1254" s="27" t="s">
        <v>4912</v>
      </c>
      <c r="E1254" s="21"/>
      <c r="F1254" s="21"/>
    </row>
    <row r="1255" spans="1:6" x14ac:dyDescent="0.3">
      <c r="A1255" s="21"/>
      <c r="B1255" s="27" t="s">
        <v>4913</v>
      </c>
      <c r="C1255" s="27" t="s">
        <v>4914</v>
      </c>
      <c r="D1255" s="27" t="s">
        <v>4915</v>
      </c>
      <c r="E1255" s="21"/>
      <c r="F1255" s="21"/>
    </row>
    <row r="1256" spans="1:6" x14ac:dyDescent="0.3">
      <c r="A1256" s="21"/>
      <c r="B1256" s="27" t="s">
        <v>4916</v>
      </c>
      <c r="C1256" s="27" t="s">
        <v>4917</v>
      </c>
      <c r="D1256" s="27" t="s">
        <v>4918</v>
      </c>
      <c r="E1256" s="21"/>
      <c r="F1256" s="21"/>
    </row>
    <row r="1257" spans="1:6" x14ac:dyDescent="0.3">
      <c r="A1257" s="21"/>
      <c r="B1257" s="27" t="s">
        <v>4919</v>
      </c>
      <c r="C1257" s="27" t="s">
        <v>4920</v>
      </c>
      <c r="D1257" s="27" t="s">
        <v>4921</v>
      </c>
      <c r="E1257" s="21"/>
      <c r="F1257" s="21"/>
    </row>
    <row r="1258" spans="1:6" x14ac:dyDescent="0.3">
      <c r="A1258" s="21"/>
      <c r="B1258" s="27" t="s">
        <v>4922</v>
      </c>
      <c r="C1258" s="27" t="s">
        <v>4923</v>
      </c>
      <c r="D1258" s="27" t="s">
        <v>4924</v>
      </c>
      <c r="E1258" s="21"/>
      <c r="F1258" s="21"/>
    </row>
    <row r="1259" spans="1:6" x14ac:dyDescent="0.3">
      <c r="A1259" s="21"/>
      <c r="B1259" s="27" t="s">
        <v>4925</v>
      </c>
      <c r="C1259" s="27" t="s">
        <v>4926</v>
      </c>
      <c r="D1259" s="27" t="s">
        <v>4927</v>
      </c>
      <c r="E1259" s="21"/>
      <c r="F1259" s="21"/>
    </row>
    <row r="1260" spans="1:6" x14ac:dyDescent="0.3">
      <c r="A1260" s="21"/>
      <c r="B1260" s="27" t="s">
        <v>4928</v>
      </c>
      <c r="C1260" s="27" t="s">
        <v>4929</v>
      </c>
      <c r="D1260" s="27" t="s">
        <v>4930</v>
      </c>
      <c r="E1260" s="21"/>
      <c r="F1260" s="21"/>
    </row>
    <row r="1261" spans="1:6" x14ac:dyDescent="0.3">
      <c r="A1261" s="21"/>
      <c r="B1261" s="27" t="s">
        <v>4931</v>
      </c>
      <c r="C1261" s="27" t="s">
        <v>4932</v>
      </c>
      <c r="D1261" s="27" t="s">
        <v>4933</v>
      </c>
      <c r="E1261" s="21"/>
      <c r="F1261" s="21"/>
    </row>
    <row r="1262" spans="1:6" x14ac:dyDescent="0.3">
      <c r="A1262" s="21"/>
      <c r="B1262" s="27" t="s">
        <v>4934</v>
      </c>
      <c r="C1262" s="27" t="s">
        <v>4935</v>
      </c>
      <c r="D1262" s="27" t="s">
        <v>4936</v>
      </c>
      <c r="E1262" s="21"/>
      <c r="F1262" s="21"/>
    </row>
    <row r="1263" spans="1:6" x14ac:dyDescent="0.3">
      <c r="A1263" s="21"/>
      <c r="B1263" s="27" t="s">
        <v>4937</v>
      </c>
      <c r="C1263" s="27" t="s">
        <v>4938</v>
      </c>
      <c r="D1263" s="27" t="s">
        <v>4939</v>
      </c>
      <c r="E1263" s="21"/>
      <c r="F1263" s="21"/>
    </row>
    <row r="1264" spans="1:6" x14ac:dyDescent="0.3">
      <c r="A1264" s="21"/>
      <c r="B1264" s="27" t="s">
        <v>4940</v>
      </c>
      <c r="C1264" s="27" t="s">
        <v>4941</v>
      </c>
      <c r="D1264" s="27" t="s">
        <v>4942</v>
      </c>
      <c r="E1264" s="21"/>
      <c r="F1264" s="21"/>
    </row>
    <row r="1265" spans="1:6" x14ac:dyDescent="0.3">
      <c r="A1265" s="21"/>
      <c r="B1265" s="27" t="s">
        <v>4943</v>
      </c>
      <c r="C1265" s="27" t="s">
        <v>4944</v>
      </c>
      <c r="D1265" s="27" t="s">
        <v>4945</v>
      </c>
      <c r="E1265" s="21"/>
      <c r="F1265" s="21"/>
    </row>
    <row r="1266" spans="1:6" x14ac:dyDescent="0.3">
      <c r="A1266" s="21"/>
      <c r="B1266" s="27" t="s">
        <v>4946</v>
      </c>
      <c r="C1266" s="27" t="s">
        <v>4947</v>
      </c>
      <c r="D1266" s="27" t="s">
        <v>4948</v>
      </c>
      <c r="E1266" s="21"/>
      <c r="F1266" s="21"/>
    </row>
    <row r="1267" spans="1:6" x14ac:dyDescent="0.3">
      <c r="A1267" s="21"/>
      <c r="B1267" s="27" t="s">
        <v>4949</v>
      </c>
      <c r="C1267" s="27" t="s">
        <v>4950</v>
      </c>
      <c r="D1267" s="27" t="s">
        <v>4951</v>
      </c>
      <c r="E1267" s="21"/>
      <c r="F1267" s="21"/>
    </row>
    <row r="1268" spans="1:6" x14ac:dyDescent="0.3">
      <c r="A1268" s="21"/>
      <c r="B1268" s="27" t="s">
        <v>4952</v>
      </c>
      <c r="C1268" s="27" t="s">
        <v>4953</v>
      </c>
      <c r="D1268" s="27" t="s">
        <v>4954</v>
      </c>
      <c r="E1268" s="21"/>
      <c r="F1268" s="21"/>
    </row>
    <row r="1269" spans="1:6" x14ac:dyDescent="0.3">
      <c r="A1269" s="21"/>
      <c r="B1269" s="27" t="s">
        <v>4955</v>
      </c>
      <c r="C1269" s="27" t="s">
        <v>4956</v>
      </c>
      <c r="D1269" s="27" t="s">
        <v>4957</v>
      </c>
      <c r="E1269" s="21"/>
      <c r="F1269" s="21"/>
    </row>
    <row r="1270" spans="1:6" x14ac:dyDescent="0.3">
      <c r="A1270" s="21"/>
      <c r="B1270" s="27" t="s">
        <v>4958</v>
      </c>
      <c r="C1270" s="27" t="s">
        <v>4959</v>
      </c>
      <c r="D1270" s="27" t="s">
        <v>4960</v>
      </c>
      <c r="E1270" s="21"/>
      <c r="F1270" s="21"/>
    </row>
    <row r="1271" spans="1:6" x14ac:dyDescent="0.3">
      <c r="A1271" s="21"/>
      <c r="B1271" s="27" t="s">
        <v>4961</v>
      </c>
      <c r="C1271" s="27" t="s">
        <v>4962</v>
      </c>
      <c r="D1271" s="27" t="s">
        <v>4963</v>
      </c>
      <c r="E1271" s="21"/>
      <c r="F1271" s="21"/>
    </row>
    <row r="1272" spans="1:6" x14ac:dyDescent="0.3">
      <c r="A1272" s="21"/>
      <c r="B1272" s="27" t="s">
        <v>4964</v>
      </c>
      <c r="C1272" s="27" t="s">
        <v>4965</v>
      </c>
      <c r="D1272" s="27" t="s">
        <v>4966</v>
      </c>
      <c r="E1272" s="21"/>
      <c r="F1272" s="21"/>
    </row>
    <row r="1273" spans="1:6" x14ac:dyDescent="0.3">
      <c r="A1273" s="21"/>
      <c r="B1273" s="27" t="s">
        <v>4967</v>
      </c>
      <c r="C1273" s="27" t="s">
        <v>4968</v>
      </c>
      <c r="D1273" s="27" t="s">
        <v>4969</v>
      </c>
      <c r="E1273" s="21"/>
      <c r="F1273" s="21"/>
    </row>
    <row r="1274" spans="1:6" x14ac:dyDescent="0.3">
      <c r="A1274" s="21"/>
      <c r="B1274" s="27" t="s">
        <v>4970</v>
      </c>
      <c r="C1274" s="27" t="s">
        <v>4971</v>
      </c>
      <c r="D1274" s="27" t="s">
        <v>4972</v>
      </c>
      <c r="E1274" s="21"/>
      <c r="F1274" s="21"/>
    </row>
    <row r="1275" spans="1:6" x14ac:dyDescent="0.3">
      <c r="A1275" s="21"/>
      <c r="B1275" s="27" t="s">
        <v>4973</v>
      </c>
      <c r="C1275" s="27" t="s">
        <v>4974</v>
      </c>
      <c r="D1275" s="27" t="s">
        <v>4975</v>
      </c>
      <c r="E1275" s="21"/>
      <c r="F1275" s="21"/>
    </row>
    <row r="1276" spans="1:6" x14ac:dyDescent="0.3">
      <c r="A1276" s="21"/>
      <c r="B1276" s="27" t="s">
        <v>4976</v>
      </c>
      <c r="C1276" s="27" t="s">
        <v>4977</v>
      </c>
      <c r="D1276" s="27" t="s">
        <v>4978</v>
      </c>
      <c r="E1276" s="21"/>
      <c r="F1276" s="21"/>
    </row>
    <row r="1277" spans="1:6" x14ac:dyDescent="0.3">
      <c r="A1277" s="21"/>
      <c r="B1277" s="27" t="s">
        <v>4979</v>
      </c>
      <c r="C1277" s="27" t="s">
        <v>4980</v>
      </c>
      <c r="D1277" s="27" t="s">
        <v>4981</v>
      </c>
      <c r="E1277" s="21"/>
      <c r="F1277" s="21"/>
    </row>
    <row r="1278" spans="1:6" x14ac:dyDescent="0.3">
      <c r="A1278" s="21"/>
      <c r="B1278" s="27" t="s">
        <v>4982</v>
      </c>
      <c r="C1278" s="27" t="s">
        <v>4983</v>
      </c>
      <c r="D1278" s="27" t="s">
        <v>4984</v>
      </c>
      <c r="E1278" s="21"/>
      <c r="F1278" s="21"/>
    </row>
    <row r="1279" spans="1:6" x14ac:dyDescent="0.3">
      <c r="A1279" s="21"/>
      <c r="B1279" s="27" t="s">
        <v>4985</v>
      </c>
      <c r="C1279" s="27" t="s">
        <v>4986</v>
      </c>
      <c r="D1279" s="27" t="s">
        <v>4987</v>
      </c>
      <c r="E1279" s="21"/>
      <c r="F1279" s="21"/>
    </row>
    <row r="1280" spans="1:6" x14ac:dyDescent="0.3">
      <c r="A1280" s="21"/>
      <c r="B1280" s="27" t="s">
        <v>4988</v>
      </c>
      <c r="C1280" s="27" t="s">
        <v>4989</v>
      </c>
      <c r="D1280" s="27" t="s">
        <v>4990</v>
      </c>
      <c r="E1280" s="21"/>
      <c r="F1280" s="21"/>
    </row>
    <row r="1281" spans="1:6" x14ac:dyDescent="0.3">
      <c r="A1281" s="21"/>
      <c r="B1281" s="27" t="s">
        <v>4991</v>
      </c>
      <c r="C1281" s="27" t="s">
        <v>4992</v>
      </c>
      <c r="D1281" s="27" t="s">
        <v>4993</v>
      </c>
      <c r="E1281" s="21"/>
      <c r="F1281" s="21"/>
    </row>
    <row r="1282" spans="1:6" x14ac:dyDescent="0.3">
      <c r="A1282" s="21"/>
      <c r="B1282" s="27" t="s">
        <v>4994</v>
      </c>
      <c r="C1282" s="27" t="s">
        <v>4995</v>
      </c>
      <c r="D1282" s="27" t="s">
        <v>4996</v>
      </c>
      <c r="E1282" s="21"/>
      <c r="F1282" s="21"/>
    </row>
    <row r="1283" spans="1:6" x14ac:dyDescent="0.3">
      <c r="A1283" s="21"/>
      <c r="B1283" s="27" t="s">
        <v>4997</v>
      </c>
      <c r="C1283" s="27" t="s">
        <v>4998</v>
      </c>
      <c r="D1283" s="27" t="s">
        <v>4999</v>
      </c>
      <c r="E1283" s="21"/>
      <c r="F1283" s="21"/>
    </row>
    <row r="1284" spans="1:6" x14ac:dyDescent="0.3">
      <c r="A1284" s="21"/>
      <c r="B1284" s="27" t="s">
        <v>5000</v>
      </c>
      <c r="C1284" s="27" t="s">
        <v>5001</v>
      </c>
      <c r="D1284" s="27" t="s">
        <v>5002</v>
      </c>
      <c r="E1284" s="21"/>
      <c r="F1284" s="21"/>
    </row>
    <row r="1285" spans="1:6" x14ac:dyDescent="0.3">
      <c r="A1285" s="21"/>
      <c r="B1285" s="27" t="s">
        <v>5003</v>
      </c>
      <c r="C1285" s="27" t="s">
        <v>5004</v>
      </c>
      <c r="D1285" s="27" t="s">
        <v>5005</v>
      </c>
      <c r="E1285" s="21"/>
      <c r="F1285" s="21"/>
    </row>
    <row r="1286" spans="1:6" x14ac:dyDescent="0.3">
      <c r="A1286" s="21"/>
      <c r="B1286" s="27" t="s">
        <v>5006</v>
      </c>
      <c r="C1286" s="27" t="s">
        <v>5007</v>
      </c>
      <c r="D1286" s="27" t="s">
        <v>5008</v>
      </c>
      <c r="E1286" s="21"/>
      <c r="F1286" s="21"/>
    </row>
    <row r="1287" spans="1:6" x14ac:dyDescent="0.3">
      <c r="A1287" s="21"/>
      <c r="B1287" s="27" t="s">
        <v>5009</v>
      </c>
      <c r="C1287" s="27" t="s">
        <v>5010</v>
      </c>
      <c r="D1287" s="27" t="s">
        <v>5011</v>
      </c>
      <c r="E1287" s="21"/>
      <c r="F1287" s="21"/>
    </row>
    <row r="1288" spans="1:6" x14ac:dyDescent="0.3">
      <c r="A1288" s="21"/>
      <c r="B1288" s="27" t="s">
        <v>5012</v>
      </c>
      <c r="C1288" s="27" t="s">
        <v>5013</v>
      </c>
      <c r="D1288" s="27" t="s">
        <v>5014</v>
      </c>
      <c r="E1288" s="21"/>
      <c r="F1288" s="21"/>
    </row>
    <row r="1289" spans="1:6" x14ac:dyDescent="0.3">
      <c r="A1289" s="21"/>
      <c r="B1289" s="27" t="s">
        <v>5015</v>
      </c>
      <c r="C1289" s="27" t="s">
        <v>5016</v>
      </c>
      <c r="D1289" s="27" t="s">
        <v>5017</v>
      </c>
      <c r="E1289" s="21"/>
      <c r="F1289" s="21"/>
    </row>
    <row r="1290" spans="1:6" x14ac:dyDescent="0.3">
      <c r="A1290" s="21"/>
      <c r="B1290" s="27" t="s">
        <v>5018</v>
      </c>
      <c r="C1290" s="27" t="s">
        <v>5019</v>
      </c>
      <c r="D1290" s="27" t="s">
        <v>5020</v>
      </c>
      <c r="E1290" s="21"/>
      <c r="F1290" s="21"/>
    </row>
    <row r="1291" spans="1:6" x14ac:dyDescent="0.3">
      <c r="A1291" s="21"/>
      <c r="B1291" s="27" t="s">
        <v>5021</v>
      </c>
      <c r="C1291" s="27" t="s">
        <v>5022</v>
      </c>
      <c r="D1291" s="27" t="s">
        <v>5023</v>
      </c>
      <c r="E1291" s="21"/>
      <c r="F1291" s="21"/>
    </row>
    <row r="1292" spans="1:6" x14ac:dyDescent="0.3">
      <c r="A1292" s="21"/>
      <c r="B1292" s="27" t="s">
        <v>5024</v>
      </c>
      <c r="C1292" s="27" t="s">
        <v>5025</v>
      </c>
      <c r="D1292" s="27" t="s">
        <v>5026</v>
      </c>
      <c r="E1292" s="21"/>
      <c r="F1292" s="21"/>
    </row>
    <row r="1293" spans="1:6" x14ac:dyDescent="0.3">
      <c r="A1293" s="21"/>
      <c r="B1293" s="27" t="s">
        <v>5027</v>
      </c>
      <c r="C1293" s="27" t="s">
        <v>5028</v>
      </c>
      <c r="D1293" s="27" t="s">
        <v>5029</v>
      </c>
      <c r="E1293" s="21"/>
      <c r="F1293" s="21"/>
    </row>
    <row r="1294" spans="1:6" x14ac:dyDescent="0.3">
      <c r="A1294" s="21"/>
      <c r="B1294" s="27" t="s">
        <v>5030</v>
      </c>
      <c r="C1294" s="27" t="s">
        <v>5031</v>
      </c>
      <c r="D1294" s="27" t="s">
        <v>5032</v>
      </c>
      <c r="E1294" s="21"/>
      <c r="F1294" s="21"/>
    </row>
    <row r="1295" spans="1:6" x14ac:dyDescent="0.3">
      <c r="A1295" s="21"/>
      <c r="B1295" s="27" t="s">
        <v>5033</v>
      </c>
      <c r="C1295" s="27" t="s">
        <v>5034</v>
      </c>
      <c r="D1295" s="27" t="s">
        <v>5035</v>
      </c>
      <c r="E1295" s="21"/>
      <c r="F1295" s="21"/>
    </row>
    <row r="1296" spans="1:6" x14ac:dyDescent="0.3">
      <c r="A1296" s="21"/>
      <c r="B1296" s="27" t="s">
        <v>5036</v>
      </c>
      <c r="C1296" s="27" t="s">
        <v>5037</v>
      </c>
      <c r="D1296" s="27" t="s">
        <v>5038</v>
      </c>
      <c r="E1296" s="21"/>
      <c r="F1296" s="21"/>
    </row>
    <row r="1297" spans="1:6" x14ac:dyDescent="0.3">
      <c r="A1297" s="21"/>
      <c r="B1297" s="27" t="s">
        <v>5039</v>
      </c>
      <c r="C1297" s="27" t="s">
        <v>5040</v>
      </c>
      <c r="D1297" s="27" t="s">
        <v>5041</v>
      </c>
      <c r="E1297" s="21"/>
      <c r="F1297" s="21"/>
    </row>
    <row r="1298" spans="1:6" x14ac:dyDescent="0.3">
      <c r="A1298" s="21"/>
      <c r="B1298" s="27" t="s">
        <v>5042</v>
      </c>
      <c r="C1298" s="27" t="s">
        <v>5043</v>
      </c>
      <c r="D1298" s="27" t="s">
        <v>5044</v>
      </c>
      <c r="E1298" s="21"/>
      <c r="F1298" s="21"/>
    </row>
    <row r="1299" spans="1:6" x14ac:dyDescent="0.3">
      <c r="A1299" s="21"/>
      <c r="B1299" s="27" t="s">
        <v>5045</v>
      </c>
      <c r="C1299" s="27" t="s">
        <v>5046</v>
      </c>
      <c r="D1299" s="27" t="s">
        <v>5047</v>
      </c>
      <c r="E1299" s="21"/>
      <c r="F1299" s="21"/>
    </row>
    <row r="1300" spans="1:6" x14ac:dyDescent="0.3">
      <c r="A1300" s="21"/>
      <c r="B1300" s="27" t="s">
        <v>5048</v>
      </c>
      <c r="C1300" s="27" t="s">
        <v>5049</v>
      </c>
      <c r="D1300" s="27" t="s">
        <v>5050</v>
      </c>
      <c r="E1300" s="21"/>
      <c r="F1300" s="21"/>
    </row>
    <row r="1301" spans="1:6" x14ac:dyDescent="0.3">
      <c r="A1301" s="21"/>
      <c r="B1301" s="27" t="s">
        <v>5051</v>
      </c>
      <c r="C1301" s="27" t="s">
        <v>5052</v>
      </c>
      <c r="D1301" s="27" t="s">
        <v>5053</v>
      </c>
      <c r="E1301" s="21"/>
      <c r="F1301" s="21"/>
    </row>
    <row r="1302" spans="1:6" x14ac:dyDescent="0.3">
      <c r="A1302" s="21"/>
      <c r="B1302" s="27" t="s">
        <v>5054</v>
      </c>
      <c r="C1302" s="27" t="s">
        <v>5055</v>
      </c>
      <c r="D1302" s="27" t="s">
        <v>5056</v>
      </c>
      <c r="E1302" s="21"/>
      <c r="F1302" s="21"/>
    </row>
    <row r="1303" spans="1:6" x14ac:dyDescent="0.3">
      <c r="A1303" s="21"/>
      <c r="B1303" s="27" t="s">
        <v>5057</v>
      </c>
      <c r="C1303" s="27" t="s">
        <v>5058</v>
      </c>
      <c r="D1303" s="27" t="s">
        <v>5059</v>
      </c>
      <c r="E1303" s="21"/>
      <c r="F1303" s="21"/>
    </row>
    <row r="1304" spans="1:6" x14ac:dyDescent="0.3">
      <c r="A1304" s="21"/>
      <c r="B1304" s="27" t="s">
        <v>5060</v>
      </c>
      <c r="C1304" s="27" t="s">
        <v>5061</v>
      </c>
      <c r="D1304" s="27" t="s">
        <v>5062</v>
      </c>
      <c r="E1304" s="21"/>
      <c r="F1304" s="21"/>
    </row>
    <row r="1305" spans="1:6" x14ac:dyDescent="0.3">
      <c r="A1305" s="21"/>
      <c r="B1305" s="27" t="s">
        <v>5063</v>
      </c>
      <c r="C1305" s="27" t="s">
        <v>5064</v>
      </c>
      <c r="D1305" s="27" t="s">
        <v>5065</v>
      </c>
      <c r="E1305" s="21"/>
      <c r="F1305" s="21"/>
    </row>
    <row r="1306" spans="1:6" x14ac:dyDescent="0.3">
      <c r="A1306" s="21"/>
      <c r="B1306" s="27" t="s">
        <v>5066</v>
      </c>
      <c r="C1306" s="27" t="s">
        <v>5067</v>
      </c>
      <c r="D1306" s="27" t="s">
        <v>5068</v>
      </c>
      <c r="E1306" s="21"/>
      <c r="F1306" s="21"/>
    </row>
    <row r="1307" spans="1:6" x14ac:dyDescent="0.3">
      <c r="A1307" s="21"/>
      <c r="B1307" s="27" t="s">
        <v>5069</v>
      </c>
      <c r="C1307" s="27" t="s">
        <v>5070</v>
      </c>
      <c r="D1307" s="27" t="s">
        <v>5071</v>
      </c>
      <c r="E1307" s="21"/>
      <c r="F1307" s="21"/>
    </row>
    <row r="1308" spans="1:6" x14ac:dyDescent="0.3">
      <c r="A1308" s="21"/>
      <c r="B1308" s="27" t="s">
        <v>5072</v>
      </c>
      <c r="C1308" s="27" t="s">
        <v>5073</v>
      </c>
      <c r="D1308" s="27" t="s">
        <v>5074</v>
      </c>
      <c r="E1308" s="21"/>
      <c r="F1308" s="21"/>
    </row>
    <row r="1309" spans="1:6" x14ac:dyDescent="0.3">
      <c r="A1309" s="21"/>
      <c r="B1309" s="27" t="s">
        <v>5075</v>
      </c>
      <c r="C1309" s="27" t="s">
        <v>5076</v>
      </c>
      <c r="D1309" s="27" t="s">
        <v>5077</v>
      </c>
      <c r="E1309" s="21"/>
      <c r="F1309" s="21"/>
    </row>
    <row r="1310" spans="1:6" x14ac:dyDescent="0.3">
      <c r="A1310" s="21"/>
      <c r="B1310" s="27" t="s">
        <v>5078</v>
      </c>
      <c r="C1310" s="27" t="s">
        <v>5079</v>
      </c>
      <c r="D1310" s="27" t="s">
        <v>5080</v>
      </c>
      <c r="E1310" s="21"/>
      <c r="F1310" s="21"/>
    </row>
    <row r="1311" spans="1:6" x14ac:dyDescent="0.3">
      <c r="A1311" s="21"/>
      <c r="B1311" s="27" t="s">
        <v>5081</v>
      </c>
      <c r="C1311" s="27" t="s">
        <v>5082</v>
      </c>
      <c r="D1311" s="27" t="s">
        <v>5083</v>
      </c>
      <c r="E1311" s="21"/>
      <c r="F1311" s="21"/>
    </row>
    <row r="1312" spans="1:6" x14ac:dyDescent="0.3">
      <c r="A1312" s="21"/>
      <c r="B1312" s="27" t="s">
        <v>5084</v>
      </c>
      <c r="C1312" s="27" t="s">
        <v>5085</v>
      </c>
      <c r="D1312" s="27" t="s">
        <v>5086</v>
      </c>
      <c r="E1312" s="21"/>
      <c r="F1312" s="21"/>
    </row>
    <row r="1313" spans="1:6" x14ac:dyDescent="0.3">
      <c r="A1313" s="21"/>
      <c r="B1313" s="27" t="s">
        <v>5087</v>
      </c>
      <c r="C1313" s="27" t="s">
        <v>5088</v>
      </c>
      <c r="D1313" s="27" t="s">
        <v>5089</v>
      </c>
      <c r="E1313" s="21"/>
      <c r="F1313" s="21"/>
    </row>
    <row r="1314" spans="1:6" x14ac:dyDescent="0.3">
      <c r="A1314" s="21"/>
      <c r="B1314" s="27" t="s">
        <v>5090</v>
      </c>
      <c r="C1314" s="27" t="s">
        <v>5091</v>
      </c>
      <c r="D1314" s="27" t="s">
        <v>5092</v>
      </c>
      <c r="E1314" s="21"/>
      <c r="F1314" s="21"/>
    </row>
    <row r="1315" spans="1:6" x14ac:dyDescent="0.3">
      <c r="A1315" s="21"/>
      <c r="B1315" s="27" t="s">
        <v>5093</v>
      </c>
      <c r="C1315" s="27" t="s">
        <v>5094</v>
      </c>
      <c r="D1315" s="27" t="s">
        <v>5095</v>
      </c>
      <c r="E1315" s="21"/>
      <c r="F1315" s="21"/>
    </row>
    <row r="1316" spans="1:6" x14ac:dyDescent="0.3">
      <c r="A1316" s="21"/>
      <c r="B1316" s="27" t="s">
        <v>5096</v>
      </c>
      <c r="C1316" s="27" t="s">
        <v>5097</v>
      </c>
      <c r="D1316" s="27" t="s">
        <v>5098</v>
      </c>
      <c r="E1316" s="21"/>
      <c r="F1316" s="21"/>
    </row>
    <row r="1317" spans="1:6" x14ac:dyDescent="0.3">
      <c r="A1317" s="21"/>
      <c r="B1317" s="27" t="s">
        <v>5099</v>
      </c>
      <c r="C1317" s="27" t="s">
        <v>5100</v>
      </c>
      <c r="D1317" s="27" t="s">
        <v>5101</v>
      </c>
      <c r="E1317" s="21"/>
      <c r="F1317" s="21"/>
    </row>
    <row r="1318" spans="1:6" x14ac:dyDescent="0.3">
      <c r="A1318" s="21"/>
      <c r="B1318" s="27" t="s">
        <v>5102</v>
      </c>
      <c r="C1318" s="27" t="s">
        <v>5103</v>
      </c>
      <c r="D1318" s="27" t="s">
        <v>5104</v>
      </c>
      <c r="E1318" s="21"/>
      <c r="F1318" s="21"/>
    </row>
    <row r="1319" spans="1:6" x14ac:dyDescent="0.3">
      <c r="A1319" s="21"/>
      <c r="B1319" s="27" t="s">
        <v>5105</v>
      </c>
      <c r="C1319" s="27" t="s">
        <v>5106</v>
      </c>
      <c r="D1319" s="27" t="s">
        <v>5107</v>
      </c>
      <c r="E1319" s="21"/>
      <c r="F1319" s="21"/>
    </row>
    <row r="1320" spans="1:6" x14ac:dyDescent="0.3">
      <c r="A1320" s="21"/>
      <c r="B1320" s="27" t="s">
        <v>5108</v>
      </c>
      <c r="C1320" s="27" t="s">
        <v>5109</v>
      </c>
      <c r="D1320" s="27" t="s">
        <v>5110</v>
      </c>
      <c r="E1320" s="21"/>
      <c r="F1320" s="21"/>
    </row>
    <row r="1321" spans="1:6" x14ac:dyDescent="0.3">
      <c r="A1321" s="21"/>
      <c r="B1321" s="27" t="s">
        <v>5111</v>
      </c>
      <c r="C1321" s="27" t="s">
        <v>5112</v>
      </c>
      <c r="D1321" s="27" t="s">
        <v>5113</v>
      </c>
      <c r="E1321" s="21"/>
      <c r="F1321" s="21"/>
    </row>
    <row r="1322" spans="1:6" x14ac:dyDescent="0.3">
      <c r="A1322" s="21"/>
      <c r="B1322" s="27" t="s">
        <v>5114</v>
      </c>
      <c r="C1322" s="27" t="s">
        <v>5115</v>
      </c>
      <c r="D1322" s="27" t="s">
        <v>5116</v>
      </c>
      <c r="E1322" s="21"/>
      <c r="F1322" s="21"/>
    </row>
    <row r="1323" spans="1:6" x14ac:dyDescent="0.3">
      <c r="A1323" s="21"/>
      <c r="B1323" s="27" t="s">
        <v>5117</v>
      </c>
      <c r="C1323" s="27" t="s">
        <v>5118</v>
      </c>
      <c r="D1323" s="27" t="s">
        <v>5119</v>
      </c>
      <c r="E1323" s="21"/>
      <c r="F1323" s="21"/>
    </row>
    <row r="1324" spans="1:6" x14ac:dyDescent="0.3">
      <c r="A1324" s="21"/>
      <c r="B1324" s="27" t="s">
        <v>5120</v>
      </c>
      <c r="C1324" s="27" t="s">
        <v>5121</v>
      </c>
      <c r="D1324" s="27" t="s">
        <v>5122</v>
      </c>
      <c r="E1324" s="21"/>
      <c r="F1324" s="21"/>
    </row>
    <row r="1325" spans="1:6" x14ac:dyDescent="0.3">
      <c r="A1325" s="21"/>
      <c r="B1325" s="27" t="s">
        <v>5123</v>
      </c>
      <c r="C1325" s="27" t="s">
        <v>5124</v>
      </c>
      <c r="D1325" s="27" t="s">
        <v>5125</v>
      </c>
      <c r="E1325" s="21"/>
      <c r="F1325" s="21"/>
    </row>
    <row r="1326" spans="1:6" x14ac:dyDescent="0.3">
      <c r="A1326" s="21"/>
      <c r="B1326" s="27" t="s">
        <v>5126</v>
      </c>
      <c r="C1326" s="27" t="s">
        <v>5127</v>
      </c>
      <c r="D1326" s="27" t="s">
        <v>5128</v>
      </c>
      <c r="E1326" s="21"/>
      <c r="F1326" s="21"/>
    </row>
    <row r="1327" spans="1:6" x14ac:dyDescent="0.3">
      <c r="A1327" s="21"/>
      <c r="B1327" s="27" t="s">
        <v>5129</v>
      </c>
      <c r="C1327" s="27" t="s">
        <v>5130</v>
      </c>
      <c r="D1327" s="27" t="s">
        <v>5131</v>
      </c>
      <c r="E1327" s="21"/>
      <c r="F1327" s="21"/>
    </row>
    <row r="1328" spans="1:6" x14ac:dyDescent="0.3">
      <c r="A1328" s="21"/>
      <c r="B1328" s="27" t="s">
        <v>5132</v>
      </c>
      <c r="C1328" s="27" t="s">
        <v>5133</v>
      </c>
      <c r="D1328" s="27" t="s">
        <v>5134</v>
      </c>
      <c r="E1328" s="21"/>
      <c r="F1328" s="21"/>
    </row>
    <row r="1329" spans="1:6" x14ac:dyDescent="0.3">
      <c r="A1329" s="21"/>
      <c r="B1329" s="27" t="s">
        <v>5135</v>
      </c>
      <c r="C1329" s="27" t="s">
        <v>5136</v>
      </c>
      <c r="D1329" s="27" t="s">
        <v>5137</v>
      </c>
      <c r="E1329" s="21"/>
      <c r="F1329" s="21"/>
    </row>
    <row r="1330" spans="1:6" x14ac:dyDescent="0.3">
      <c r="A1330" s="21"/>
      <c r="B1330" s="27" t="s">
        <v>5138</v>
      </c>
      <c r="C1330" s="27" t="s">
        <v>5139</v>
      </c>
      <c r="D1330" s="27" t="s">
        <v>5140</v>
      </c>
      <c r="E1330" s="21"/>
      <c r="F1330" s="21"/>
    </row>
    <row r="1331" spans="1:6" x14ac:dyDescent="0.3">
      <c r="A1331" s="21"/>
      <c r="B1331" s="27" t="s">
        <v>5141</v>
      </c>
      <c r="C1331" s="27" t="s">
        <v>5142</v>
      </c>
      <c r="D1331" s="27" t="s">
        <v>5143</v>
      </c>
      <c r="E1331" s="21"/>
      <c r="F1331" s="21"/>
    </row>
    <row r="1332" spans="1:6" x14ac:dyDescent="0.3">
      <c r="A1332" s="21"/>
      <c r="B1332" s="27" t="s">
        <v>5144</v>
      </c>
      <c r="C1332" s="27" t="s">
        <v>5145</v>
      </c>
      <c r="D1332" s="27" t="s">
        <v>5146</v>
      </c>
      <c r="E1332" s="21"/>
      <c r="F1332" s="21"/>
    </row>
    <row r="1333" spans="1:6" x14ac:dyDescent="0.3">
      <c r="A1333" s="21"/>
      <c r="B1333" s="27" t="s">
        <v>5147</v>
      </c>
      <c r="C1333" s="27" t="s">
        <v>5148</v>
      </c>
      <c r="D1333" s="27" t="s">
        <v>5149</v>
      </c>
      <c r="E1333" s="21"/>
      <c r="F1333" s="21"/>
    </row>
    <row r="1334" spans="1:6" x14ac:dyDescent="0.3">
      <c r="A1334" s="21"/>
      <c r="B1334" s="27" t="s">
        <v>5150</v>
      </c>
      <c r="C1334" s="27" t="s">
        <v>5151</v>
      </c>
      <c r="D1334" s="27" t="s">
        <v>5152</v>
      </c>
      <c r="E1334" s="21"/>
      <c r="F1334" s="21"/>
    </row>
    <row r="1335" spans="1:6" x14ac:dyDescent="0.3">
      <c r="A1335" s="21"/>
      <c r="B1335" s="27" t="s">
        <v>5153</v>
      </c>
      <c r="C1335" s="27" t="s">
        <v>5154</v>
      </c>
      <c r="D1335" s="27" t="s">
        <v>5155</v>
      </c>
      <c r="E1335" s="21"/>
      <c r="F1335" s="21"/>
    </row>
    <row r="1336" spans="1:6" x14ac:dyDescent="0.3">
      <c r="A1336" s="21"/>
      <c r="B1336" s="27" t="s">
        <v>5156</v>
      </c>
      <c r="C1336" s="27" t="s">
        <v>5157</v>
      </c>
      <c r="D1336" s="27" t="s">
        <v>5158</v>
      </c>
      <c r="E1336" s="21"/>
      <c r="F1336" s="21"/>
    </row>
    <row r="1337" spans="1:6" x14ac:dyDescent="0.3">
      <c r="A1337" s="21"/>
      <c r="B1337" s="27" t="s">
        <v>5159</v>
      </c>
      <c r="C1337" s="27" t="s">
        <v>5160</v>
      </c>
      <c r="D1337" s="27" t="s">
        <v>5161</v>
      </c>
      <c r="E1337" s="21"/>
      <c r="F1337" s="21"/>
    </row>
    <row r="1338" spans="1:6" x14ac:dyDescent="0.3">
      <c r="A1338" s="21"/>
      <c r="B1338" s="27" t="s">
        <v>5162</v>
      </c>
      <c r="C1338" s="27" t="s">
        <v>5163</v>
      </c>
      <c r="D1338" s="27" t="s">
        <v>5164</v>
      </c>
      <c r="E1338" s="21"/>
      <c r="F1338" s="21"/>
    </row>
    <row r="1339" spans="1:6" x14ac:dyDescent="0.3">
      <c r="A1339" s="21"/>
      <c r="B1339" s="27" t="s">
        <v>5165</v>
      </c>
      <c r="C1339" s="27" t="s">
        <v>5166</v>
      </c>
      <c r="D1339" s="27" t="s">
        <v>5167</v>
      </c>
      <c r="E1339" s="21"/>
      <c r="F1339" s="21"/>
    </row>
    <row r="1340" spans="1:6" x14ac:dyDescent="0.3">
      <c r="A1340" s="21"/>
      <c r="B1340" s="27" t="s">
        <v>5168</v>
      </c>
      <c r="C1340" s="27" t="s">
        <v>5169</v>
      </c>
      <c r="D1340" s="27" t="s">
        <v>5170</v>
      </c>
      <c r="E1340" s="21"/>
      <c r="F1340" s="21"/>
    </row>
    <row r="1341" spans="1:6" x14ac:dyDescent="0.3">
      <c r="A1341" s="21"/>
      <c r="B1341" s="27" t="s">
        <v>5171</v>
      </c>
      <c r="C1341" s="27" t="s">
        <v>5172</v>
      </c>
      <c r="D1341" s="27" t="s">
        <v>5173</v>
      </c>
      <c r="E1341" s="21"/>
      <c r="F1341" s="21"/>
    </row>
    <row r="1342" spans="1:6" x14ac:dyDescent="0.3">
      <c r="A1342" s="21"/>
      <c r="B1342" s="27" t="s">
        <v>5174</v>
      </c>
      <c r="C1342" s="27" t="s">
        <v>5175</v>
      </c>
      <c r="D1342" s="27" t="s">
        <v>5176</v>
      </c>
      <c r="E1342" s="21"/>
      <c r="F1342" s="21"/>
    </row>
    <row r="1343" spans="1:6" x14ac:dyDescent="0.3">
      <c r="A1343" s="21"/>
      <c r="B1343" s="27" t="s">
        <v>5177</v>
      </c>
      <c r="C1343" s="27" t="s">
        <v>5178</v>
      </c>
      <c r="D1343" s="27" t="s">
        <v>5179</v>
      </c>
      <c r="E1343" s="21"/>
      <c r="F1343" s="21"/>
    </row>
    <row r="1344" spans="1:6" x14ac:dyDescent="0.3">
      <c r="A1344" s="21"/>
      <c r="B1344" s="27" t="s">
        <v>5180</v>
      </c>
      <c r="C1344" s="27" t="s">
        <v>5181</v>
      </c>
      <c r="D1344" s="27" t="s">
        <v>5182</v>
      </c>
      <c r="E1344" s="21"/>
      <c r="F1344" s="21"/>
    </row>
    <row r="1345" spans="1:6" x14ac:dyDescent="0.3">
      <c r="A1345" s="21"/>
      <c r="B1345" s="27" t="s">
        <v>5183</v>
      </c>
      <c r="C1345" s="27" t="s">
        <v>5184</v>
      </c>
      <c r="D1345" s="27" t="s">
        <v>5185</v>
      </c>
      <c r="E1345" s="21"/>
      <c r="F1345" s="21"/>
    </row>
    <row r="1346" spans="1:6" x14ac:dyDescent="0.3">
      <c r="A1346" s="21"/>
      <c r="B1346" s="27" t="s">
        <v>5186</v>
      </c>
      <c r="C1346" s="27" t="s">
        <v>5187</v>
      </c>
      <c r="D1346" s="27" t="s">
        <v>5188</v>
      </c>
      <c r="E1346" s="21"/>
      <c r="F1346" s="21"/>
    </row>
    <row r="1347" spans="1:6" x14ac:dyDescent="0.3">
      <c r="A1347" s="21"/>
      <c r="B1347" s="27" t="s">
        <v>5189</v>
      </c>
      <c r="C1347" s="27" t="s">
        <v>5190</v>
      </c>
      <c r="D1347" s="27" t="s">
        <v>5191</v>
      </c>
      <c r="E1347" s="21"/>
      <c r="F1347" s="21"/>
    </row>
    <row r="1348" spans="1:6" x14ac:dyDescent="0.3">
      <c r="A1348" s="21"/>
      <c r="B1348" s="27" t="s">
        <v>5192</v>
      </c>
      <c r="C1348" s="27" t="s">
        <v>5193</v>
      </c>
      <c r="D1348" s="27" t="s">
        <v>5194</v>
      </c>
      <c r="E1348" s="21"/>
      <c r="F1348" s="21"/>
    </row>
    <row r="1349" spans="1:6" x14ac:dyDescent="0.3">
      <c r="A1349" s="21"/>
      <c r="B1349" s="27" t="s">
        <v>5195</v>
      </c>
      <c r="C1349" s="27" t="s">
        <v>5196</v>
      </c>
      <c r="D1349" s="27" t="s">
        <v>5197</v>
      </c>
      <c r="E1349" s="21"/>
      <c r="F1349" s="21"/>
    </row>
    <row r="1350" spans="1:6" x14ac:dyDescent="0.3">
      <c r="A1350" s="21"/>
      <c r="B1350" s="27" t="s">
        <v>5198</v>
      </c>
      <c r="C1350" s="27" t="s">
        <v>5199</v>
      </c>
      <c r="D1350" s="27" t="s">
        <v>5200</v>
      </c>
      <c r="E1350" s="21"/>
      <c r="F1350" s="21"/>
    </row>
    <row r="1351" spans="1:6" x14ac:dyDescent="0.3">
      <c r="A1351" s="21"/>
      <c r="B1351" s="27" t="s">
        <v>5201</v>
      </c>
      <c r="C1351" s="27" t="s">
        <v>5202</v>
      </c>
      <c r="D1351" s="27" t="s">
        <v>5203</v>
      </c>
      <c r="E1351" s="21"/>
      <c r="F1351" s="21"/>
    </row>
    <row r="1352" spans="1:6" x14ac:dyDescent="0.3">
      <c r="A1352" s="21"/>
      <c r="B1352" s="27" t="s">
        <v>5204</v>
      </c>
      <c r="C1352" s="27" t="s">
        <v>5205</v>
      </c>
      <c r="D1352" s="27" t="s">
        <v>5206</v>
      </c>
      <c r="E1352" s="21"/>
      <c r="F1352" s="21"/>
    </row>
    <row r="1353" spans="1:6" x14ac:dyDescent="0.3">
      <c r="A1353" s="21"/>
      <c r="B1353" s="27" t="s">
        <v>5207</v>
      </c>
      <c r="C1353" s="27" t="s">
        <v>5208</v>
      </c>
      <c r="D1353" s="27" t="s">
        <v>5209</v>
      </c>
      <c r="E1353" s="21"/>
      <c r="F1353" s="21"/>
    </row>
    <row r="1354" spans="1:6" x14ac:dyDescent="0.3">
      <c r="A1354" s="21"/>
      <c r="B1354" s="27" t="s">
        <v>5210</v>
      </c>
      <c r="C1354" s="27" t="s">
        <v>5211</v>
      </c>
      <c r="D1354" s="27" t="s">
        <v>5212</v>
      </c>
      <c r="E1354" s="21"/>
      <c r="F1354" s="21"/>
    </row>
    <row r="1355" spans="1:6" x14ac:dyDescent="0.3">
      <c r="A1355" s="21"/>
      <c r="B1355" s="27" t="s">
        <v>5213</v>
      </c>
      <c r="C1355" s="27" t="s">
        <v>5214</v>
      </c>
      <c r="D1355" s="27" t="s">
        <v>5215</v>
      </c>
      <c r="E1355" s="21"/>
      <c r="F1355" s="21"/>
    </row>
    <row r="1356" spans="1:6" x14ac:dyDescent="0.3">
      <c r="A1356" s="21"/>
      <c r="B1356" s="27" t="s">
        <v>5216</v>
      </c>
      <c r="C1356" s="27" t="s">
        <v>5217</v>
      </c>
      <c r="D1356" s="27" t="s">
        <v>5218</v>
      </c>
      <c r="E1356" s="21"/>
      <c r="F1356" s="21"/>
    </row>
    <row r="1357" spans="1:6" x14ac:dyDescent="0.3">
      <c r="A1357" s="21"/>
      <c r="B1357" s="27" t="s">
        <v>5219</v>
      </c>
      <c r="C1357" s="27" t="s">
        <v>5220</v>
      </c>
      <c r="D1357" s="27" t="s">
        <v>5221</v>
      </c>
      <c r="E1357" s="21"/>
      <c r="F1357" s="21"/>
    </row>
    <row r="1358" spans="1:6" x14ac:dyDescent="0.3">
      <c r="A1358" s="21"/>
      <c r="B1358" s="27" t="s">
        <v>5222</v>
      </c>
      <c r="C1358" s="27" t="s">
        <v>5223</v>
      </c>
      <c r="D1358" s="27" t="s">
        <v>5224</v>
      </c>
      <c r="E1358" s="21"/>
      <c r="F1358" s="21"/>
    </row>
    <row r="1359" spans="1:6" x14ac:dyDescent="0.3">
      <c r="A1359" s="21"/>
      <c r="B1359" s="27" t="s">
        <v>5225</v>
      </c>
      <c r="C1359" s="27" t="s">
        <v>5226</v>
      </c>
      <c r="D1359" s="27" t="s">
        <v>5227</v>
      </c>
      <c r="E1359" s="21"/>
      <c r="F1359" s="21"/>
    </row>
    <row r="1360" spans="1:6" x14ac:dyDescent="0.3">
      <c r="A1360" s="21"/>
      <c r="B1360" s="27" t="s">
        <v>5228</v>
      </c>
      <c r="C1360" s="27" t="s">
        <v>5229</v>
      </c>
      <c r="D1360" s="27" t="s">
        <v>5230</v>
      </c>
      <c r="E1360" s="21"/>
      <c r="F1360" s="21"/>
    </row>
    <row r="1361" spans="1:6" x14ac:dyDescent="0.3">
      <c r="A1361" s="21"/>
      <c r="B1361" s="27" t="s">
        <v>5231</v>
      </c>
      <c r="C1361" s="27" t="s">
        <v>5232</v>
      </c>
      <c r="D1361" s="27" t="s">
        <v>5233</v>
      </c>
      <c r="E1361" s="21"/>
      <c r="F1361" s="21"/>
    </row>
    <row r="1362" spans="1:6" x14ac:dyDescent="0.3">
      <c r="A1362" s="21"/>
      <c r="B1362" s="27" t="s">
        <v>5234</v>
      </c>
      <c r="C1362" s="27" t="s">
        <v>5235</v>
      </c>
      <c r="D1362" s="27" t="s">
        <v>5236</v>
      </c>
      <c r="E1362" s="21"/>
      <c r="F1362" s="21"/>
    </row>
    <row r="1363" spans="1:6" x14ac:dyDescent="0.3">
      <c r="A1363" s="21"/>
      <c r="B1363" s="27" t="s">
        <v>5237</v>
      </c>
      <c r="C1363" s="27" t="s">
        <v>5238</v>
      </c>
      <c r="D1363" s="27" t="s">
        <v>5239</v>
      </c>
      <c r="E1363" s="21"/>
      <c r="F1363" s="21"/>
    </row>
    <row r="1364" spans="1:6" x14ac:dyDescent="0.3">
      <c r="A1364" s="21"/>
      <c r="B1364" s="27" t="s">
        <v>5240</v>
      </c>
      <c r="C1364" s="27" t="s">
        <v>5241</v>
      </c>
      <c r="D1364" s="27" t="s">
        <v>5242</v>
      </c>
      <c r="E1364" s="21"/>
      <c r="F1364" s="21"/>
    </row>
    <row r="1365" spans="1:6" x14ac:dyDescent="0.3">
      <c r="A1365" s="21"/>
      <c r="B1365" s="27" t="s">
        <v>5243</v>
      </c>
      <c r="C1365" s="27" t="s">
        <v>5244</v>
      </c>
      <c r="D1365" s="27" t="s">
        <v>5245</v>
      </c>
      <c r="E1365" s="21"/>
      <c r="F1365" s="21"/>
    </row>
    <row r="1366" spans="1:6" x14ac:dyDescent="0.3">
      <c r="A1366" s="21"/>
      <c r="B1366" s="27" t="s">
        <v>5246</v>
      </c>
      <c r="C1366" s="27" t="s">
        <v>5247</v>
      </c>
      <c r="D1366" s="27" t="s">
        <v>5248</v>
      </c>
      <c r="E1366" s="21"/>
      <c r="F1366" s="21"/>
    </row>
    <row r="1367" spans="1:6" x14ac:dyDescent="0.3">
      <c r="A1367" s="21"/>
      <c r="B1367" s="27" t="s">
        <v>5249</v>
      </c>
      <c r="C1367" s="27" t="s">
        <v>5250</v>
      </c>
      <c r="D1367" s="27" t="s">
        <v>5251</v>
      </c>
      <c r="E1367" s="21"/>
      <c r="F1367" s="21"/>
    </row>
    <row r="1368" spans="1:6" x14ac:dyDescent="0.3">
      <c r="A1368" s="21"/>
      <c r="B1368" s="27" t="s">
        <v>5252</v>
      </c>
      <c r="C1368" s="27" t="s">
        <v>5253</v>
      </c>
      <c r="D1368" s="27" t="s">
        <v>5254</v>
      </c>
      <c r="E1368" s="21"/>
      <c r="F1368" s="21"/>
    </row>
    <row r="1369" spans="1:6" x14ac:dyDescent="0.3">
      <c r="A1369" s="21"/>
      <c r="B1369" s="27" t="s">
        <v>5255</v>
      </c>
      <c r="C1369" s="27" t="s">
        <v>5256</v>
      </c>
      <c r="D1369" s="27" t="s">
        <v>5257</v>
      </c>
      <c r="E1369" s="21"/>
      <c r="F1369" s="21"/>
    </row>
    <row r="1370" spans="1:6" x14ac:dyDescent="0.3">
      <c r="A1370" s="21"/>
      <c r="B1370" s="27" t="s">
        <v>5258</v>
      </c>
      <c r="C1370" s="27" t="s">
        <v>5259</v>
      </c>
      <c r="D1370" s="27" t="s">
        <v>5260</v>
      </c>
      <c r="E1370" s="21"/>
      <c r="F1370" s="21"/>
    </row>
    <row r="1371" spans="1:6" x14ac:dyDescent="0.3">
      <c r="A1371" s="21"/>
      <c r="B1371" s="27" t="s">
        <v>5261</v>
      </c>
      <c r="C1371" s="27" t="s">
        <v>5262</v>
      </c>
      <c r="D1371" s="27" t="s">
        <v>5263</v>
      </c>
      <c r="E1371" s="21"/>
      <c r="F1371" s="21"/>
    </row>
    <row r="1372" spans="1:6" x14ac:dyDescent="0.3">
      <c r="A1372" s="21"/>
      <c r="B1372" s="27" t="s">
        <v>5264</v>
      </c>
      <c r="C1372" s="27" t="s">
        <v>5265</v>
      </c>
      <c r="D1372" s="27" t="s">
        <v>5266</v>
      </c>
      <c r="E1372" s="21"/>
      <c r="F1372" s="21"/>
    </row>
    <row r="1373" spans="1:6" x14ac:dyDescent="0.3">
      <c r="A1373" s="21"/>
      <c r="B1373" s="27" t="s">
        <v>5267</v>
      </c>
      <c r="C1373" s="27" t="s">
        <v>5268</v>
      </c>
      <c r="D1373" s="27" t="s">
        <v>5269</v>
      </c>
      <c r="E1373" s="21"/>
      <c r="F1373" s="21"/>
    </row>
    <row r="1374" spans="1:6" x14ac:dyDescent="0.3">
      <c r="A1374" s="21"/>
      <c r="B1374" s="27" t="s">
        <v>5270</v>
      </c>
      <c r="C1374" s="27" t="s">
        <v>5271</v>
      </c>
      <c r="D1374" s="27" t="s">
        <v>5272</v>
      </c>
      <c r="E1374" s="21"/>
      <c r="F1374" s="21"/>
    </row>
    <row r="1375" spans="1:6" x14ac:dyDescent="0.3">
      <c r="A1375" s="21"/>
      <c r="B1375" s="27" t="s">
        <v>5273</v>
      </c>
      <c r="C1375" s="27" t="s">
        <v>5274</v>
      </c>
      <c r="D1375" s="27" t="s">
        <v>5275</v>
      </c>
      <c r="E1375" s="21"/>
      <c r="F1375" s="21"/>
    </row>
    <row r="1376" spans="1:6" x14ac:dyDescent="0.3">
      <c r="A1376" s="21"/>
      <c r="B1376" s="27" t="s">
        <v>5276</v>
      </c>
      <c r="C1376" s="27" t="s">
        <v>5277</v>
      </c>
      <c r="D1376" s="27" t="s">
        <v>5278</v>
      </c>
      <c r="E1376" s="21"/>
      <c r="F1376" s="21"/>
    </row>
    <row r="1377" spans="1:6" x14ac:dyDescent="0.3">
      <c r="A1377" s="21"/>
      <c r="B1377" s="27" t="s">
        <v>5279</v>
      </c>
      <c r="C1377" s="27" t="s">
        <v>5280</v>
      </c>
      <c r="D1377" s="27" t="s">
        <v>5281</v>
      </c>
      <c r="E1377" s="21"/>
      <c r="F1377" s="21"/>
    </row>
    <row r="1378" spans="1:6" x14ac:dyDescent="0.3">
      <c r="A1378" s="21"/>
      <c r="B1378" s="27" t="s">
        <v>5282</v>
      </c>
      <c r="C1378" s="27" t="s">
        <v>5283</v>
      </c>
      <c r="D1378" s="27" t="s">
        <v>5284</v>
      </c>
      <c r="E1378" s="21"/>
      <c r="F1378" s="21"/>
    </row>
    <row r="1379" spans="1:6" x14ac:dyDescent="0.3">
      <c r="A1379" s="21"/>
      <c r="B1379" s="27" t="s">
        <v>5285</v>
      </c>
      <c r="C1379" s="27" t="s">
        <v>5286</v>
      </c>
      <c r="D1379" s="27" t="s">
        <v>5287</v>
      </c>
      <c r="E1379" s="21"/>
      <c r="F1379" s="21"/>
    </row>
    <row r="1380" spans="1:6" x14ac:dyDescent="0.3">
      <c r="A1380" s="21"/>
      <c r="B1380" s="27" t="s">
        <v>5288</v>
      </c>
      <c r="C1380" s="27" t="s">
        <v>5289</v>
      </c>
      <c r="D1380" s="27" t="s">
        <v>5290</v>
      </c>
      <c r="E1380" s="21"/>
      <c r="F1380" s="21"/>
    </row>
    <row r="1381" spans="1:6" x14ac:dyDescent="0.3">
      <c r="A1381" s="21"/>
      <c r="B1381" s="27" t="s">
        <v>5291</v>
      </c>
      <c r="C1381" s="27" t="s">
        <v>5292</v>
      </c>
      <c r="D1381" s="27" t="s">
        <v>5293</v>
      </c>
      <c r="E1381" s="21"/>
      <c r="F1381" s="21"/>
    </row>
    <row r="1382" spans="1:6" x14ac:dyDescent="0.3">
      <c r="A1382" s="21"/>
      <c r="B1382" s="27" t="s">
        <v>5294</v>
      </c>
      <c r="C1382" s="27" t="s">
        <v>5295</v>
      </c>
      <c r="D1382" s="27" t="s">
        <v>5296</v>
      </c>
      <c r="E1382" s="21"/>
      <c r="F1382" s="21"/>
    </row>
    <row r="1383" spans="1:6" x14ac:dyDescent="0.3">
      <c r="A1383" s="21"/>
      <c r="B1383" s="27" t="s">
        <v>5297</v>
      </c>
      <c r="C1383" s="27" t="s">
        <v>5298</v>
      </c>
      <c r="D1383" s="27" t="s">
        <v>5299</v>
      </c>
      <c r="E1383" s="21"/>
      <c r="F1383" s="21"/>
    </row>
    <row r="1384" spans="1:6" x14ac:dyDescent="0.3">
      <c r="A1384" s="21"/>
      <c r="B1384" s="27" t="s">
        <v>5300</v>
      </c>
      <c r="C1384" s="27" t="s">
        <v>5301</v>
      </c>
      <c r="D1384" s="27" t="s">
        <v>5302</v>
      </c>
      <c r="E1384" s="21"/>
      <c r="F1384" s="21"/>
    </row>
    <row r="1385" spans="1:6" x14ac:dyDescent="0.3">
      <c r="A1385" s="21"/>
      <c r="B1385" s="27" t="s">
        <v>5303</v>
      </c>
      <c r="C1385" s="27" t="s">
        <v>5304</v>
      </c>
      <c r="D1385" s="27" t="s">
        <v>5305</v>
      </c>
      <c r="E1385" s="21"/>
      <c r="F1385" s="21"/>
    </row>
    <row r="1386" spans="1:6" x14ac:dyDescent="0.3">
      <c r="A1386" s="21"/>
      <c r="B1386" s="27" t="s">
        <v>5306</v>
      </c>
      <c r="C1386" s="27" t="s">
        <v>5307</v>
      </c>
      <c r="D1386" s="27" t="s">
        <v>5308</v>
      </c>
      <c r="E1386" s="21"/>
      <c r="F1386" s="21"/>
    </row>
    <row r="1387" spans="1:6" x14ac:dyDescent="0.3">
      <c r="A1387" s="21"/>
      <c r="B1387" s="27" t="s">
        <v>5309</v>
      </c>
      <c r="C1387" s="27" t="s">
        <v>5310</v>
      </c>
      <c r="D1387" s="27" t="s">
        <v>5311</v>
      </c>
      <c r="E1387" s="21"/>
      <c r="F1387" s="21"/>
    </row>
    <row r="1388" spans="1:6" x14ac:dyDescent="0.3">
      <c r="A1388" s="21"/>
      <c r="B1388" s="27" t="s">
        <v>5312</v>
      </c>
      <c r="C1388" s="27" t="s">
        <v>5313</v>
      </c>
      <c r="D1388" s="27" t="s">
        <v>5314</v>
      </c>
      <c r="E1388" s="21"/>
      <c r="F1388" s="21"/>
    </row>
    <row r="1389" spans="1:6" x14ac:dyDescent="0.3">
      <c r="A1389" s="21"/>
      <c r="B1389" s="27" t="s">
        <v>5315</v>
      </c>
      <c r="C1389" s="27" t="s">
        <v>5316</v>
      </c>
      <c r="D1389" s="27" t="s">
        <v>5317</v>
      </c>
      <c r="E1389" s="21"/>
      <c r="F1389" s="21"/>
    </row>
    <row r="1390" spans="1:6" x14ac:dyDescent="0.3">
      <c r="A1390" s="21"/>
      <c r="B1390" s="27" t="s">
        <v>5318</v>
      </c>
      <c r="C1390" s="27" t="s">
        <v>5319</v>
      </c>
      <c r="D1390" s="27" t="s">
        <v>5320</v>
      </c>
      <c r="E1390" s="21"/>
      <c r="F1390" s="21"/>
    </row>
    <row r="1391" spans="1:6" x14ac:dyDescent="0.3">
      <c r="A1391" s="21"/>
      <c r="B1391" s="27" t="s">
        <v>5321</v>
      </c>
      <c r="C1391" s="27" t="s">
        <v>5322</v>
      </c>
      <c r="D1391" s="27" t="s">
        <v>5323</v>
      </c>
      <c r="E1391" s="21"/>
      <c r="F1391" s="21"/>
    </row>
    <row r="1392" spans="1:6" x14ac:dyDescent="0.3">
      <c r="A1392" s="21"/>
      <c r="B1392" s="27" t="s">
        <v>5324</v>
      </c>
      <c r="C1392" s="27" t="s">
        <v>5325</v>
      </c>
      <c r="D1392" s="27" t="s">
        <v>5326</v>
      </c>
      <c r="E1392" s="21"/>
      <c r="F1392" s="21"/>
    </row>
    <row r="1393" spans="1:6" x14ac:dyDescent="0.3">
      <c r="A1393" s="21"/>
      <c r="B1393" s="27" t="s">
        <v>5327</v>
      </c>
      <c r="C1393" s="27" t="s">
        <v>5328</v>
      </c>
      <c r="D1393" s="27" t="s">
        <v>5329</v>
      </c>
      <c r="E1393" s="21"/>
      <c r="F1393" s="21"/>
    </row>
    <row r="1394" spans="1:6" x14ac:dyDescent="0.3">
      <c r="A1394" s="21"/>
      <c r="B1394" s="27" t="s">
        <v>5330</v>
      </c>
      <c r="C1394" s="27" t="s">
        <v>5331</v>
      </c>
      <c r="D1394" s="27" t="s">
        <v>5332</v>
      </c>
      <c r="E1394" s="21"/>
      <c r="F1394" s="21"/>
    </row>
    <row r="1395" spans="1:6" x14ac:dyDescent="0.3">
      <c r="A1395" s="21"/>
      <c r="B1395" s="27" t="s">
        <v>5333</v>
      </c>
      <c r="C1395" s="27" t="s">
        <v>5334</v>
      </c>
      <c r="D1395" s="27" t="s">
        <v>5335</v>
      </c>
      <c r="E1395" s="21"/>
      <c r="F1395" s="21"/>
    </row>
    <row r="1396" spans="1:6" x14ac:dyDescent="0.3">
      <c r="A1396" s="21"/>
      <c r="B1396" s="27" t="s">
        <v>5336</v>
      </c>
      <c r="C1396" s="27" t="s">
        <v>5337</v>
      </c>
      <c r="D1396" s="27" t="s">
        <v>5338</v>
      </c>
      <c r="E1396" s="21"/>
      <c r="F1396" s="21"/>
    </row>
    <row r="1397" spans="1:6" x14ac:dyDescent="0.3">
      <c r="A1397" s="21"/>
      <c r="B1397" s="27" t="s">
        <v>5339</v>
      </c>
      <c r="C1397" s="27" t="s">
        <v>5340</v>
      </c>
      <c r="D1397" s="27" t="s">
        <v>5341</v>
      </c>
      <c r="E1397" s="21"/>
      <c r="F1397" s="21"/>
    </row>
    <row r="1398" spans="1:6" x14ac:dyDescent="0.3">
      <c r="A1398" s="21"/>
      <c r="B1398" s="27" t="s">
        <v>5342</v>
      </c>
      <c r="C1398" s="27" t="s">
        <v>5343</v>
      </c>
      <c r="D1398" s="27" t="s">
        <v>5344</v>
      </c>
      <c r="E1398" s="21"/>
      <c r="F1398" s="21"/>
    </row>
    <row r="1399" spans="1:6" x14ac:dyDescent="0.3">
      <c r="A1399" s="21"/>
      <c r="B1399" s="27" t="s">
        <v>5345</v>
      </c>
      <c r="C1399" s="27" t="s">
        <v>5346</v>
      </c>
      <c r="D1399" s="27" t="s">
        <v>5347</v>
      </c>
      <c r="E1399" s="21"/>
      <c r="F1399" s="21"/>
    </row>
    <row r="1400" spans="1:6" x14ac:dyDescent="0.3">
      <c r="A1400" s="21"/>
      <c r="B1400" s="27" t="s">
        <v>5348</v>
      </c>
      <c r="C1400" s="27" t="s">
        <v>5349</v>
      </c>
      <c r="D1400" s="27" t="s">
        <v>5350</v>
      </c>
      <c r="E1400" s="21"/>
      <c r="F1400" s="21"/>
    </row>
    <row r="1401" spans="1:6" x14ac:dyDescent="0.3">
      <c r="A1401" s="21"/>
      <c r="B1401" s="27" t="s">
        <v>5351</v>
      </c>
      <c r="C1401" s="27" t="s">
        <v>5352</v>
      </c>
      <c r="D1401" s="27" t="s">
        <v>5353</v>
      </c>
      <c r="E1401" s="21"/>
      <c r="F1401" s="21"/>
    </row>
    <row r="1402" spans="1:6" x14ac:dyDescent="0.3">
      <c r="A1402" s="21"/>
      <c r="B1402" s="27" t="s">
        <v>5354</v>
      </c>
      <c r="C1402" s="27" t="s">
        <v>5355</v>
      </c>
      <c r="D1402" s="27" t="s">
        <v>5356</v>
      </c>
      <c r="E1402" s="21"/>
      <c r="F1402" s="21"/>
    </row>
    <row r="1403" spans="1:6" x14ac:dyDescent="0.3">
      <c r="A1403" s="21"/>
      <c r="B1403" s="27" t="s">
        <v>5357</v>
      </c>
      <c r="C1403" s="27" t="s">
        <v>5358</v>
      </c>
      <c r="D1403" s="27" t="s">
        <v>5359</v>
      </c>
      <c r="E1403" s="21"/>
      <c r="F1403" s="21"/>
    </row>
    <row r="1404" spans="1:6" x14ac:dyDescent="0.3">
      <c r="A1404" s="21"/>
      <c r="B1404" s="27" t="s">
        <v>5360</v>
      </c>
      <c r="C1404" s="27" t="s">
        <v>5361</v>
      </c>
      <c r="D1404" s="27" t="s">
        <v>5362</v>
      </c>
      <c r="E1404" s="21"/>
      <c r="F1404" s="21"/>
    </row>
    <row r="1405" spans="1:6" x14ac:dyDescent="0.3">
      <c r="A1405" s="21"/>
      <c r="B1405" s="27" t="s">
        <v>5363</v>
      </c>
      <c r="C1405" s="27" t="s">
        <v>5364</v>
      </c>
      <c r="D1405" s="27" t="s">
        <v>5365</v>
      </c>
      <c r="E1405" s="21"/>
      <c r="F1405" s="21"/>
    </row>
    <row r="1406" spans="1:6" x14ac:dyDescent="0.3">
      <c r="A1406" s="21"/>
      <c r="B1406" s="27" t="s">
        <v>5366</v>
      </c>
      <c r="C1406" s="27" t="s">
        <v>5367</v>
      </c>
      <c r="D1406" s="27" t="s">
        <v>5368</v>
      </c>
      <c r="E1406" s="21"/>
      <c r="F1406" s="21"/>
    </row>
    <row r="1407" spans="1:6" x14ac:dyDescent="0.3">
      <c r="A1407" s="21"/>
      <c r="B1407" s="27" t="s">
        <v>5369</v>
      </c>
      <c r="C1407" s="27" t="s">
        <v>5370</v>
      </c>
      <c r="D1407" s="27" t="s">
        <v>5371</v>
      </c>
      <c r="E1407" s="21"/>
      <c r="F1407" s="21"/>
    </row>
    <row r="1408" spans="1:6" x14ac:dyDescent="0.3">
      <c r="A1408" s="21"/>
      <c r="B1408" s="27" t="s">
        <v>5372</v>
      </c>
      <c r="C1408" s="27" t="s">
        <v>5373</v>
      </c>
      <c r="D1408" s="27" t="s">
        <v>5374</v>
      </c>
      <c r="E1408" s="21"/>
      <c r="F1408" s="21"/>
    </row>
    <row r="1409" spans="1:6" x14ac:dyDescent="0.3">
      <c r="A1409" s="21"/>
      <c r="B1409" s="27" t="s">
        <v>5375</v>
      </c>
      <c r="C1409" s="27" t="s">
        <v>5376</v>
      </c>
      <c r="D1409" s="27" t="s">
        <v>5377</v>
      </c>
      <c r="E1409" s="21"/>
      <c r="F1409" s="21"/>
    </row>
    <row r="1410" spans="1:6" x14ac:dyDescent="0.3">
      <c r="A1410" s="21"/>
      <c r="B1410" s="27" t="s">
        <v>5378</v>
      </c>
      <c r="C1410" s="27" t="s">
        <v>5379</v>
      </c>
      <c r="D1410" s="27" t="s">
        <v>5380</v>
      </c>
      <c r="E1410" s="21"/>
      <c r="F1410" s="21"/>
    </row>
    <row r="1411" spans="1:6" x14ac:dyDescent="0.3">
      <c r="A1411" s="21"/>
      <c r="B1411" s="27" t="s">
        <v>5381</v>
      </c>
      <c r="C1411" s="27" t="s">
        <v>5382</v>
      </c>
      <c r="D1411" s="27" t="s">
        <v>5383</v>
      </c>
      <c r="E1411" s="21"/>
      <c r="F1411" s="21"/>
    </row>
    <row r="1412" spans="1:6" x14ac:dyDescent="0.3">
      <c r="A1412" s="21"/>
      <c r="B1412" s="27" t="s">
        <v>5384</v>
      </c>
      <c r="C1412" s="27" t="s">
        <v>5385</v>
      </c>
      <c r="D1412" s="27" t="s">
        <v>5386</v>
      </c>
      <c r="E1412" s="21"/>
      <c r="F1412" s="21"/>
    </row>
    <row r="1413" spans="1:6" x14ac:dyDescent="0.3">
      <c r="A1413" s="21"/>
      <c r="B1413" s="27" t="s">
        <v>5387</v>
      </c>
      <c r="C1413" s="27" t="s">
        <v>5388</v>
      </c>
      <c r="D1413" s="27" t="s">
        <v>5389</v>
      </c>
      <c r="E1413" s="21"/>
      <c r="F1413" s="21"/>
    </row>
    <row r="1414" spans="1:6" x14ac:dyDescent="0.3">
      <c r="A1414" s="21"/>
      <c r="B1414" s="27" t="s">
        <v>5390</v>
      </c>
      <c r="C1414" s="27" t="s">
        <v>5391</v>
      </c>
      <c r="D1414" s="27" t="s">
        <v>5392</v>
      </c>
      <c r="E1414" s="21"/>
      <c r="F1414" s="21"/>
    </row>
    <row r="1415" spans="1:6" x14ac:dyDescent="0.3">
      <c r="A1415" s="21"/>
      <c r="B1415" s="27" t="s">
        <v>5393</v>
      </c>
      <c r="C1415" s="27" t="s">
        <v>5394</v>
      </c>
      <c r="D1415" s="27" t="s">
        <v>5395</v>
      </c>
      <c r="E1415" s="21"/>
      <c r="F1415" s="21"/>
    </row>
    <row r="1416" spans="1:6" x14ac:dyDescent="0.3">
      <c r="A1416" s="21"/>
      <c r="B1416" s="27" t="s">
        <v>5396</v>
      </c>
      <c r="C1416" s="27" t="s">
        <v>5397</v>
      </c>
      <c r="D1416" s="27" t="s">
        <v>5398</v>
      </c>
      <c r="E1416" s="21"/>
      <c r="F1416" s="21"/>
    </row>
    <row r="1417" spans="1:6" x14ac:dyDescent="0.3">
      <c r="A1417" s="21"/>
      <c r="B1417" s="27" t="s">
        <v>5399</v>
      </c>
      <c r="C1417" s="27" t="s">
        <v>5400</v>
      </c>
      <c r="D1417" s="27" t="s">
        <v>5401</v>
      </c>
      <c r="E1417" s="21"/>
      <c r="F1417" s="21"/>
    </row>
    <row r="1418" spans="1:6" x14ac:dyDescent="0.3">
      <c r="A1418" s="21"/>
      <c r="B1418" s="27" t="s">
        <v>5402</v>
      </c>
      <c r="C1418" s="27" t="s">
        <v>5403</v>
      </c>
      <c r="D1418" s="27" t="s">
        <v>5404</v>
      </c>
      <c r="E1418" s="21"/>
      <c r="F1418" s="21"/>
    </row>
    <row r="1419" spans="1:6" x14ac:dyDescent="0.3">
      <c r="A1419" s="21"/>
      <c r="B1419" s="27" t="s">
        <v>5405</v>
      </c>
      <c r="C1419" s="27" t="s">
        <v>5406</v>
      </c>
      <c r="D1419" s="27" t="s">
        <v>5407</v>
      </c>
      <c r="E1419" s="21"/>
      <c r="F1419" s="21"/>
    </row>
    <row r="1420" spans="1:6" x14ac:dyDescent="0.3">
      <c r="A1420" s="21"/>
      <c r="B1420" s="27" t="s">
        <v>5408</v>
      </c>
      <c r="C1420" s="27" t="s">
        <v>5409</v>
      </c>
      <c r="D1420" s="27" t="s">
        <v>5410</v>
      </c>
      <c r="E1420" s="21"/>
      <c r="F1420" s="21"/>
    </row>
    <row r="1421" spans="1:6" x14ac:dyDescent="0.3">
      <c r="A1421" s="21"/>
      <c r="B1421" s="27" t="s">
        <v>5411</v>
      </c>
      <c r="C1421" s="27" t="s">
        <v>5412</v>
      </c>
      <c r="D1421" s="27" t="s">
        <v>5413</v>
      </c>
      <c r="E1421" s="21"/>
      <c r="F1421" s="21"/>
    </row>
    <row r="1422" spans="1:6" x14ac:dyDescent="0.3">
      <c r="A1422" s="21"/>
      <c r="B1422" s="27" t="s">
        <v>5414</v>
      </c>
      <c r="C1422" s="27" t="s">
        <v>5415</v>
      </c>
      <c r="D1422" s="27" t="s">
        <v>5416</v>
      </c>
      <c r="E1422" s="21"/>
      <c r="F1422" s="21"/>
    </row>
    <row r="1423" spans="1:6" x14ac:dyDescent="0.3">
      <c r="A1423" s="21"/>
      <c r="B1423" s="27" t="s">
        <v>5417</v>
      </c>
      <c r="C1423" s="27" t="s">
        <v>5418</v>
      </c>
      <c r="D1423" s="27" t="s">
        <v>5419</v>
      </c>
      <c r="E1423" s="21"/>
      <c r="F1423" s="21"/>
    </row>
    <row r="1424" spans="1:6" x14ac:dyDescent="0.3">
      <c r="A1424" s="21"/>
      <c r="B1424" s="27" t="s">
        <v>5420</v>
      </c>
      <c r="C1424" s="27" t="s">
        <v>5421</v>
      </c>
      <c r="D1424" s="27" t="s">
        <v>5422</v>
      </c>
      <c r="E1424" s="21"/>
      <c r="F1424" s="21"/>
    </row>
    <row r="1425" spans="1:6" x14ac:dyDescent="0.3">
      <c r="A1425" s="21"/>
      <c r="B1425" s="27" t="s">
        <v>5423</v>
      </c>
      <c r="C1425" s="27" t="s">
        <v>5424</v>
      </c>
      <c r="D1425" s="27" t="s">
        <v>5425</v>
      </c>
      <c r="E1425" s="21"/>
      <c r="F1425" s="21"/>
    </row>
    <row r="1426" spans="1:6" x14ac:dyDescent="0.3">
      <c r="A1426" s="21"/>
      <c r="B1426" s="27" t="s">
        <v>5426</v>
      </c>
      <c r="C1426" s="27" t="s">
        <v>5427</v>
      </c>
      <c r="D1426" s="27" t="s">
        <v>5428</v>
      </c>
      <c r="E1426" s="21"/>
      <c r="F1426" s="21"/>
    </row>
    <row r="1427" spans="1:6" x14ac:dyDescent="0.3">
      <c r="A1427" s="21"/>
      <c r="B1427" s="27" t="s">
        <v>5429</v>
      </c>
      <c r="C1427" s="27" t="s">
        <v>5430</v>
      </c>
      <c r="D1427" s="27" t="s">
        <v>5431</v>
      </c>
      <c r="E1427" s="21"/>
      <c r="F1427" s="21"/>
    </row>
    <row r="1428" spans="1:6" x14ac:dyDescent="0.3">
      <c r="A1428" s="21"/>
      <c r="B1428" s="27" t="s">
        <v>5432</v>
      </c>
      <c r="C1428" s="27" t="s">
        <v>5433</v>
      </c>
      <c r="D1428" s="27" t="s">
        <v>5434</v>
      </c>
      <c r="E1428" s="21"/>
      <c r="F1428" s="21"/>
    </row>
    <row r="1429" spans="1:6" x14ac:dyDescent="0.3">
      <c r="A1429" s="21"/>
      <c r="B1429" s="27" t="s">
        <v>5435</v>
      </c>
      <c r="C1429" s="27" t="s">
        <v>5436</v>
      </c>
      <c r="D1429" s="27" t="s">
        <v>5437</v>
      </c>
      <c r="E1429" s="21"/>
      <c r="F1429" s="21"/>
    </row>
    <row r="1430" spans="1:6" x14ac:dyDescent="0.3">
      <c r="A1430" s="21"/>
      <c r="B1430" s="27" t="s">
        <v>5438</v>
      </c>
      <c r="C1430" s="27" t="s">
        <v>5439</v>
      </c>
      <c r="D1430" s="27" t="s">
        <v>5440</v>
      </c>
      <c r="E1430" s="21"/>
      <c r="F1430" s="21"/>
    </row>
    <row r="1431" spans="1:6" x14ac:dyDescent="0.3">
      <c r="A1431" s="21"/>
      <c r="B1431" s="27" t="s">
        <v>5441</v>
      </c>
      <c r="C1431" s="27" t="s">
        <v>5442</v>
      </c>
      <c r="D1431" s="27" t="s">
        <v>5443</v>
      </c>
      <c r="E1431" s="21"/>
      <c r="F1431" s="21"/>
    </row>
    <row r="1432" spans="1:6" x14ac:dyDescent="0.3">
      <c r="A1432" s="21"/>
      <c r="B1432" s="27" t="s">
        <v>5444</v>
      </c>
      <c r="C1432" s="27" t="s">
        <v>5445</v>
      </c>
      <c r="D1432" s="27" t="s">
        <v>5446</v>
      </c>
      <c r="E1432" s="21"/>
      <c r="F1432" s="21"/>
    </row>
    <row r="1433" spans="1:6" x14ac:dyDescent="0.3">
      <c r="A1433" s="21"/>
      <c r="B1433" s="27" t="s">
        <v>5447</v>
      </c>
      <c r="C1433" s="27" t="s">
        <v>5448</v>
      </c>
      <c r="D1433" s="27" t="s">
        <v>5449</v>
      </c>
      <c r="E1433" s="21"/>
      <c r="F1433" s="21"/>
    </row>
    <row r="1434" spans="1:6" x14ac:dyDescent="0.3">
      <c r="A1434" s="21"/>
      <c r="B1434" s="27" t="s">
        <v>5450</v>
      </c>
      <c r="C1434" s="27" t="s">
        <v>5451</v>
      </c>
      <c r="D1434" s="27" t="s">
        <v>5452</v>
      </c>
      <c r="E1434" s="21"/>
      <c r="F1434" s="21"/>
    </row>
    <row r="1435" spans="1:6" x14ac:dyDescent="0.3">
      <c r="A1435" s="21"/>
      <c r="B1435" s="27" t="s">
        <v>5453</v>
      </c>
      <c r="C1435" s="27" t="s">
        <v>5454</v>
      </c>
      <c r="D1435" s="27" t="s">
        <v>5455</v>
      </c>
      <c r="E1435" s="21"/>
      <c r="F1435" s="21"/>
    </row>
    <row r="1436" spans="1:6" x14ac:dyDescent="0.3">
      <c r="A1436" s="21"/>
      <c r="B1436" s="27" t="s">
        <v>5456</v>
      </c>
      <c r="C1436" s="27" t="s">
        <v>5457</v>
      </c>
      <c r="D1436" s="27" t="s">
        <v>5458</v>
      </c>
      <c r="E1436" s="21"/>
      <c r="F1436" s="21"/>
    </row>
    <row r="1437" spans="1:6" x14ac:dyDescent="0.3">
      <c r="A1437" s="21"/>
      <c r="B1437" s="27" t="s">
        <v>5459</v>
      </c>
      <c r="C1437" s="27" t="s">
        <v>5460</v>
      </c>
      <c r="D1437" s="27" t="s">
        <v>5461</v>
      </c>
      <c r="E1437" s="21"/>
      <c r="F1437" s="21"/>
    </row>
    <row r="1438" spans="1:6" x14ac:dyDescent="0.3">
      <c r="A1438" s="21"/>
      <c r="B1438" s="27" t="s">
        <v>5462</v>
      </c>
      <c r="C1438" s="27" t="s">
        <v>5463</v>
      </c>
      <c r="D1438" s="27" t="s">
        <v>5464</v>
      </c>
      <c r="E1438" s="21"/>
      <c r="F1438" s="21"/>
    </row>
    <row r="1439" spans="1:6" x14ac:dyDescent="0.3">
      <c r="A1439" s="21"/>
      <c r="B1439" s="27" t="s">
        <v>5465</v>
      </c>
      <c r="C1439" s="27" t="s">
        <v>5466</v>
      </c>
      <c r="D1439" s="27" t="s">
        <v>5467</v>
      </c>
      <c r="E1439" s="21"/>
      <c r="F1439" s="21"/>
    </row>
    <row r="1440" spans="1:6" x14ac:dyDescent="0.3">
      <c r="A1440" s="21"/>
      <c r="B1440" s="27" t="s">
        <v>5468</v>
      </c>
      <c r="C1440" s="27" t="s">
        <v>5469</v>
      </c>
      <c r="D1440" s="27" t="s">
        <v>5470</v>
      </c>
      <c r="E1440" s="21"/>
      <c r="F1440" s="21"/>
    </row>
    <row r="1441" spans="1:6" x14ac:dyDescent="0.3">
      <c r="A1441" s="21"/>
      <c r="B1441" s="27" t="s">
        <v>5471</v>
      </c>
      <c r="C1441" s="27" t="s">
        <v>5472</v>
      </c>
      <c r="D1441" s="27" t="s">
        <v>5473</v>
      </c>
      <c r="E1441" s="21"/>
      <c r="F1441" s="21"/>
    </row>
    <row r="1442" spans="1:6" x14ac:dyDescent="0.3">
      <c r="A1442" s="21"/>
      <c r="B1442" s="27" t="s">
        <v>5474</v>
      </c>
      <c r="C1442" s="27" t="s">
        <v>5475</v>
      </c>
      <c r="D1442" s="27" t="s">
        <v>5476</v>
      </c>
      <c r="E1442" s="21"/>
      <c r="F1442" s="21"/>
    </row>
    <row r="1443" spans="1:6" x14ac:dyDescent="0.3">
      <c r="A1443" s="21"/>
      <c r="B1443" s="27" t="s">
        <v>5477</v>
      </c>
      <c r="C1443" s="27" t="s">
        <v>5478</v>
      </c>
      <c r="D1443" s="27" t="s">
        <v>5479</v>
      </c>
      <c r="E1443" s="21"/>
      <c r="F1443" s="21"/>
    </row>
    <row r="1444" spans="1:6" x14ac:dyDescent="0.3">
      <c r="A1444" s="21"/>
      <c r="B1444" s="27" t="s">
        <v>5480</v>
      </c>
      <c r="C1444" s="27" t="s">
        <v>5481</v>
      </c>
      <c r="D1444" s="27" t="s">
        <v>5482</v>
      </c>
      <c r="E1444" s="21"/>
      <c r="F1444" s="21"/>
    </row>
    <row r="1445" spans="1:6" x14ac:dyDescent="0.3">
      <c r="A1445" s="21"/>
      <c r="B1445" s="27" t="s">
        <v>5483</v>
      </c>
      <c r="C1445" s="27" t="s">
        <v>5484</v>
      </c>
      <c r="D1445" s="27" t="s">
        <v>5485</v>
      </c>
      <c r="E1445" s="21"/>
      <c r="F1445" s="21"/>
    </row>
    <row r="1446" spans="1:6" x14ac:dyDescent="0.3">
      <c r="A1446" s="21"/>
      <c r="B1446" s="27" t="s">
        <v>5486</v>
      </c>
      <c r="C1446" s="27" t="s">
        <v>5487</v>
      </c>
      <c r="D1446" s="27" t="s">
        <v>5488</v>
      </c>
      <c r="E1446" s="21"/>
      <c r="F1446" s="21"/>
    </row>
    <row r="1447" spans="1:6" x14ac:dyDescent="0.3">
      <c r="A1447" s="21"/>
      <c r="B1447" s="27" t="s">
        <v>5489</v>
      </c>
      <c r="C1447" s="27" t="s">
        <v>5490</v>
      </c>
      <c r="D1447" s="27" t="s">
        <v>5491</v>
      </c>
      <c r="E1447" s="21"/>
      <c r="F1447" s="21"/>
    </row>
    <row r="1448" spans="1:6" x14ac:dyDescent="0.3">
      <c r="A1448" s="21"/>
      <c r="B1448" s="27" t="s">
        <v>5492</v>
      </c>
      <c r="C1448" s="27" t="s">
        <v>5493</v>
      </c>
      <c r="D1448" s="27" t="s">
        <v>5494</v>
      </c>
      <c r="E1448" s="21"/>
      <c r="F1448" s="21"/>
    </row>
    <row r="1449" spans="1:6" x14ac:dyDescent="0.3">
      <c r="A1449" s="21"/>
      <c r="B1449" s="27" t="s">
        <v>5495</v>
      </c>
      <c r="C1449" s="27" t="s">
        <v>5496</v>
      </c>
      <c r="D1449" s="27" t="s">
        <v>5497</v>
      </c>
      <c r="E1449" s="21"/>
      <c r="F1449" s="21"/>
    </row>
    <row r="1450" spans="1:6" x14ac:dyDescent="0.3">
      <c r="A1450" s="21"/>
      <c r="B1450" s="27" t="s">
        <v>5498</v>
      </c>
      <c r="C1450" s="27" t="s">
        <v>5499</v>
      </c>
      <c r="D1450" s="27" t="s">
        <v>5500</v>
      </c>
      <c r="E1450" s="21"/>
      <c r="F1450" s="21"/>
    </row>
    <row r="1451" spans="1:6" x14ac:dyDescent="0.3">
      <c r="A1451" s="21"/>
      <c r="B1451" s="27" t="s">
        <v>5501</v>
      </c>
      <c r="C1451" s="27" t="s">
        <v>5502</v>
      </c>
      <c r="D1451" s="27" t="s">
        <v>5503</v>
      </c>
      <c r="E1451" s="21"/>
      <c r="F1451" s="21"/>
    </row>
    <row r="1452" spans="1:6" x14ac:dyDescent="0.3">
      <c r="A1452" s="21"/>
      <c r="B1452" s="27" t="s">
        <v>5504</v>
      </c>
      <c r="C1452" s="27" t="s">
        <v>5505</v>
      </c>
      <c r="D1452" s="27" t="s">
        <v>5506</v>
      </c>
      <c r="E1452" s="21"/>
      <c r="F1452" s="21"/>
    </row>
    <row r="1453" spans="1:6" x14ac:dyDescent="0.3">
      <c r="A1453" s="21"/>
      <c r="B1453" s="27" t="s">
        <v>5507</v>
      </c>
      <c r="C1453" s="27" t="s">
        <v>5508</v>
      </c>
      <c r="D1453" s="27" t="s">
        <v>5509</v>
      </c>
      <c r="E1453" s="21"/>
      <c r="F1453" s="21"/>
    </row>
    <row r="1454" spans="1:6" x14ac:dyDescent="0.3">
      <c r="A1454" s="21"/>
      <c r="B1454" s="27" t="s">
        <v>5510</v>
      </c>
      <c r="C1454" s="27" t="s">
        <v>5511</v>
      </c>
      <c r="D1454" s="27" t="s">
        <v>5512</v>
      </c>
      <c r="E1454" s="21"/>
      <c r="F1454" s="21"/>
    </row>
    <row r="1455" spans="1:6" x14ac:dyDescent="0.3">
      <c r="A1455" s="21"/>
      <c r="B1455" s="27" t="s">
        <v>5513</v>
      </c>
      <c r="C1455" s="27" t="s">
        <v>5514</v>
      </c>
      <c r="D1455" s="27" t="s">
        <v>5515</v>
      </c>
      <c r="E1455" s="21"/>
      <c r="F1455" s="21"/>
    </row>
    <row r="1456" spans="1:6" x14ac:dyDescent="0.3">
      <c r="A1456" s="21"/>
      <c r="B1456" s="27" t="s">
        <v>5516</v>
      </c>
      <c r="C1456" s="27" t="s">
        <v>5517</v>
      </c>
      <c r="D1456" s="27" t="s">
        <v>5518</v>
      </c>
      <c r="E1456" s="21"/>
      <c r="F1456" s="21"/>
    </row>
    <row r="1457" spans="1:6" x14ac:dyDescent="0.3">
      <c r="A1457" s="21"/>
      <c r="B1457" s="27" t="s">
        <v>5519</v>
      </c>
      <c r="C1457" s="27" t="s">
        <v>5520</v>
      </c>
      <c r="D1457" s="27" t="s">
        <v>5521</v>
      </c>
      <c r="E1457" s="21"/>
      <c r="F1457" s="21"/>
    </row>
    <row r="1458" spans="1:6" x14ac:dyDescent="0.3">
      <c r="A1458" s="21"/>
      <c r="B1458" s="27" t="s">
        <v>5522</v>
      </c>
      <c r="C1458" s="27" t="s">
        <v>5523</v>
      </c>
      <c r="D1458" s="27" t="s">
        <v>5524</v>
      </c>
      <c r="E1458" s="21"/>
      <c r="F1458" s="21"/>
    </row>
    <row r="1459" spans="1:6" x14ac:dyDescent="0.3">
      <c r="A1459" s="21"/>
      <c r="B1459" s="27" t="s">
        <v>5525</v>
      </c>
      <c r="C1459" s="27" t="s">
        <v>5526</v>
      </c>
      <c r="D1459" s="27" t="s">
        <v>5527</v>
      </c>
      <c r="E1459" s="21"/>
      <c r="F1459" s="21"/>
    </row>
    <row r="1460" spans="1:6" x14ac:dyDescent="0.3">
      <c r="A1460" s="21"/>
      <c r="B1460" s="27" t="s">
        <v>5528</v>
      </c>
      <c r="C1460" s="27" t="s">
        <v>5529</v>
      </c>
      <c r="D1460" s="27" t="s">
        <v>5530</v>
      </c>
      <c r="E1460" s="21"/>
      <c r="F1460" s="21"/>
    </row>
    <row r="1461" spans="1:6" x14ac:dyDescent="0.3">
      <c r="A1461" s="21"/>
      <c r="B1461" s="27" t="s">
        <v>5531</v>
      </c>
      <c r="C1461" s="27" t="s">
        <v>5532</v>
      </c>
      <c r="D1461" s="27" t="s">
        <v>5533</v>
      </c>
      <c r="E1461" s="21"/>
      <c r="F1461" s="21"/>
    </row>
    <row r="1462" spans="1:6" x14ac:dyDescent="0.3">
      <c r="A1462" s="21"/>
      <c r="B1462" s="27" t="s">
        <v>5534</v>
      </c>
      <c r="C1462" s="27" t="s">
        <v>5535</v>
      </c>
      <c r="D1462" s="27" t="s">
        <v>5536</v>
      </c>
      <c r="E1462" s="21"/>
      <c r="F1462" s="21"/>
    </row>
    <row r="1463" spans="1:6" x14ac:dyDescent="0.3">
      <c r="A1463" s="21"/>
      <c r="B1463" s="27" t="s">
        <v>5537</v>
      </c>
      <c r="C1463" s="27" t="s">
        <v>5538</v>
      </c>
      <c r="D1463" s="27" t="s">
        <v>5539</v>
      </c>
      <c r="E1463" s="21"/>
      <c r="F1463" s="21"/>
    </row>
    <row r="1464" spans="1:6" x14ac:dyDescent="0.3">
      <c r="A1464" s="21"/>
      <c r="B1464" s="27" t="s">
        <v>5540</v>
      </c>
      <c r="C1464" s="27" t="s">
        <v>5541</v>
      </c>
      <c r="D1464" s="27" t="s">
        <v>5542</v>
      </c>
      <c r="E1464" s="21"/>
      <c r="F1464" s="21"/>
    </row>
    <row r="1465" spans="1:6" x14ac:dyDescent="0.3">
      <c r="A1465" s="21"/>
      <c r="B1465" s="27" t="s">
        <v>5543</v>
      </c>
      <c r="C1465" s="27" t="s">
        <v>5544</v>
      </c>
      <c r="D1465" s="27" t="s">
        <v>5545</v>
      </c>
      <c r="E1465" s="21"/>
      <c r="F1465" s="21"/>
    </row>
    <row r="1466" spans="1:6" x14ac:dyDescent="0.3">
      <c r="A1466" s="21"/>
      <c r="B1466" s="27" t="s">
        <v>5546</v>
      </c>
      <c r="C1466" s="27" t="s">
        <v>5547</v>
      </c>
      <c r="D1466" s="27" t="s">
        <v>5548</v>
      </c>
      <c r="E1466" s="21"/>
      <c r="F1466" s="21"/>
    </row>
    <row r="1467" spans="1:6" x14ac:dyDescent="0.3">
      <c r="A1467" s="21"/>
      <c r="B1467" s="27" t="s">
        <v>5549</v>
      </c>
      <c r="C1467" s="27" t="s">
        <v>5550</v>
      </c>
      <c r="D1467" s="27" t="s">
        <v>5551</v>
      </c>
      <c r="E1467" s="21"/>
      <c r="F1467" s="21"/>
    </row>
    <row r="1468" spans="1:6" x14ac:dyDescent="0.3">
      <c r="A1468" s="21"/>
      <c r="B1468" s="27" t="s">
        <v>5552</v>
      </c>
      <c r="C1468" s="27" t="s">
        <v>5553</v>
      </c>
      <c r="D1468" s="27" t="s">
        <v>5554</v>
      </c>
      <c r="E1468" s="21"/>
      <c r="F1468" s="21"/>
    </row>
    <row r="1469" spans="1:6" x14ac:dyDescent="0.3">
      <c r="A1469" s="21"/>
      <c r="B1469" s="27" t="s">
        <v>5555</v>
      </c>
      <c r="C1469" s="27" t="s">
        <v>5556</v>
      </c>
      <c r="D1469" s="27" t="s">
        <v>5557</v>
      </c>
      <c r="E1469" s="21"/>
      <c r="F1469" s="21"/>
    </row>
    <row r="1470" spans="1:6" x14ac:dyDescent="0.3">
      <c r="A1470" s="21"/>
      <c r="B1470" s="27" t="s">
        <v>5558</v>
      </c>
      <c r="C1470" s="27" t="s">
        <v>5559</v>
      </c>
      <c r="D1470" s="27" t="s">
        <v>5560</v>
      </c>
      <c r="E1470" s="21"/>
      <c r="F1470" s="21"/>
    </row>
    <row r="1471" spans="1:6" x14ac:dyDescent="0.3">
      <c r="A1471" s="21"/>
      <c r="B1471" s="27" t="s">
        <v>5561</v>
      </c>
      <c r="C1471" s="27" t="s">
        <v>5562</v>
      </c>
      <c r="D1471" s="27" t="s">
        <v>5563</v>
      </c>
      <c r="E1471" s="21"/>
      <c r="F1471" s="21"/>
    </row>
    <row r="1472" spans="1:6" x14ac:dyDescent="0.3">
      <c r="A1472" s="21"/>
      <c r="B1472" s="27" t="s">
        <v>5564</v>
      </c>
      <c r="C1472" s="27" t="s">
        <v>5565</v>
      </c>
      <c r="D1472" s="27" t="s">
        <v>5566</v>
      </c>
      <c r="E1472" s="21"/>
      <c r="F1472" s="21"/>
    </row>
    <row r="1473" spans="1:6" x14ac:dyDescent="0.3">
      <c r="A1473" s="21"/>
      <c r="B1473" s="27" t="s">
        <v>5567</v>
      </c>
      <c r="C1473" s="27" t="s">
        <v>5568</v>
      </c>
      <c r="D1473" s="27" t="s">
        <v>5569</v>
      </c>
      <c r="E1473" s="21"/>
      <c r="F1473" s="21"/>
    </row>
    <row r="1474" spans="1:6" x14ac:dyDescent="0.3">
      <c r="A1474" s="21"/>
      <c r="B1474" s="27" t="s">
        <v>5570</v>
      </c>
      <c r="C1474" s="27" t="s">
        <v>5571</v>
      </c>
      <c r="D1474" s="27" t="s">
        <v>5572</v>
      </c>
      <c r="E1474" s="21"/>
      <c r="F1474" s="21"/>
    </row>
    <row r="1475" spans="1:6" x14ac:dyDescent="0.3">
      <c r="A1475" s="21"/>
      <c r="B1475" s="27" t="s">
        <v>5573</v>
      </c>
      <c r="C1475" s="27" t="s">
        <v>5574</v>
      </c>
      <c r="D1475" s="27" t="s">
        <v>5575</v>
      </c>
      <c r="E1475" s="21"/>
      <c r="F1475" s="21"/>
    </row>
    <row r="1476" spans="1:6" x14ac:dyDescent="0.3">
      <c r="A1476" s="21"/>
      <c r="B1476" s="27" t="s">
        <v>5576</v>
      </c>
      <c r="C1476" s="27" t="s">
        <v>5577</v>
      </c>
      <c r="D1476" s="27" t="s">
        <v>5578</v>
      </c>
      <c r="E1476" s="21"/>
      <c r="F1476" s="21"/>
    </row>
    <row r="1477" spans="1:6" x14ac:dyDescent="0.3">
      <c r="A1477" s="21"/>
      <c r="B1477" s="27" t="s">
        <v>5579</v>
      </c>
      <c r="C1477" s="27" t="s">
        <v>5580</v>
      </c>
      <c r="D1477" s="27" t="s">
        <v>5581</v>
      </c>
      <c r="E1477" s="21"/>
      <c r="F1477" s="21"/>
    </row>
    <row r="1478" spans="1:6" x14ac:dyDescent="0.3">
      <c r="A1478" s="21"/>
      <c r="B1478" s="27" t="s">
        <v>5582</v>
      </c>
      <c r="C1478" s="27" t="s">
        <v>5583</v>
      </c>
      <c r="D1478" s="27" t="s">
        <v>5584</v>
      </c>
      <c r="E1478" s="21"/>
      <c r="F1478" s="21"/>
    </row>
    <row r="1479" spans="1:6" x14ac:dyDescent="0.3">
      <c r="A1479" s="21"/>
      <c r="B1479" s="27" t="s">
        <v>5585</v>
      </c>
      <c r="C1479" s="27" t="s">
        <v>5586</v>
      </c>
      <c r="D1479" s="27" t="s">
        <v>5587</v>
      </c>
      <c r="E1479" s="21"/>
      <c r="F1479" s="21"/>
    </row>
    <row r="1480" spans="1:6" x14ac:dyDescent="0.3">
      <c r="A1480" s="21"/>
      <c r="B1480" s="27" t="s">
        <v>5588</v>
      </c>
      <c r="C1480" s="27" t="s">
        <v>5589</v>
      </c>
      <c r="D1480" s="27" t="s">
        <v>5590</v>
      </c>
      <c r="E1480" s="21"/>
      <c r="F1480" s="21"/>
    </row>
    <row r="1481" spans="1:6" x14ac:dyDescent="0.3">
      <c r="A1481" s="21"/>
      <c r="B1481" s="27" t="s">
        <v>5591</v>
      </c>
      <c r="C1481" s="27" t="s">
        <v>5592</v>
      </c>
      <c r="D1481" s="27" t="s">
        <v>5593</v>
      </c>
      <c r="E1481" s="21"/>
      <c r="F1481" s="21"/>
    </row>
    <row r="1482" spans="1:6" x14ac:dyDescent="0.3">
      <c r="A1482" s="21"/>
      <c r="B1482" s="27" t="s">
        <v>5594</v>
      </c>
      <c r="C1482" s="27" t="s">
        <v>5595</v>
      </c>
      <c r="D1482" s="27" t="s">
        <v>5596</v>
      </c>
      <c r="E1482" s="21"/>
      <c r="F1482" s="21"/>
    </row>
    <row r="1483" spans="1:6" x14ac:dyDescent="0.3">
      <c r="A1483" s="21"/>
      <c r="B1483" s="27" t="s">
        <v>5597</v>
      </c>
      <c r="C1483" s="27" t="s">
        <v>5598</v>
      </c>
      <c r="D1483" s="27" t="s">
        <v>5599</v>
      </c>
      <c r="E1483" s="21"/>
      <c r="F1483" s="21"/>
    </row>
    <row r="1484" spans="1:6" x14ac:dyDescent="0.3">
      <c r="A1484" s="21"/>
      <c r="B1484" s="27" t="s">
        <v>5600</v>
      </c>
      <c r="C1484" s="27" t="s">
        <v>5601</v>
      </c>
      <c r="D1484" s="27" t="s">
        <v>5602</v>
      </c>
      <c r="E1484" s="21"/>
      <c r="F1484" s="21"/>
    </row>
    <row r="1485" spans="1:6" x14ac:dyDescent="0.3">
      <c r="A1485" s="21"/>
      <c r="B1485" s="27" t="s">
        <v>5603</v>
      </c>
      <c r="C1485" s="27" t="s">
        <v>5604</v>
      </c>
      <c r="D1485" s="27" t="s">
        <v>5605</v>
      </c>
      <c r="E1485" s="21"/>
      <c r="F1485" s="21"/>
    </row>
    <row r="1486" spans="1:6" x14ac:dyDescent="0.3">
      <c r="A1486" s="21"/>
      <c r="B1486" s="27" t="s">
        <v>5606</v>
      </c>
      <c r="C1486" s="27" t="s">
        <v>5607</v>
      </c>
      <c r="D1486" s="27" t="s">
        <v>5608</v>
      </c>
      <c r="E1486" s="21"/>
      <c r="F1486" s="21"/>
    </row>
    <row r="1487" spans="1:6" x14ac:dyDescent="0.3">
      <c r="A1487" s="21"/>
      <c r="B1487" s="27" t="s">
        <v>5609</v>
      </c>
      <c r="C1487" s="27" t="s">
        <v>5610</v>
      </c>
      <c r="D1487" s="27" t="s">
        <v>5611</v>
      </c>
      <c r="E1487" s="21"/>
      <c r="F1487" s="21"/>
    </row>
    <row r="1488" spans="1:6" x14ac:dyDescent="0.3">
      <c r="A1488" s="21"/>
      <c r="B1488" s="27" t="s">
        <v>5612</v>
      </c>
      <c r="C1488" s="27" t="s">
        <v>5613</v>
      </c>
      <c r="D1488" s="27" t="s">
        <v>5614</v>
      </c>
      <c r="E1488" s="21"/>
      <c r="F1488" s="21"/>
    </row>
    <row r="1489" spans="1:6" x14ac:dyDescent="0.3">
      <c r="A1489" s="21"/>
      <c r="B1489" s="27" t="s">
        <v>5615</v>
      </c>
      <c r="C1489" s="27" t="s">
        <v>5616</v>
      </c>
      <c r="D1489" s="27" t="s">
        <v>5617</v>
      </c>
      <c r="E1489" s="21"/>
      <c r="F1489" s="21"/>
    </row>
    <row r="1490" spans="1:6" x14ac:dyDescent="0.3">
      <c r="A1490" s="21"/>
      <c r="B1490" s="27" t="s">
        <v>5618</v>
      </c>
      <c r="C1490" s="27" t="s">
        <v>5619</v>
      </c>
      <c r="D1490" s="27" t="s">
        <v>5620</v>
      </c>
      <c r="E1490" s="21"/>
      <c r="F1490" s="21"/>
    </row>
    <row r="1491" spans="1:6" x14ac:dyDescent="0.3">
      <c r="A1491" s="21"/>
      <c r="B1491" s="27" t="s">
        <v>5621</v>
      </c>
      <c r="C1491" s="27" t="s">
        <v>5622</v>
      </c>
      <c r="D1491" s="27" t="s">
        <v>5623</v>
      </c>
      <c r="E1491" s="21"/>
      <c r="F1491" s="21"/>
    </row>
    <row r="1492" spans="1:6" x14ac:dyDescent="0.3">
      <c r="A1492" s="21"/>
      <c r="B1492" s="27" t="s">
        <v>5624</v>
      </c>
      <c r="C1492" s="27" t="s">
        <v>5625</v>
      </c>
      <c r="D1492" s="27" t="s">
        <v>5626</v>
      </c>
      <c r="E1492" s="21"/>
      <c r="F1492" s="21"/>
    </row>
    <row r="1493" spans="1:6" x14ac:dyDescent="0.3">
      <c r="A1493" s="21"/>
      <c r="B1493" s="27" t="s">
        <v>5627</v>
      </c>
      <c r="C1493" s="27" t="s">
        <v>5628</v>
      </c>
      <c r="D1493" s="27" t="s">
        <v>5629</v>
      </c>
      <c r="E1493" s="21"/>
      <c r="F1493" s="21"/>
    </row>
    <row r="1494" spans="1:6" x14ac:dyDescent="0.3">
      <c r="A1494" s="21"/>
      <c r="B1494" s="27" t="s">
        <v>5630</v>
      </c>
      <c r="C1494" s="27" t="s">
        <v>5631</v>
      </c>
      <c r="D1494" s="27" t="s">
        <v>5632</v>
      </c>
      <c r="E1494" s="21"/>
      <c r="F1494" s="21"/>
    </row>
    <row r="1495" spans="1:6" x14ac:dyDescent="0.3">
      <c r="A1495" s="21"/>
      <c r="B1495" s="27" t="s">
        <v>5633</v>
      </c>
      <c r="C1495" s="27" t="s">
        <v>5634</v>
      </c>
      <c r="D1495" s="27" t="s">
        <v>5635</v>
      </c>
      <c r="E1495" s="21"/>
      <c r="F1495" s="21"/>
    </row>
    <row r="1496" spans="1:6" x14ac:dyDescent="0.3">
      <c r="A1496" s="21"/>
      <c r="B1496" s="27" t="s">
        <v>5636</v>
      </c>
      <c r="C1496" s="27" t="s">
        <v>5637</v>
      </c>
      <c r="D1496" s="27" t="s">
        <v>5638</v>
      </c>
      <c r="E1496" s="21"/>
      <c r="F1496" s="21"/>
    </row>
    <row r="1497" spans="1:6" x14ac:dyDescent="0.3">
      <c r="A1497" s="21"/>
      <c r="B1497" s="27" t="s">
        <v>5639</v>
      </c>
      <c r="C1497" s="27" t="s">
        <v>5640</v>
      </c>
      <c r="D1497" s="27" t="s">
        <v>5641</v>
      </c>
      <c r="E1497" s="21"/>
      <c r="F1497" s="21"/>
    </row>
    <row r="1498" spans="1:6" x14ac:dyDescent="0.3">
      <c r="A1498" s="21"/>
      <c r="B1498" s="27" t="s">
        <v>5642</v>
      </c>
      <c r="C1498" s="27" t="s">
        <v>5643</v>
      </c>
      <c r="D1498" s="27" t="s">
        <v>5644</v>
      </c>
      <c r="E1498" s="21"/>
      <c r="F1498" s="21"/>
    </row>
    <row r="1499" spans="1:6" x14ac:dyDescent="0.3">
      <c r="A1499" s="21"/>
      <c r="B1499" s="27" t="s">
        <v>5645</v>
      </c>
      <c r="C1499" s="27" t="s">
        <v>5646</v>
      </c>
      <c r="D1499" s="27" t="s">
        <v>5647</v>
      </c>
      <c r="E1499" s="21"/>
      <c r="F1499" s="21"/>
    </row>
    <row r="1500" spans="1:6" x14ac:dyDescent="0.3">
      <c r="A1500" s="21"/>
      <c r="B1500" s="27" t="s">
        <v>5648</v>
      </c>
      <c r="C1500" s="27" t="s">
        <v>5649</v>
      </c>
      <c r="D1500" s="27" t="s">
        <v>5650</v>
      </c>
      <c r="E1500" s="21"/>
      <c r="F1500" s="21"/>
    </row>
    <row r="1501" spans="1:6" x14ac:dyDescent="0.3">
      <c r="A1501" s="21"/>
      <c r="B1501" s="27" t="s">
        <v>5651</v>
      </c>
      <c r="C1501" s="27" t="s">
        <v>5652</v>
      </c>
      <c r="D1501" s="27" t="s">
        <v>5653</v>
      </c>
      <c r="E1501" s="21"/>
      <c r="F1501" s="21"/>
    </row>
    <row r="1502" spans="1:6" x14ac:dyDescent="0.3">
      <c r="A1502" s="21"/>
      <c r="B1502" s="27" t="s">
        <v>5654</v>
      </c>
      <c r="C1502" s="27" t="s">
        <v>5655</v>
      </c>
      <c r="D1502" s="27" t="s">
        <v>5656</v>
      </c>
      <c r="E1502" s="21"/>
      <c r="F1502" s="21"/>
    </row>
    <row r="1503" spans="1:6" x14ac:dyDescent="0.3">
      <c r="A1503" s="21"/>
      <c r="B1503" s="27" t="s">
        <v>5657</v>
      </c>
      <c r="C1503" s="27" t="s">
        <v>5658</v>
      </c>
      <c r="D1503" s="27" t="s">
        <v>5659</v>
      </c>
      <c r="E1503" s="21"/>
      <c r="F1503" s="21"/>
    </row>
    <row r="1504" spans="1:6" x14ac:dyDescent="0.3">
      <c r="A1504" s="21"/>
      <c r="B1504" s="27" t="s">
        <v>5660</v>
      </c>
      <c r="C1504" s="27" t="s">
        <v>5661</v>
      </c>
      <c r="D1504" s="27" t="s">
        <v>5662</v>
      </c>
      <c r="E1504" s="21"/>
      <c r="F1504" s="21"/>
    </row>
    <row r="1505" spans="1:6" x14ac:dyDescent="0.3">
      <c r="A1505" s="21"/>
      <c r="B1505" s="27" t="s">
        <v>5663</v>
      </c>
      <c r="C1505" s="27" t="s">
        <v>5664</v>
      </c>
      <c r="D1505" s="27" t="s">
        <v>5665</v>
      </c>
      <c r="E1505" s="21"/>
      <c r="F1505" s="21"/>
    </row>
    <row r="1506" spans="1:6" x14ac:dyDescent="0.3">
      <c r="A1506" s="21"/>
      <c r="B1506" s="27" t="s">
        <v>5666</v>
      </c>
      <c r="C1506" s="27" t="s">
        <v>5667</v>
      </c>
      <c r="D1506" s="27" t="s">
        <v>5668</v>
      </c>
      <c r="E1506" s="21"/>
      <c r="F1506" s="21"/>
    </row>
    <row r="1507" spans="1:6" x14ac:dyDescent="0.3">
      <c r="A1507" s="21"/>
      <c r="B1507" s="27" t="s">
        <v>5669</v>
      </c>
      <c r="C1507" s="27" t="s">
        <v>5670</v>
      </c>
      <c r="D1507" s="27" t="s">
        <v>5671</v>
      </c>
      <c r="E1507" s="21"/>
      <c r="F1507" s="21"/>
    </row>
    <row r="1508" spans="1:6" x14ac:dyDescent="0.3">
      <c r="A1508" s="21"/>
      <c r="B1508" s="27" t="s">
        <v>5672</v>
      </c>
      <c r="C1508" s="27" t="s">
        <v>5673</v>
      </c>
      <c r="D1508" s="27" t="s">
        <v>5674</v>
      </c>
      <c r="E1508" s="21"/>
      <c r="F1508" s="21"/>
    </row>
    <row r="1509" spans="1:6" x14ac:dyDescent="0.3">
      <c r="A1509" s="21"/>
      <c r="B1509" s="27" t="s">
        <v>5675</v>
      </c>
      <c r="C1509" s="27" t="s">
        <v>5676</v>
      </c>
      <c r="D1509" s="27" t="s">
        <v>5677</v>
      </c>
      <c r="E1509" s="21"/>
      <c r="F1509" s="21"/>
    </row>
    <row r="1510" spans="1:6" x14ac:dyDescent="0.3">
      <c r="A1510" s="21"/>
      <c r="B1510" s="27" t="s">
        <v>5678</v>
      </c>
      <c r="C1510" s="27" t="s">
        <v>5679</v>
      </c>
      <c r="D1510" s="27" t="s">
        <v>5680</v>
      </c>
      <c r="E1510" s="21"/>
      <c r="F1510" s="21"/>
    </row>
    <row r="1511" spans="1:6" x14ac:dyDescent="0.3">
      <c r="A1511" s="21"/>
      <c r="B1511" s="27" t="s">
        <v>5681</v>
      </c>
      <c r="C1511" s="27" t="s">
        <v>5682</v>
      </c>
      <c r="D1511" s="27" t="s">
        <v>5683</v>
      </c>
      <c r="E1511" s="21"/>
      <c r="F1511" s="21"/>
    </row>
    <row r="1512" spans="1:6" x14ac:dyDescent="0.3">
      <c r="A1512" s="21"/>
      <c r="B1512" s="27" t="s">
        <v>5684</v>
      </c>
      <c r="C1512" s="27" t="s">
        <v>5685</v>
      </c>
      <c r="D1512" s="27" t="s">
        <v>5686</v>
      </c>
      <c r="E1512" s="21"/>
      <c r="F1512" s="21"/>
    </row>
    <row r="1513" spans="1:6" x14ac:dyDescent="0.3">
      <c r="A1513" s="21"/>
      <c r="B1513" s="27" t="s">
        <v>5687</v>
      </c>
      <c r="C1513" s="27" t="s">
        <v>5688</v>
      </c>
      <c r="D1513" s="27" t="s">
        <v>5689</v>
      </c>
      <c r="E1513" s="21"/>
      <c r="F1513" s="21"/>
    </row>
    <row r="1514" spans="1:6" x14ac:dyDescent="0.3">
      <c r="A1514" s="21"/>
      <c r="B1514" s="27" t="s">
        <v>5690</v>
      </c>
      <c r="C1514" s="27" t="s">
        <v>5691</v>
      </c>
      <c r="D1514" s="27" t="s">
        <v>5692</v>
      </c>
      <c r="E1514" s="21"/>
      <c r="F1514" s="21"/>
    </row>
    <row r="1515" spans="1:6" x14ac:dyDescent="0.3">
      <c r="A1515" s="21"/>
      <c r="B1515" s="27" t="s">
        <v>5693</v>
      </c>
      <c r="C1515" s="27" t="s">
        <v>5694</v>
      </c>
      <c r="D1515" s="27" t="s">
        <v>5695</v>
      </c>
      <c r="E1515" s="21"/>
      <c r="F1515" s="21"/>
    </row>
    <row r="1516" spans="1:6" x14ac:dyDescent="0.3">
      <c r="A1516" s="21"/>
      <c r="B1516" s="27" t="s">
        <v>5696</v>
      </c>
      <c r="C1516" s="27" t="s">
        <v>5697</v>
      </c>
      <c r="D1516" s="27" t="s">
        <v>5698</v>
      </c>
      <c r="E1516" s="21"/>
      <c r="F1516" s="21"/>
    </row>
    <row r="1517" spans="1:6" x14ac:dyDescent="0.3">
      <c r="A1517" s="21"/>
      <c r="B1517" s="27" t="s">
        <v>5699</v>
      </c>
      <c r="C1517" s="27" t="s">
        <v>5700</v>
      </c>
      <c r="D1517" s="27" t="s">
        <v>5701</v>
      </c>
      <c r="E1517" s="21"/>
      <c r="F1517" s="21"/>
    </row>
    <row r="1518" spans="1:6" x14ac:dyDescent="0.3">
      <c r="A1518" s="21"/>
      <c r="B1518" s="27" t="s">
        <v>5702</v>
      </c>
      <c r="C1518" s="27" t="s">
        <v>5703</v>
      </c>
      <c r="D1518" s="27" t="s">
        <v>5704</v>
      </c>
      <c r="E1518" s="21"/>
      <c r="F1518" s="21"/>
    </row>
    <row r="1519" spans="1:6" x14ac:dyDescent="0.3">
      <c r="A1519" s="21"/>
      <c r="B1519" s="27" t="s">
        <v>5705</v>
      </c>
      <c r="C1519" s="27" t="s">
        <v>5706</v>
      </c>
      <c r="D1519" s="27" t="s">
        <v>5707</v>
      </c>
      <c r="E1519" s="21"/>
      <c r="F1519" s="21"/>
    </row>
    <row r="1520" spans="1:6" x14ac:dyDescent="0.3">
      <c r="A1520" s="21"/>
      <c r="B1520" s="27" t="s">
        <v>5708</v>
      </c>
      <c r="C1520" s="27" t="s">
        <v>5709</v>
      </c>
      <c r="D1520" s="27" t="s">
        <v>5710</v>
      </c>
      <c r="E1520" s="21"/>
      <c r="F1520" s="21"/>
    </row>
    <row r="1521" spans="1:6" x14ac:dyDescent="0.3">
      <c r="A1521" s="21"/>
      <c r="B1521" s="27" t="s">
        <v>5711</v>
      </c>
      <c r="C1521" s="27" t="s">
        <v>5712</v>
      </c>
      <c r="D1521" s="27" t="s">
        <v>5713</v>
      </c>
      <c r="E1521" s="21"/>
      <c r="F1521" s="21"/>
    </row>
    <row r="1522" spans="1:6" x14ac:dyDescent="0.3">
      <c r="A1522" s="21"/>
      <c r="B1522" s="27" t="s">
        <v>5714</v>
      </c>
      <c r="C1522" s="27" t="s">
        <v>5715</v>
      </c>
      <c r="D1522" s="27" t="s">
        <v>5716</v>
      </c>
      <c r="E1522" s="21"/>
      <c r="F1522" s="21"/>
    </row>
    <row r="1523" spans="1:6" x14ac:dyDescent="0.3">
      <c r="A1523" s="21"/>
      <c r="B1523" s="27" t="s">
        <v>5717</v>
      </c>
      <c r="C1523" s="27" t="s">
        <v>5718</v>
      </c>
      <c r="D1523" s="27" t="s">
        <v>5719</v>
      </c>
      <c r="E1523" s="21"/>
      <c r="F1523" s="21"/>
    </row>
    <row r="1524" spans="1:6" x14ac:dyDescent="0.3">
      <c r="A1524" s="21"/>
      <c r="B1524" s="27" t="s">
        <v>5720</v>
      </c>
      <c r="C1524" s="27" t="s">
        <v>5721</v>
      </c>
      <c r="D1524" s="27" t="s">
        <v>5722</v>
      </c>
      <c r="E1524" s="21"/>
      <c r="F1524" s="21"/>
    </row>
    <row r="1525" spans="1:6" x14ac:dyDescent="0.3">
      <c r="A1525" s="21"/>
      <c r="B1525" s="27" t="s">
        <v>5723</v>
      </c>
      <c r="C1525" s="27" t="s">
        <v>5724</v>
      </c>
      <c r="D1525" s="27" t="s">
        <v>5725</v>
      </c>
      <c r="E1525" s="21"/>
      <c r="F1525" s="21"/>
    </row>
    <row r="1526" spans="1:6" x14ac:dyDescent="0.3">
      <c r="A1526" s="21"/>
      <c r="B1526" s="27" t="s">
        <v>5726</v>
      </c>
      <c r="C1526" s="27" t="s">
        <v>5727</v>
      </c>
      <c r="D1526" s="27" t="s">
        <v>5728</v>
      </c>
      <c r="E1526" s="21"/>
      <c r="F1526" s="21"/>
    </row>
    <row r="1527" spans="1:6" x14ac:dyDescent="0.3">
      <c r="A1527" s="21"/>
      <c r="B1527" s="27" t="s">
        <v>5729</v>
      </c>
      <c r="C1527" s="27" t="s">
        <v>5730</v>
      </c>
      <c r="D1527" s="27" t="s">
        <v>5731</v>
      </c>
      <c r="E1527" s="21"/>
      <c r="F1527" s="21"/>
    </row>
    <row r="1528" spans="1:6" x14ac:dyDescent="0.3">
      <c r="A1528" s="21"/>
      <c r="B1528" s="27" t="s">
        <v>5732</v>
      </c>
      <c r="C1528" s="27" t="s">
        <v>5733</v>
      </c>
      <c r="D1528" s="27" t="s">
        <v>5734</v>
      </c>
      <c r="E1528" s="21"/>
      <c r="F1528" s="21"/>
    </row>
    <row r="1529" spans="1:6" x14ac:dyDescent="0.3">
      <c r="A1529" s="21"/>
      <c r="B1529" s="27" t="s">
        <v>5735</v>
      </c>
      <c r="C1529" s="27" t="s">
        <v>5736</v>
      </c>
      <c r="D1529" s="27" t="s">
        <v>5737</v>
      </c>
      <c r="E1529" s="21"/>
      <c r="F1529" s="21"/>
    </row>
    <row r="1530" spans="1:6" x14ac:dyDescent="0.3">
      <c r="A1530" s="21"/>
      <c r="B1530" s="27" t="s">
        <v>5738</v>
      </c>
      <c r="C1530" s="27" t="s">
        <v>5739</v>
      </c>
      <c r="D1530" s="27" t="s">
        <v>5740</v>
      </c>
      <c r="E1530" s="21"/>
      <c r="F1530" s="21"/>
    </row>
    <row r="1531" spans="1:6" x14ac:dyDescent="0.3">
      <c r="A1531" s="21"/>
      <c r="B1531" s="27" t="s">
        <v>5741</v>
      </c>
      <c r="C1531" s="27" t="s">
        <v>5742</v>
      </c>
      <c r="D1531" s="27" t="s">
        <v>5743</v>
      </c>
      <c r="E1531" s="21"/>
      <c r="F1531" s="21"/>
    </row>
    <row r="1532" spans="1:6" x14ac:dyDescent="0.3">
      <c r="A1532" s="21"/>
      <c r="B1532" s="27" t="s">
        <v>5744</v>
      </c>
      <c r="C1532" s="27" t="s">
        <v>5745</v>
      </c>
      <c r="D1532" s="27" t="s">
        <v>5746</v>
      </c>
      <c r="E1532" s="21"/>
      <c r="F1532" s="21"/>
    </row>
    <row r="1533" spans="1:6" x14ac:dyDescent="0.3">
      <c r="A1533" s="21"/>
      <c r="B1533" s="27" t="s">
        <v>5747</v>
      </c>
      <c r="C1533" s="27" t="s">
        <v>5748</v>
      </c>
      <c r="D1533" s="27" t="s">
        <v>5749</v>
      </c>
      <c r="E1533" s="21"/>
      <c r="F1533" s="21"/>
    </row>
    <row r="1534" spans="1:6" x14ac:dyDescent="0.3">
      <c r="A1534" s="21"/>
      <c r="B1534" s="27" t="s">
        <v>5750</v>
      </c>
      <c r="C1534" s="27" t="s">
        <v>5751</v>
      </c>
      <c r="D1534" s="27" t="s">
        <v>5752</v>
      </c>
      <c r="E1534" s="21"/>
      <c r="F1534" s="21"/>
    </row>
    <row r="1535" spans="1:6" x14ac:dyDescent="0.3">
      <c r="A1535" s="21"/>
      <c r="B1535" s="27" t="s">
        <v>5753</v>
      </c>
      <c r="C1535" s="27" t="s">
        <v>5754</v>
      </c>
      <c r="D1535" s="27" t="s">
        <v>5755</v>
      </c>
      <c r="E1535" s="21"/>
      <c r="F1535" s="21"/>
    </row>
    <row r="1536" spans="1:6" x14ac:dyDescent="0.3">
      <c r="A1536" s="21"/>
      <c r="B1536" s="27" t="s">
        <v>5756</v>
      </c>
      <c r="C1536" s="27" t="s">
        <v>5757</v>
      </c>
      <c r="D1536" s="27" t="s">
        <v>5758</v>
      </c>
      <c r="E1536" s="21"/>
      <c r="F1536" s="21"/>
    </row>
    <row r="1537" spans="1:6" x14ac:dyDescent="0.3">
      <c r="A1537" s="21"/>
      <c r="B1537" s="27" t="s">
        <v>5759</v>
      </c>
      <c r="C1537" s="27" t="s">
        <v>5760</v>
      </c>
      <c r="D1537" s="27" t="s">
        <v>5761</v>
      </c>
      <c r="E1537" s="21"/>
      <c r="F1537" s="21"/>
    </row>
    <row r="1538" spans="1:6" x14ac:dyDescent="0.3">
      <c r="A1538" s="21"/>
      <c r="B1538" s="27" t="s">
        <v>5762</v>
      </c>
      <c r="C1538" s="27" t="s">
        <v>5763</v>
      </c>
      <c r="D1538" s="27" t="s">
        <v>5764</v>
      </c>
      <c r="E1538" s="21"/>
      <c r="F1538" s="21"/>
    </row>
    <row r="1539" spans="1:6" x14ac:dyDescent="0.3">
      <c r="A1539" s="21"/>
      <c r="B1539" s="27" t="s">
        <v>5765</v>
      </c>
      <c r="C1539" s="27" t="s">
        <v>5766</v>
      </c>
      <c r="D1539" s="27" t="s">
        <v>5767</v>
      </c>
      <c r="E1539" s="21"/>
      <c r="F1539" s="21"/>
    </row>
    <row r="1540" spans="1:6" x14ac:dyDescent="0.3">
      <c r="A1540" s="21"/>
      <c r="B1540" s="27" t="s">
        <v>5768</v>
      </c>
      <c r="C1540" s="27" t="s">
        <v>5769</v>
      </c>
      <c r="D1540" s="27" t="s">
        <v>5770</v>
      </c>
      <c r="E1540" s="21"/>
      <c r="F1540" s="21"/>
    </row>
    <row r="1541" spans="1:6" x14ac:dyDescent="0.3">
      <c r="A1541" s="21"/>
      <c r="B1541" s="27" t="s">
        <v>5771</v>
      </c>
      <c r="C1541" s="27" t="s">
        <v>5772</v>
      </c>
      <c r="D1541" s="27" t="s">
        <v>5773</v>
      </c>
      <c r="E1541" s="21"/>
      <c r="F1541" s="21"/>
    </row>
    <row r="1542" spans="1:6" x14ac:dyDescent="0.3">
      <c r="A1542" s="21"/>
      <c r="B1542" s="27" t="s">
        <v>5774</v>
      </c>
      <c r="C1542" s="27" t="s">
        <v>5775</v>
      </c>
      <c r="D1542" s="27" t="s">
        <v>5776</v>
      </c>
      <c r="E1542" s="21"/>
      <c r="F1542" s="21"/>
    </row>
    <row r="1543" spans="1:6" x14ac:dyDescent="0.3">
      <c r="A1543" s="21"/>
      <c r="B1543" s="27" t="s">
        <v>5777</v>
      </c>
      <c r="C1543" s="27" t="s">
        <v>5778</v>
      </c>
      <c r="D1543" s="27" t="s">
        <v>5779</v>
      </c>
      <c r="E1543" s="21"/>
      <c r="F1543" s="21"/>
    </row>
    <row r="1544" spans="1:6" x14ac:dyDescent="0.3">
      <c r="A1544" s="21"/>
      <c r="B1544" s="27" t="s">
        <v>5780</v>
      </c>
      <c r="C1544" s="27" t="s">
        <v>5781</v>
      </c>
      <c r="D1544" s="27" t="s">
        <v>5782</v>
      </c>
      <c r="E1544" s="21"/>
      <c r="F1544" s="21"/>
    </row>
    <row r="1545" spans="1:6" x14ac:dyDescent="0.3">
      <c r="A1545" s="21"/>
      <c r="B1545" s="27" t="s">
        <v>5783</v>
      </c>
      <c r="C1545" s="27" t="s">
        <v>5784</v>
      </c>
      <c r="D1545" s="27" t="s">
        <v>5785</v>
      </c>
      <c r="E1545" s="21"/>
      <c r="F1545" s="21"/>
    </row>
    <row r="1546" spans="1:6" x14ac:dyDescent="0.3">
      <c r="A1546" s="21"/>
      <c r="B1546" s="27" t="s">
        <v>5786</v>
      </c>
      <c r="C1546" s="27" t="s">
        <v>5787</v>
      </c>
      <c r="D1546" s="27" t="s">
        <v>5788</v>
      </c>
      <c r="E1546" s="21"/>
      <c r="F1546" s="21"/>
    </row>
    <row r="1547" spans="1:6" x14ac:dyDescent="0.3">
      <c r="A1547" s="21"/>
      <c r="B1547" s="27" t="s">
        <v>5789</v>
      </c>
      <c r="C1547" s="27" t="s">
        <v>5790</v>
      </c>
      <c r="D1547" s="27" t="s">
        <v>5791</v>
      </c>
      <c r="E1547" s="21"/>
      <c r="F1547" s="21"/>
    </row>
    <row r="1548" spans="1:6" x14ac:dyDescent="0.3">
      <c r="A1548" s="21"/>
      <c r="B1548" s="27" t="s">
        <v>5792</v>
      </c>
      <c r="C1548" s="27" t="s">
        <v>5793</v>
      </c>
      <c r="D1548" s="27" t="s">
        <v>5794</v>
      </c>
      <c r="E1548" s="21"/>
      <c r="F1548" s="21"/>
    </row>
    <row r="1549" spans="1:6" x14ac:dyDescent="0.3">
      <c r="A1549" s="21"/>
      <c r="B1549" s="27" t="s">
        <v>5795</v>
      </c>
      <c r="C1549" s="27" t="s">
        <v>5796</v>
      </c>
      <c r="D1549" s="27" t="s">
        <v>5797</v>
      </c>
      <c r="E1549" s="21"/>
      <c r="F1549" s="21"/>
    </row>
    <row r="1550" spans="1:6" x14ac:dyDescent="0.3">
      <c r="A1550" s="21"/>
      <c r="B1550" s="27" t="s">
        <v>5798</v>
      </c>
      <c r="C1550" s="27" t="s">
        <v>5799</v>
      </c>
      <c r="D1550" s="27" t="s">
        <v>5800</v>
      </c>
      <c r="E1550" s="21"/>
      <c r="F1550" s="21"/>
    </row>
    <row r="1551" spans="1:6" x14ac:dyDescent="0.3">
      <c r="A1551" s="21"/>
      <c r="B1551" s="27" t="s">
        <v>5801</v>
      </c>
      <c r="C1551" s="27" t="s">
        <v>5802</v>
      </c>
      <c r="D1551" s="27" t="s">
        <v>5803</v>
      </c>
      <c r="E1551" s="21"/>
      <c r="F1551" s="21"/>
    </row>
    <row r="1552" spans="1:6" x14ac:dyDescent="0.3">
      <c r="A1552" s="21"/>
      <c r="B1552" s="27" t="s">
        <v>5804</v>
      </c>
      <c r="C1552" s="27" t="s">
        <v>5805</v>
      </c>
      <c r="D1552" s="27" t="s">
        <v>5806</v>
      </c>
      <c r="E1552" s="21"/>
      <c r="F1552" s="21"/>
    </row>
    <row r="1553" spans="1:6" x14ac:dyDescent="0.3">
      <c r="A1553" s="21"/>
      <c r="B1553" s="27" t="s">
        <v>5807</v>
      </c>
      <c r="C1553" s="27" t="s">
        <v>5808</v>
      </c>
      <c r="D1553" s="27" t="s">
        <v>5809</v>
      </c>
      <c r="E1553" s="21"/>
      <c r="F1553" s="21"/>
    </row>
    <row r="1554" spans="1:6" x14ac:dyDescent="0.3">
      <c r="A1554" s="21"/>
      <c r="B1554" s="27" t="s">
        <v>5810</v>
      </c>
      <c r="C1554" s="27" t="s">
        <v>5811</v>
      </c>
      <c r="D1554" s="27" t="s">
        <v>5812</v>
      </c>
      <c r="E1554" s="21"/>
      <c r="F1554" s="21"/>
    </row>
    <row r="1555" spans="1:6" x14ac:dyDescent="0.3">
      <c r="A1555" s="21"/>
      <c r="B1555" s="27" t="s">
        <v>5813</v>
      </c>
      <c r="C1555" s="27" t="s">
        <v>5814</v>
      </c>
      <c r="D1555" s="27" t="s">
        <v>5815</v>
      </c>
      <c r="E1555" s="21"/>
      <c r="F1555" s="21"/>
    </row>
    <row r="1556" spans="1:6" x14ac:dyDescent="0.3">
      <c r="A1556" s="21"/>
      <c r="B1556" s="27" t="s">
        <v>5816</v>
      </c>
      <c r="C1556" s="27" t="s">
        <v>5817</v>
      </c>
      <c r="D1556" s="27" t="s">
        <v>5818</v>
      </c>
      <c r="E1556" s="21"/>
      <c r="F1556" s="21"/>
    </row>
    <row r="1557" spans="1:6" x14ac:dyDescent="0.3">
      <c r="A1557" s="21"/>
      <c r="B1557" s="27" t="s">
        <v>5819</v>
      </c>
      <c r="C1557" s="27" t="s">
        <v>5820</v>
      </c>
      <c r="D1557" s="27" t="s">
        <v>5821</v>
      </c>
      <c r="E1557" s="21"/>
      <c r="F1557" s="21"/>
    </row>
    <row r="1558" spans="1:6" x14ac:dyDescent="0.3">
      <c r="A1558" s="21"/>
      <c r="B1558" s="27" t="s">
        <v>5822</v>
      </c>
      <c r="C1558" s="27" t="s">
        <v>5823</v>
      </c>
      <c r="D1558" s="27" t="s">
        <v>5824</v>
      </c>
      <c r="E1558" s="21"/>
      <c r="F1558" s="21"/>
    </row>
    <row r="1559" spans="1:6" x14ac:dyDescent="0.3">
      <c r="A1559" s="21"/>
      <c r="B1559" s="27" t="s">
        <v>5825</v>
      </c>
      <c r="C1559" s="27" t="s">
        <v>5826</v>
      </c>
      <c r="D1559" s="27" t="s">
        <v>5827</v>
      </c>
      <c r="E1559" s="21"/>
      <c r="F1559" s="21"/>
    </row>
    <row r="1560" spans="1:6" x14ac:dyDescent="0.3">
      <c r="A1560" s="21"/>
      <c r="B1560" s="27" t="s">
        <v>5828</v>
      </c>
      <c r="C1560" s="27" t="s">
        <v>5829</v>
      </c>
      <c r="D1560" s="27" t="s">
        <v>5830</v>
      </c>
      <c r="E1560" s="21"/>
      <c r="F1560" s="21"/>
    </row>
    <row r="1561" spans="1:6" x14ac:dyDescent="0.3">
      <c r="A1561" s="21"/>
      <c r="B1561" s="27" t="s">
        <v>5831</v>
      </c>
      <c r="C1561" s="27" t="s">
        <v>5832</v>
      </c>
      <c r="D1561" s="27" t="s">
        <v>5833</v>
      </c>
      <c r="E1561" s="21"/>
      <c r="F1561" s="21"/>
    </row>
    <row r="1562" spans="1:6" x14ac:dyDescent="0.3">
      <c r="A1562" s="21"/>
      <c r="B1562" s="27" t="s">
        <v>5834</v>
      </c>
      <c r="C1562" s="27" t="s">
        <v>5835</v>
      </c>
      <c r="D1562" s="27" t="s">
        <v>5836</v>
      </c>
      <c r="E1562" s="21"/>
      <c r="F1562" s="21"/>
    </row>
    <row r="1563" spans="1:6" x14ac:dyDescent="0.3">
      <c r="A1563" s="21"/>
      <c r="B1563" s="27" t="s">
        <v>5837</v>
      </c>
      <c r="C1563" s="27" t="s">
        <v>5838</v>
      </c>
      <c r="D1563" s="27" t="s">
        <v>5839</v>
      </c>
      <c r="E1563" s="21"/>
      <c r="F1563" s="21"/>
    </row>
    <row r="1564" spans="1:6" x14ac:dyDescent="0.3">
      <c r="A1564" s="21"/>
      <c r="B1564" s="27" t="s">
        <v>5840</v>
      </c>
      <c r="C1564" s="27" t="s">
        <v>5841</v>
      </c>
      <c r="D1564" s="27" t="s">
        <v>5842</v>
      </c>
      <c r="E1564" s="21"/>
      <c r="F1564" s="21"/>
    </row>
    <row r="1565" spans="1:6" x14ac:dyDescent="0.3">
      <c r="A1565" s="21"/>
      <c r="B1565" s="27" t="s">
        <v>5843</v>
      </c>
      <c r="C1565" s="27" t="s">
        <v>5844</v>
      </c>
      <c r="D1565" s="27" t="s">
        <v>5845</v>
      </c>
      <c r="E1565" s="21"/>
      <c r="F1565" s="21"/>
    </row>
    <row r="1566" spans="1:6" x14ac:dyDescent="0.3">
      <c r="A1566" s="21"/>
      <c r="B1566" s="27" t="s">
        <v>5846</v>
      </c>
      <c r="C1566" s="27" t="s">
        <v>5847</v>
      </c>
      <c r="D1566" s="27" t="s">
        <v>5848</v>
      </c>
      <c r="E1566" s="21"/>
      <c r="F1566" s="21"/>
    </row>
    <row r="1567" spans="1:6" x14ac:dyDescent="0.3">
      <c r="A1567" s="21"/>
      <c r="B1567" s="27" t="s">
        <v>5849</v>
      </c>
      <c r="C1567" s="27" t="s">
        <v>5850</v>
      </c>
      <c r="D1567" s="27" t="s">
        <v>5851</v>
      </c>
      <c r="E1567" s="21"/>
      <c r="F1567" s="21"/>
    </row>
    <row r="1568" spans="1:6" x14ac:dyDescent="0.3">
      <c r="A1568" s="21"/>
      <c r="B1568" s="27" t="s">
        <v>5852</v>
      </c>
      <c r="C1568" s="27" t="s">
        <v>5853</v>
      </c>
      <c r="D1568" s="27" t="s">
        <v>5854</v>
      </c>
      <c r="E1568" s="21"/>
      <c r="F1568" s="21"/>
    </row>
    <row r="1569" spans="1:6" x14ac:dyDescent="0.3">
      <c r="A1569" s="21"/>
      <c r="B1569" s="27" t="s">
        <v>5855</v>
      </c>
      <c r="C1569" s="27" t="s">
        <v>5856</v>
      </c>
      <c r="D1569" s="27" t="s">
        <v>5857</v>
      </c>
      <c r="E1569" s="21"/>
      <c r="F1569" s="21"/>
    </row>
    <row r="1570" spans="1:6" x14ac:dyDescent="0.3">
      <c r="A1570" s="21"/>
      <c r="B1570" s="27" t="s">
        <v>5858</v>
      </c>
      <c r="C1570" s="27" t="s">
        <v>5859</v>
      </c>
      <c r="D1570" s="27" t="s">
        <v>5860</v>
      </c>
      <c r="E1570" s="21"/>
      <c r="F1570" s="21"/>
    </row>
    <row r="1571" spans="1:6" x14ac:dyDescent="0.3">
      <c r="A1571" s="21"/>
      <c r="B1571" s="27" t="s">
        <v>5861</v>
      </c>
      <c r="C1571" s="27" t="s">
        <v>5862</v>
      </c>
      <c r="D1571" s="27" t="s">
        <v>5863</v>
      </c>
      <c r="E1571" s="21"/>
      <c r="F1571" s="21"/>
    </row>
    <row r="1572" spans="1:6" x14ac:dyDescent="0.3">
      <c r="A1572" s="21"/>
      <c r="B1572" s="27" t="s">
        <v>5864</v>
      </c>
      <c r="C1572" s="27" t="s">
        <v>5865</v>
      </c>
      <c r="D1572" s="27" t="s">
        <v>5866</v>
      </c>
      <c r="E1572" s="21"/>
      <c r="F1572" s="21"/>
    </row>
    <row r="1573" spans="1:6" x14ac:dyDescent="0.3">
      <c r="A1573" s="21"/>
      <c r="B1573" s="27" t="s">
        <v>5867</v>
      </c>
      <c r="C1573" s="27" t="s">
        <v>5868</v>
      </c>
      <c r="D1573" s="27" t="s">
        <v>5869</v>
      </c>
      <c r="E1573" s="21"/>
      <c r="F1573" s="21"/>
    </row>
    <row r="1574" spans="1:6" x14ac:dyDescent="0.3">
      <c r="A1574" s="21"/>
      <c r="B1574" s="27" t="s">
        <v>5870</v>
      </c>
      <c r="C1574" s="27" t="s">
        <v>5871</v>
      </c>
      <c r="D1574" s="27" t="s">
        <v>5872</v>
      </c>
      <c r="E1574" s="21"/>
      <c r="F1574" s="21"/>
    </row>
    <row r="1575" spans="1:6" x14ac:dyDescent="0.3">
      <c r="A1575" s="21"/>
      <c r="B1575" s="27" t="s">
        <v>5873</v>
      </c>
      <c r="C1575" s="27" t="s">
        <v>5874</v>
      </c>
      <c r="D1575" s="27" t="s">
        <v>5875</v>
      </c>
      <c r="E1575" s="21"/>
      <c r="F1575" s="21"/>
    </row>
    <row r="1576" spans="1:6" x14ac:dyDescent="0.3">
      <c r="A1576" s="21"/>
      <c r="B1576" s="27" t="s">
        <v>5876</v>
      </c>
      <c r="C1576" s="27" t="s">
        <v>5877</v>
      </c>
      <c r="D1576" s="27" t="s">
        <v>5878</v>
      </c>
      <c r="E1576" s="21"/>
      <c r="F1576" s="21"/>
    </row>
    <row r="1577" spans="1:6" x14ac:dyDescent="0.3">
      <c r="A1577" s="21"/>
      <c r="B1577" s="27" t="s">
        <v>5879</v>
      </c>
      <c r="C1577" s="27" t="s">
        <v>5880</v>
      </c>
      <c r="D1577" s="27" t="s">
        <v>5881</v>
      </c>
      <c r="E1577" s="21"/>
      <c r="F1577" s="21"/>
    </row>
    <row r="1578" spans="1:6" x14ac:dyDescent="0.3">
      <c r="A1578" s="21"/>
      <c r="B1578" s="27" t="s">
        <v>5882</v>
      </c>
      <c r="C1578" s="27" t="s">
        <v>5883</v>
      </c>
      <c r="D1578" s="27" t="s">
        <v>5884</v>
      </c>
      <c r="E1578" s="21"/>
      <c r="F1578" s="21"/>
    </row>
    <row r="1579" spans="1:6" x14ac:dyDescent="0.3">
      <c r="A1579" s="21"/>
      <c r="B1579" s="27" t="s">
        <v>5885</v>
      </c>
      <c r="C1579" s="27" t="s">
        <v>5886</v>
      </c>
      <c r="D1579" s="27" t="s">
        <v>5887</v>
      </c>
      <c r="E1579" s="21"/>
      <c r="F1579" s="21"/>
    </row>
    <row r="1580" spans="1:6" x14ac:dyDescent="0.3">
      <c r="A1580" s="21"/>
      <c r="B1580" s="27" t="s">
        <v>5888</v>
      </c>
      <c r="C1580" s="27" t="s">
        <v>5889</v>
      </c>
      <c r="D1580" s="27" t="s">
        <v>5890</v>
      </c>
      <c r="E1580" s="21"/>
      <c r="F1580" s="21"/>
    </row>
    <row r="1581" spans="1:6" x14ac:dyDescent="0.3">
      <c r="A1581" s="21"/>
      <c r="B1581" s="27" t="s">
        <v>5891</v>
      </c>
      <c r="C1581" s="27" t="s">
        <v>5892</v>
      </c>
      <c r="D1581" s="27" t="s">
        <v>5893</v>
      </c>
      <c r="E1581" s="21"/>
      <c r="F1581" s="21"/>
    </row>
    <row r="1582" spans="1:6" x14ac:dyDescent="0.3">
      <c r="A1582" s="21"/>
      <c r="B1582" s="27" t="s">
        <v>5894</v>
      </c>
      <c r="C1582" s="27" t="s">
        <v>5895</v>
      </c>
      <c r="D1582" s="27" t="s">
        <v>5896</v>
      </c>
      <c r="E1582" s="21"/>
      <c r="F1582" s="21"/>
    </row>
    <row r="1583" spans="1:6" x14ac:dyDescent="0.3">
      <c r="A1583" s="21"/>
      <c r="B1583" s="27" t="s">
        <v>5897</v>
      </c>
      <c r="C1583" s="27" t="s">
        <v>5898</v>
      </c>
      <c r="D1583" s="27" t="s">
        <v>5899</v>
      </c>
      <c r="E1583" s="21"/>
      <c r="F1583" s="21"/>
    </row>
    <row r="1584" spans="1:6" x14ac:dyDescent="0.3">
      <c r="A1584" s="21"/>
      <c r="B1584" s="27" t="s">
        <v>5900</v>
      </c>
      <c r="C1584" s="27" t="s">
        <v>5901</v>
      </c>
      <c r="D1584" s="27" t="s">
        <v>5902</v>
      </c>
      <c r="E1584" s="21"/>
      <c r="F1584" s="21"/>
    </row>
    <row r="1585" spans="1:6" x14ac:dyDescent="0.3">
      <c r="A1585" s="21"/>
      <c r="B1585" s="27" t="s">
        <v>5903</v>
      </c>
      <c r="C1585" s="27" t="s">
        <v>5904</v>
      </c>
      <c r="D1585" s="27" t="s">
        <v>5905</v>
      </c>
      <c r="E1585" s="21"/>
      <c r="F1585" s="21"/>
    </row>
    <row r="1586" spans="1:6" x14ac:dyDescent="0.3">
      <c r="A1586" s="21"/>
      <c r="B1586" s="27" t="s">
        <v>5906</v>
      </c>
      <c r="C1586" s="27" t="s">
        <v>5907</v>
      </c>
      <c r="D1586" s="27" t="s">
        <v>5908</v>
      </c>
      <c r="E1586" s="21"/>
      <c r="F1586" s="21"/>
    </row>
    <row r="1587" spans="1:6" x14ac:dyDescent="0.3">
      <c r="A1587" s="21"/>
      <c r="B1587" s="27" t="s">
        <v>5909</v>
      </c>
      <c r="C1587" s="27" t="s">
        <v>5910</v>
      </c>
      <c r="D1587" s="27" t="s">
        <v>5911</v>
      </c>
      <c r="E1587" s="21"/>
      <c r="F1587" s="21"/>
    </row>
    <row r="1588" spans="1:6" x14ac:dyDescent="0.3">
      <c r="A1588" s="21"/>
      <c r="B1588" s="27" t="s">
        <v>5912</v>
      </c>
      <c r="C1588" s="27" t="s">
        <v>5913</v>
      </c>
      <c r="D1588" s="27" t="s">
        <v>5914</v>
      </c>
      <c r="E1588" s="21"/>
      <c r="F1588" s="21"/>
    </row>
    <row r="1589" spans="1:6" x14ac:dyDescent="0.3">
      <c r="A1589" s="21"/>
      <c r="B1589" s="27" t="s">
        <v>5915</v>
      </c>
      <c r="C1589" s="27" t="s">
        <v>5916</v>
      </c>
      <c r="D1589" s="27" t="s">
        <v>5917</v>
      </c>
      <c r="E1589" s="21"/>
      <c r="F1589" s="21"/>
    </row>
    <row r="1590" spans="1:6" x14ac:dyDescent="0.3">
      <c r="A1590" s="21"/>
      <c r="B1590" s="27" t="s">
        <v>5918</v>
      </c>
      <c r="C1590" s="27" t="s">
        <v>5919</v>
      </c>
      <c r="D1590" s="27" t="s">
        <v>5920</v>
      </c>
      <c r="E1590" s="21"/>
      <c r="F1590" s="21"/>
    </row>
    <row r="1591" spans="1:6" x14ac:dyDescent="0.3">
      <c r="A1591" s="21"/>
      <c r="B1591" s="27" t="s">
        <v>5921</v>
      </c>
      <c r="C1591" s="27" t="s">
        <v>5922</v>
      </c>
      <c r="D1591" s="27" t="s">
        <v>5923</v>
      </c>
      <c r="E1591" s="21"/>
      <c r="F1591" s="21"/>
    </row>
    <row r="1592" spans="1:6" x14ac:dyDescent="0.3">
      <c r="A1592" s="21"/>
      <c r="B1592" s="27" t="s">
        <v>5924</v>
      </c>
      <c r="C1592" s="27" t="s">
        <v>5925</v>
      </c>
      <c r="D1592" s="27" t="s">
        <v>5926</v>
      </c>
      <c r="E1592" s="21"/>
      <c r="F1592" s="21"/>
    </row>
    <row r="1593" spans="1:6" x14ac:dyDescent="0.3">
      <c r="A1593" s="21"/>
      <c r="B1593" s="27" t="s">
        <v>5927</v>
      </c>
      <c r="C1593" s="27" t="s">
        <v>5928</v>
      </c>
      <c r="D1593" s="27" t="s">
        <v>5929</v>
      </c>
      <c r="E1593" s="21"/>
      <c r="F1593" s="21"/>
    </row>
    <row r="1594" spans="1:6" x14ac:dyDescent="0.3">
      <c r="A1594" s="21"/>
      <c r="B1594" s="27" t="s">
        <v>5930</v>
      </c>
      <c r="C1594" s="27" t="s">
        <v>5931</v>
      </c>
      <c r="D1594" s="27" t="s">
        <v>5932</v>
      </c>
      <c r="E1594" s="21"/>
      <c r="F1594" s="21"/>
    </row>
    <row r="1595" spans="1:6" x14ac:dyDescent="0.3">
      <c r="A1595" s="21"/>
      <c r="B1595" s="27" t="s">
        <v>5933</v>
      </c>
      <c r="C1595" s="27" t="s">
        <v>5934</v>
      </c>
      <c r="D1595" s="27" t="s">
        <v>5935</v>
      </c>
      <c r="E1595" s="21"/>
      <c r="F1595" s="21"/>
    </row>
    <row r="1596" spans="1:6" x14ac:dyDescent="0.3">
      <c r="A1596" s="21"/>
      <c r="B1596" s="27" t="s">
        <v>5936</v>
      </c>
      <c r="C1596" s="27" t="s">
        <v>5937</v>
      </c>
      <c r="D1596" s="27" t="s">
        <v>5938</v>
      </c>
      <c r="E1596" s="21"/>
      <c r="F1596" s="21"/>
    </row>
    <row r="1597" spans="1:6" x14ac:dyDescent="0.3">
      <c r="A1597" s="21"/>
      <c r="B1597" s="27" t="s">
        <v>5939</v>
      </c>
      <c r="C1597" s="27" t="s">
        <v>5940</v>
      </c>
      <c r="D1597" s="27" t="s">
        <v>5941</v>
      </c>
      <c r="E1597" s="21"/>
      <c r="F1597" s="21"/>
    </row>
    <row r="1598" spans="1:6" x14ac:dyDescent="0.3">
      <c r="A1598" s="21"/>
      <c r="B1598" s="27" t="s">
        <v>5942</v>
      </c>
      <c r="C1598" s="27" t="s">
        <v>5943</v>
      </c>
      <c r="D1598" s="27" t="s">
        <v>5944</v>
      </c>
      <c r="E1598" s="21"/>
      <c r="F1598" s="21"/>
    </row>
    <row r="1599" spans="1:6" x14ac:dyDescent="0.3">
      <c r="A1599" s="21"/>
      <c r="B1599" s="27" t="s">
        <v>5945</v>
      </c>
      <c r="C1599" s="27" t="s">
        <v>5946</v>
      </c>
      <c r="D1599" s="27" t="s">
        <v>5947</v>
      </c>
      <c r="E1599" s="21"/>
      <c r="F1599" s="21"/>
    </row>
    <row r="1600" spans="1:6" x14ac:dyDescent="0.3">
      <c r="A1600" s="21"/>
      <c r="B1600" s="27" t="s">
        <v>5948</v>
      </c>
      <c r="C1600" s="27" t="s">
        <v>5949</v>
      </c>
      <c r="D1600" s="27" t="s">
        <v>5950</v>
      </c>
      <c r="E1600" s="21"/>
      <c r="F1600" s="21"/>
    </row>
    <row r="1601" spans="1:6" x14ac:dyDescent="0.3">
      <c r="A1601" s="21"/>
      <c r="B1601" s="27" t="s">
        <v>5951</v>
      </c>
      <c r="C1601" s="27" t="s">
        <v>5952</v>
      </c>
      <c r="D1601" s="27" t="s">
        <v>5953</v>
      </c>
      <c r="E1601" s="21"/>
      <c r="F1601" s="21"/>
    </row>
    <row r="1602" spans="1:6" x14ac:dyDescent="0.3">
      <c r="A1602" s="21"/>
      <c r="B1602" s="27" t="s">
        <v>5954</v>
      </c>
      <c r="C1602" s="27" t="s">
        <v>5955</v>
      </c>
      <c r="D1602" s="27" t="s">
        <v>5956</v>
      </c>
      <c r="E1602" s="21"/>
      <c r="F1602" s="21"/>
    </row>
    <row r="1603" spans="1:6" x14ac:dyDescent="0.3">
      <c r="A1603" s="21"/>
      <c r="B1603" s="27" t="s">
        <v>5957</v>
      </c>
      <c r="C1603" s="27" t="s">
        <v>5958</v>
      </c>
      <c r="D1603" s="27" t="s">
        <v>5959</v>
      </c>
      <c r="E1603" s="21"/>
      <c r="F1603" s="21"/>
    </row>
    <row r="1604" spans="1:6" x14ac:dyDescent="0.3">
      <c r="A1604" s="21"/>
      <c r="B1604" s="27" t="s">
        <v>5960</v>
      </c>
      <c r="C1604" s="27" t="s">
        <v>5961</v>
      </c>
      <c r="D1604" s="27" t="s">
        <v>5962</v>
      </c>
      <c r="E1604" s="21"/>
      <c r="F1604" s="21"/>
    </row>
    <row r="1605" spans="1:6" x14ac:dyDescent="0.3">
      <c r="A1605" s="21"/>
      <c r="B1605" s="27" t="s">
        <v>5963</v>
      </c>
      <c r="C1605" s="27" t="s">
        <v>5964</v>
      </c>
      <c r="D1605" s="27" t="s">
        <v>5965</v>
      </c>
      <c r="E1605" s="21"/>
      <c r="F1605" s="21"/>
    </row>
    <row r="1606" spans="1:6" x14ac:dyDescent="0.3">
      <c r="A1606" s="21"/>
      <c r="B1606" s="27" t="s">
        <v>5966</v>
      </c>
      <c r="C1606" s="27" t="s">
        <v>5967</v>
      </c>
      <c r="D1606" s="27" t="s">
        <v>5968</v>
      </c>
      <c r="E1606" s="21"/>
      <c r="F1606" s="21"/>
    </row>
    <row r="1607" spans="1:6" x14ac:dyDescent="0.3">
      <c r="A1607" s="21"/>
      <c r="B1607" s="27" t="s">
        <v>5969</v>
      </c>
      <c r="C1607" s="27" t="s">
        <v>5970</v>
      </c>
      <c r="D1607" s="27" t="s">
        <v>5971</v>
      </c>
      <c r="E1607" s="21"/>
      <c r="F1607" s="21"/>
    </row>
    <row r="1608" spans="1:6" x14ac:dyDescent="0.3">
      <c r="A1608" s="21"/>
      <c r="B1608" s="27" t="s">
        <v>5972</v>
      </c>
      <c r="C1608" s="27" t="s">
        <v>5973</v>
      </c>
      <c r="D1608" s="27" t="s">
        <v>5974</v>
      </c>
      <c r="E1608" s="21"/>
      <c r="F1608" s="21"/>
    </row>
    <row r="1609" spans="1:6" x14ac:dyDescent="0.3">
      <c r="A1609" s="21"/>
      <c r="B1609" s="27" t="s">
        <v>5975</v>
      </c>
      <c r="C1609" s="27" t="s">
        <v>5976</v>
      </c>
      <c r="D1609" s="27" t="s">
        <v>5977</v>
      </c>
      <c r="E1609" s="21"/>
      <c r="F1609" s="21"/>
    </row>
    <row r="1610" spans="1:6" x14ac:dyDescent="0.3">
      <c r="A1610" s="21"/>
      <c r="B1610" s="27" t="s">
        <v>5978</v>
      </c>
      <c r="C1610" s="27" t="s">
        <v>5979</v>
      </c>
      <c r="D1610" s="27" t="s">
        <v>5980</v>
      </c>
      <c r="E1610" s="21"/>
      <c r="F1610" s="21"/>
    </row>
    <row r="1611" spans="1:6" x14ac:dyDescent="0.3">
      <c r="A1611" s="21"/>
      <c r="B1611" s="27" t="s">
        <v>5981</v>
      </c>
      <c r="C1611" s="27" t="s">
        <v>5982</v>
      </c>
      <c r="D1611" s="27" t="s">
        <v>5983</v>
      </c>
      <c r="E1611" s="21"/>
      <c r="F1611" s="21"/>
    </row>
    <row r="1612" spans="1:6" x14ac:dyDescent="0.3">
      <c r="A1612" s="21"/>
      <c r="B1612" s="27" t="s">
        <v>5984</v>
      </c>
      <c r="C1612" s="27" t="s">
        <v>5985</v>
      </c>
      <c r="D1612" s="27" t="s">
        <v>5986</v>
      </c>
      <c r="E1612" s="21"/>
      <c r="F1612" s="21"/>
    </row>
    <row r="1613" spans="1:6" x14ac:dyDescent="0.3">
      <c r="A1613" s="21"/>
      <c r="B1613" s="27" t="s">
        <v>5987</v>
      </c>
      <c r="C1613" s="27" t="s">
        <v>5988</v>
      </c>
      <c r="D1613" s="27" t="s">
        <v>5989</v>
      </c>
      <c r="E1613" s="21"/>
      <c r="F1613" s="21"/>
    </row>
    <row r="1614" spans="1:6" x14ac:dyDescent="0.3">
      <c r="A1614" s="21"/>
      <c r="B1614" s="27" t="s">
        <v>5990</v>
      </c>
      <c r="C1614" s="27" t="s">
        <v>5991</v>
      </c>
      <c r="D1614" s="27" t="s">
        <v>5992</v>
      </c>
      <c r="E1614" s="21"/>
      <c r="F1614" s="21"/>
    </row>
    <row r="1615" spans="1:6" x14ac:dyDescent="0.3">
      <c r="A1615" s="21"/>
      <c r="B1615" s="27" t="s">
        <v>5993</v>
      </c>
      <c r="C1615" s="27" t="s">
        <v>5994</v>
      </c>
      <c r="D1615" s="27" t="s">
        <v>5995</v>
      </c>
      <c r="E1615" s="21"/>
      <c r="F1615" s="21"/>
    </row>
    <row r="1616" spans="1:6" x14ac:dyDescent="0.3">
      <c r="A1616" s="21"/>
      <c r="B1616" s="27" t="s">
        <v>5996</v>
      </c>
      <c r="C1616" s="27" t="s">
        <v>5997</v>
      </c>
      <c r="D1616" s="27" t="s">
        <v>5998</v>
      </c>
      <c r="E1616" s="21"/>
      <c r="F1616" s="21"/>
    </row>
    <row r="1617" spans="1:6" x14ac:dyDescent="0.3">
      <c r="A1617" s="21"/>
      <c r="B1617" s="27" t="s">
        <v>5999</v>
      </c>
      <c r="C1617" s="27" t="s">
        <v>6000</v>
      </c>
      <c r="D1617" s="27" t="s">
        <v>6001</v>
      </c>
      <c r="E1617" s="21"/>
      <c r="F1617" s="21"/>
    </row>
    <row r="1618" spans="1:6" x14ac:dyDescent="0.3">
      <c r="A1618" s="21"/>
      <c r="B1618" s="27" t="s">
        <v>6002</v>
      </c>
      <c r="C1618" s="27" t="s">
        <v>6003</v>
      </c>
      <c r="D1618" s="27" t="s">
        <v>6004</v>
      </c>
      <c r="E1618" s="21"/>
      <c r="F1618" s="21"/>
    </row>
    <row r="1619" spans="1:6" x14ac:dyDescent="0.3">
      <c r="A1619" s="21"/>
      <c r="B1619" s="27" t="s">
        <v>6005</v>
      </c>
      <c r="C1619" s="27" t="s">
        <v>6006</v>
      </c>
      <c r="D1619" s="27" t="s">
        <v>6007</v>
      </c>
      <c r="E1619" s="21"/>
      <c r="F1619" s="21"/>
    </row>
    <row r="1620" spans="1:6" x14ac:dyDescent="0.3">
      <c r="A1620" s="21"/>
      <c r="B1620" s="27" t="s">
        <v>6008</v>
      </c>
      <c r="C1620" s="27" t="s">
        <v>6009</v>
      </c>
      <c r="D1620" s="27" t="s">
        <v>6010</v>
      </c>
      <c r="E1620" s="21"/>
      <c r="F1620" s="21"/>
    </row>
    <row r="1621" spans="1:6" x14ac:dyDescent="0.3">
      <c r="A1621" s="21"/>
      <c r="B1621" s="27" t="s">
        <v>6011</v>
      </c>
      <c r="C1621" s="27" t="s">
        <v>6012</v>
      </c>
      <c r="D1621" s="27" t="s">
        <v>6013</v>
      </c>
      <c r="E1621" s="21"/>
      <c r="F1621" s="21"/>
    </row>
    <row r="1622" spans="1:6" x14ac:dyDescent="0.3">
      <c r="A1622" s="21"/>
      <c r="B1622" s="27" t="s">
        <v>6014</v>
      </c>
      <c r="C1622" s="27" t="s">
        <v>6015</v>
      </c>
      <c r="D1622" s="27" t="s">
        <v>6016</v>
      </c>
      <c r="E1622" s="21"/>
      <c r="F1622" s="21"/>
    </row>
    <row r="1623" spans="1:6" x14ac:dyDescent="0.3">
      <c r="A1623" s="21"/>
      <c r="B1623" s="27" t="s">
        <v>6017</v>
      </c>
      <c r="C1623" s="27" t="s">
        <v>6018</v>
      </c>
      <c r="D1623" s="27" t="s">
        <v>6019</v>
      </c>
      <c r="E1623" s="21"/>
      <c r="F1623" s="21"/>
    </row>
    <row r="1624" spans="1:6" x14ac:dyDescent="0.3">
      <c r="A1624" s="21"/>
      <c r="B1624" s="27" t="s">
        <v>6020</v>
      </c>
      <c r="C1624" s="27" t="s">
        <v>6021</v>
      </c>
      <c r="D1624" s="27" t="s">
        <v>6022</v>
      </c>
      <c r="E1624" s="21"/>
      <c r="F1624" s="21"/>
    </row>
    <row r="1625" spans="1:6" x14ac:dyDescent="0.3">
      <c r="A1625" s="21"/>
      <c r="B1625" s="27" t="s">
        <v>6023</v>
      </c>
      <c r="C1625" s="27" t="s">
        <v>6024</v>
      </c>
      <c r="D1625" s="27" t="s">
        <v>6025</v>
      </c>
      <c r="E1625" s="21"/>
      <c r="F1625" s="21"/>
    </row>
    <row r="1626" spans="1:6" x14ac:dyDescent="0.3">
      <c r="A1626" s="21"/>
      <c r="B1626" s="27" t="s">
        <v>6026</v>
      </c>
      <c r="C1626" s="27" t="s">
        <v>6027</v>
      </c>
      <c r="D1626" s="27" t="s">
        <v>6028</v>
      </c>
      <c r="E1626" s="21"/>
      <c r="F1626" s="21"/>
    </row>
    <row r="1627" spans="1:6" x14ac:dyDescent="0.3">
      <c r="A1627" s="21"/>
      <c r="B1627" s="27" t="s">
        <v>6029</v>
      </c>
      <c r="C1627" s="27" t="s">
        <v>6030</v>
      </c>
      <c r="D1627" s="27" t="s">
        <v>6031</v>
      </c>
      <c r="E1627" s="21"/>
      <c r="F1627" s="21"/>
    </row>
    <row r="1628" spans="1:6" x14ac:dyDescent="0.3">
      <c r="A1628" s="21"/>
      <c r="B1628" s="27" t="s">
        <v>6032</v>
      </c>
      <c r="C1628" s="27" t="s">
        <v>6033</v>
      </c>
      <c r="D1628" s="27" t="s">
        <v>6034</v>
      </c>
      <c r="E1628" s="21"/>
      <c r="F1628" s="21"/>
    </row>
    <row r="1629" spans="1:6" x14ac:dyDescent="0.3">
      <c r="A1629" s="21"/>
      <c r="B1629" s="27" t="s">
        <v>6035</v>
      </c>
      <c r="C1629" s="27" t="s">
        <v>6036</v>
      </c>
      <c r="D1629" s="27" t="s">
        <v>6037</v>
      </c>
      <c r="E1629" s="21"/>
      <c r="F1629" s="21"/>
    </row>
    <row r="1630" spans="1:6" x14ac:dyDescent="0.3">
      <c r="A1630" s="21"/>
      <c r="B1630" s="27" t="s">
        <v>6038</v>
      </c>
      <c r="C1630" s="27" t="s">
        <v>6039</v>
      </c>
      <c r="D1630" s="27" t="s">
        <v>6040</v>
      </c>
      <c r="E1630" s="21"/>
      <c r="F1630" s="21"/>
    </row>
    <row r="1631" spans="1:6" x14ac:dyDescent="0.3">
      <c r="A1631" s="21"/>
      <c r="B1631" s="27" t="s">
        <v>6041</v>
      </c>
      <c r="C1631" s="27" t="s">
        <v>6042</v>
      </c>
      <c r="D1631" s="27" t="s">
        <v>6043</v>
      </c>
      <c r="E1631" s="21"/>
      <c r="F1631" s="21"/>
    </row>
    <row r="1632" spans="1:6" x14ac:dyDescent="0.3">
      <c r="A1632" s="21"/>
      <c r="B1632" s="27" t="s">
        <v>6044</v>
      </c>
      <c r="C1632" s="27" t="s">
        <v>6045</v>
      </c>
      <c r="D1632" s="27" t="s">
        <v>6046</v>
      </c>
      <c r="E1632" s="21"/>
      <c r="F1632" s="21"/>
    </row>
    <row r="1633" spans="1:6" x14ac:dyDescent="0.3">
      <c r="A1633" s="21"/>
      <c r="B1633" s="27" t="s">
        <v>6047</v>
      </c>
      <c r="C1633" s="27" t="s">
        <v>6048</v>
      </c>
      <c r="D1633" s="27" t="s">
        <v>6049</v>
      </c>
      <c r="E1633" s="21"/>
      <c r="F1633" s="21"/>
    </row>
    <row r="1634" spans="1:6" x14ac:dyDescent="0.3">
      <c r="A1634" s="21"/>
      <c r="B1634" s="27" t="s">
        <v>6050</v>
      </c>
      <c r="C1634" s="27" t="s">
        <v>6051</v>
      </c>
      <c r="D1634" s="27" t="s">
        <v>6052</v>
      </c>
      <c r="E1634" s="21"/>
      <c r="F1634" s="21"/>
    </row>
    <row r="1635" spans="1:6" x14ac:dyDescent="0.3">
      <c r="A1635" s="21"/>
      <c r="B1635" s="27" t="s">
        <v>6053</v>
      </c>
      <c r="C1635" s="27" t="s">
        <v>6054</v>
      </c>
      <c r="D1635" s="27" t="s">
        <v>6055</v>
      </c>
      <c r="E1635" s="21"/>
      <c r="F1635" s="21"/>
    </row>
    <row r="1636" spans="1:6" x14ac:dyDescent="0.3">
      <c r="A1636" s="21"/>
      <c r="B1636" s="27" t="s">
        <v>6056</v>
      </c>
      <c r="C1636" s="27" t="s">
        <v>6057</v>
      </c>
      <c r="D1636" s="27" t="s">
        <v>6058</v>
      </c>
      <c r="E1636" s="21"/>
      <c r="F1636" s="21"/>
    </row>
    <row r="1637" spans="1:6" x14ac:dyDescent="0.3">
      <c r="A1637" s="21"/>
      <c r="B1637" s="27" t="s">
        <v>6059</v>
      </c>
      <c r="C1637" s="27" t="s">
        <v>6060</v>
      </c>
      <c r="D1637" s="27" t="s">
        <v>6061</v>
      </c>
      <c r="E1637" s="21"/>
      <c r="F1637" s="21"/>
    </row>
    <row r="1638" spans="1:6" x14ac:dyDescent="0.3">
      <c r="A1638" s="21"/>
      <c r="B1638" s="27" t="s">
        <v>6062</v>
      </c>
      <c r="C1638" s="27" t="s">
        <v>6063</v>
      </c>
      <c r="D1638" s="27" t="s">
        <v>6064</v>
      </c>
      <c r="E1638" s="21"/>
      <c r="F1638" s="21"/>
    </row>
    <row r="1639" spans="1:6" x14ac:dyDescent="0.3">
      <c r="A1639" s="21"/>
      <c r="B1639" s="27" t="s">
        <v>6065</v>
      </c>
      <c r="C1639" s="27" t="s">
        <v>6066</v>
      </c>
      <c r="D1639" s="27" t="s">
        <v>6067</v>
      </c>
      <c r="E1639" s="21"/>
      <c r="F1639" s="21"/>
    </row>
    <row r="1640" spans="1:6" x14ac:dyDescent="0.3">
      <c r="A1640" s="21"/>
      <c r="B1640" s="27" t="s">
        <v>6068</v>
      </c>
      <c r="C1640" s="27" t="s">
        <v>6069</v>
      </c>
      <c r="D1640" s="27" t="s">
        <v>6070</v>
      </c>
      <c r="E1640" s="21"/>
      <c r="F1640" s="21"/>
    </row>
    <row r="1641" spans="1:6" x14ac:dyDescent="0.3">
      <c r="A1641" s="21"/>
      <c r="B1641" s="27" t="s">
        <v>6071</v>
      </c>
      <c r="C1641" s="27" t="s">
        <v>6072</v>
      </c>
      <c r="D1641" s="27" t="s">
        <v>6073</v>
      </c>
      <c r="E1641" s="21"/>
      <c r="F1641" s="21"/>
    </row>
    <row r="1642" spans="1:6" x14ac:dyDescent="0.3">
      <c r="A1642" s="21"/>
      <c r="B1642" s="27" t="s">
        <v>6074</v>
      </c>
      <c r="C1642" s="27" t="s">
        <v>6075</v>
      </c>
      <c r="D1642" s="27" t="s">
        <v>6076</v>
      </c>
      <c r="E1642" s="21"/>
      <c r="F1642" s="21"/>
    </row>
    <row r="1643" spans="1:6" x14ac:dyDescent="0.3">
      <c r="A1643" s="21"/>
      <c r="B1643" s="27" t="s">
        <v>6077</v>
      </c>
      <c r="C1643" s="27" t="s">
        <v>6078</v>
      </c>
      <c r="D1643" s="27" t="s">
        <v>6079</v>
      </c>
      <c r="E1643" s="21"/>
      <c r="F1643" s="21"/>
    </row>
    <row r="1644" spans="1:6" x14ac:dyDescent="0.3">
      <c r="A1644" s="21"/>
      <c r="B1644" s="27" t="s">
        <v>6080</v>
      </c>
      <c r="C1644" s="27" t="s">
        <v>6081</v>
      </c>
      <c r="D1644" s="27" t="s">
        <v>6082</v>
      </c>
      <c r="E1644" s="21"/>
      <c r="F1644" s="21"/>
    </row>
    <row r="1645" spans="1:6" x14ac:dyDescent="0.3">
      <c r="A1645" s="21"/>
      <c r="B1645" s="27" t="s">
        <v>6083</v>
      </c>
      <c r="C1645" s="27" t="s">
        <v>6084</v>
      </c>
      <c r="D1645" s="27" t="s">
        <v>6085</v>
      </c>
      <c r="E1645" s="21"/>
      <c r="F1645" s="21"/>
    </row>
    <row r="1646" spans="1:6" x14ac:dyDescent="0.3">
      <c r="A1646" s="21"/>
      <c r="B1646" s="27" t="s">
        <v>6086</v>
      </c>
      <c r="C1646" s="27" t="s">
        <v>6087</v>
      </c>
      <c r="D1646" s="27" t="s">
        <v>6088</v>
      </c>
      <c r="E1646" s="21"/>
      <c r="F1646" s="21"/>
    </row>
    <row r="1647" spans="1:6" x14ac:dyDescent="0.3">
      <c r="A1647" s="21"/>
      <c r="B1647" s="27" t="s">
        <v>6089</v>
      </c>
      <c r="C1647" s="27" t="s">
        <v>6090</v>
      </c>
      <c r="D1647" s="27" t="s">
        <v>6091</v>
      </c>
      <c r="E1647" s="21"/>
      <c r="F1647" s="21"/>
    </row>
    <row r="1648" spans="1:6" x14ac:dyDescent="0.3">
      <c r="A1648" s="21"/>
      <c r="B1648" s="27" t="s">
        <v>6092</v>
      </c>
      <c r="C1648" s="27" t="s">
        <v>6093</v>
      </c>
      <c r="D1648" s="27" t="s">
        <v>6094</v>
      </c>
      <c r="E1648" s="21"/>
      <c r="F1648" s="21"/>
    </row>
    <row r="1649" spans="1:6" x14ac:dyDescent="0.3">
      <c r="A1649" s="21"/>
      <c r="B1649" s="27" t="s">
        <v>6095</v>
      </c>
      <c r="C1649" s="27" t="s">
        <v>6096</v>
      </c>
      <c r="D1649" s="27" t="s">
        <v>6097</v>
      </c>
      <c r="E1649" s="21"/>
      <c r="F1649" s="21"/>
    </row>
    <row r="1650" spans="1:6" x14ac:dyDescent="0.3">
      <c r="A1650" s="21"/>
      <c r="B1650" s="27" t="s">
        <v>6098</v>
      </c>
      <c r="C1650" s="27" t="s">
        <v>6099</v>
      </c>
      <c r="D1650" s="27" t="s">
        <v>6100</v>
      </c>
      <c r="E1650" s="21"/>
      <c r="F1650" s="21"/>
    </row>
    <row r="1651" spans="1:6" x14ac:dyDescent="0.3">
      <c r="A1651" s="21"/>
      <c r="B1651" s="27" t="s">
        <v>6101</v>
      </c>
      <c r="C1651" s="27" t="s">
        <v>6102</v>
      </c>
      <c r="D1651" s="27" t="s">
        <v>6103</v>
      </c>
      <c r="E1651" s="21"/>
      <c r="F1651" s="21"/>
    </row>
    <row r="1652" spans="1:6" x14ac:dyDescent="0.3">
      <c r="A1652" s="21"/>
      <c r="B1652" s="27" t="s">
        <v>6104</v>
      </c>
      <c r="C1652" s="27" t="s">
        <v>6105</v>
      </c>
      <c r="D1652" s="27" t="s">
        <v>6106</v>
      </c>
      <c r="E1652" s="21"/>
      <c r="F1652" s="21"/>
    </row>
    <row r="1653" spans="1:6" x14ac:dyDescent="0.3">
      <c r="A1653" s="21"/>
      <c r="B1653" s="27" t="s">
        <v>6107</v>
      </c>
      <c r="C1653" s="27" t="s">
        <v>6108</v>
      </c>
      <c r="D1653" s="27" t="s">
        <v>6109</v>
      </c>
      <c r="E1653" s="21"/>
      <c r="F1653" s="21"/>
    </row>
    <row r="1654" spans="1:6" x14ac:dyDescent="0.3">
      <c r="A1654" s="21"/>
      <c r="B1654" s="27" t="s">
        <v>6110</v>
      </c>
      <c r="C1654" s="27" t="s">
        <v>6111</v>
      </c>
      <c r="D1654" s="27" t="s">
        <v>6112</v>
      </c>
      <c r="E1654" s="21"/>
      <c r="F1654" s="21"/>
    </row>
    <row r="1655" spans="1:6" x14ac:dyDescent="0.3">
      <c r="A1655" s="21"/>
      <c r="B1655" s="27" t="s">
        <v>6113</v>
      </c>
      <c r="C1655" s="27" t="s">
        <v>6114</v>
      </c>
      <c r="D1655" s="27" t="s">
        <v>6115</v>
      </c>
      <c r="E1655" s="21"/>
      <c r="F1655" s="21"/>
    </row>
    <row r="1656" spans="1:6" x14ac:dyDescent="0.3">
      <c r="A1656" s="21"/>
      <c r="B1656" s="27" t="s">
        <v>6116</v>
      </c>
      <c r="C1656" s="27" t="s">
        <v>6117</v>
      </c>
      <c r="D1656" s="27" t="s">
        <v>6118</v>
      </c>
      <c r="E1656" s="21"/>
      <c r="F1656" s="21"/>
    </row>
    <row r="1657" spans="1:6" x14ac:dyDescent="0.3">
      <c r="A1657" s="21"/>
      <c r="B1657" s="27" t="s">
        <v>6119</v>
      </c>
      <c r="C1657" s="27" t="s">
        <v>6120</v>
      </c>
      <c r="D1657" s="27" t="s">
        <v>6121</v>
      </c>
      <c r="E1657" s="21"/>
      <c r="F1657" s="21"/>
    </row>
    <row r="1658" spans="1:6" x14ac:dyDescent="0.3">
      <c r="A1658" s="21"/>
      <c r="B1658" s="27" t="s">
        <v>6122</v>
      </c>
      <c r="C1658" s="27" t="s">
        <v>6123</v>
      </c>
      <c r="D1658" s="27" t="s">
        <v>6124</v>
      </c>
      <c r="E1658" s="21"/>
      <c r="F1658" s="21"/>
    </row>
    <row r="1659" spans="1:6" x14ac:dyDescent="0.3">
      <c r="A1659" s="21"/>
      <c r="B1659" s="27" t="s">
        <v>6125</v>
      </c>
      <c r="C1659" s="27" t="s">
        <v>6126</v>
      </c>
      <c r="D1659" s="27" t="s">
        <v>6127</v>
      </c>
      <c r="E1659" s="21"/>
      <c r="F1659" s="21"/>
    </row>
    <row r="1660" spans="1:6" x14ac:dyDescent="0.3">
      <c r="A1660" s="21"/>
      <c r="B1660" s="27" t="s">
        <v>6128</v>
      </c>
      <c r="C1660" s="27" t="s">
        <v>6129</v>
      </c>
      <c r="D1660" s="27" t="s">
        <v>6130</v>
      </c>
      <c r="E1660" s="21"/>
      <c r="F1660" s="21"/>
    </row>
    <row r="1661" spans="1:6" x14ac:dyDescent="0.3">
      <c r="A1661" s="21"/>
      <c r="B1661" s="27" t="s">
        <v>6131</v>
      </c>
      <c r="C1661" s="27" t="s">
        <v>6132</v>
      </c>
      <c r="D1661" s="27" t="s">
        <v>6133</v>
      </c>
      <c r="E1661" s="21"/>
      <c r="F1661" s="21"/>
    </row>
    <row r="1662" spans="1:6" x14ac:dyDescent="0.3">
      <c r="A1662" s="21"/>
      <c r="B1662" s="27" t="s">
        <v>6134</v>
      </c>
      <c r="C1662" s="27" t="s">
        <v>6135</v>
      </c>
      <c r="D1662" s="27" t="s">
        <v>6136</v>
      </c>
      <c r="E1662" s="21"/>
      <c r="F1662" s="21"/>
    </row>
    <row r="1663" spans="1:6" x14ac:dyDescent="0.3">
      <c r="A1663" s="21"/>
      <c r="B1663" s="27" t="s">
        <v>6137</v>
      </c>
      <c r="C1663" s="27" t="s">
        <v>6138</v>
      </c>
      <c r="D1663" s="27" t="s">
        <v>6139</v>
      </c>
      <c r="E1663" s="21"/>
      <c r="F1663" s="21"/>
    </row>
    <row r="1664" spans="1:6" x14ac:dyDescent="0.3">
      <c r="A1664" s="21"/>
      <c r="B1664" s="27" t="s">
        <v>6140</v>
      </c>
      <c r="C1664" s="27" t="s">
        <v>6141</v>
      </c>
      <c r="D1664" s="27" t="s">
        <v>6142</v>
      </c>
      <c r="E1664" s="21"/>
      <c r="F1664" s="21"/>
    </row>
    <row r="1665" spans="1:6" x14ac:dyDescent="0.3">
      <c r="A1665" s="21"/>
      <c r="B1665" s="27" t="s">
        <v>6143</v>
      </c>
      <c r="C1665" s="27" t="s">
        <v>6144</v>
      </c>
      <c r="D1665" s="27" t="s">
        <v>6145</v>
      </c>
      <c r="E1665" s="21"/>
      <c r="F1665" s="21"/>
    </row>
    <row r="1666" spans="1:6" x14ac:dyDescent="0.3">
      <c r="A1666" s="21"/>
      <c r="B1666" s="27" t="s">
        <v>6146</v>
      </c>
      <c r="C1666" s="27" t="s">
        <v>6147</v>
      </c>
      <c r="D1666" s="27" t="s">
        <v>6148</v>
      </c>
      <c r="E1666" s="21"/>
      <c r="F1666" s="21"/>
    </row>
    <row r="1667" spans="1:6" x14ac:dyDescent="0.3">
      <c r="A1667" s="21"/>
      <c r="B1667" s="27" t="s">
        <v>6149</v>
      </c>
      <c r="C1667" s="27" t="s">
        <v>6150</v>
      </c>
      <c r="D1667" s="27" t="s">
        <v>6151</v>
      </c>
      <c r="E1667" s="21"/>
      <c r="F1667" s="21"/>
    </row>
    <row r="1668" spans="1:6" x14ac:dyDescent="0.3">
      <c r="A1668" s="21"/>
      <c r="B1668" s="27" t="s">
        <v>6152</v>
      </c>
      <c r="C1668" s="27" t="s">
        <v>6153</v>
      </c>
      <c r="D1668" s="27" t="s">
        <v>6154</v>
      </c>
      <c r="E1668" s="21"/>
      <c r="F1668" s="21"/>
    </row>
    <row r="1669" spans="1:6" x14ac:dyDescent="0.3">
      <c r="A1669" s="21"/>
      <c r="B1669" s="27" t="s">
        <v>6155</v>
      </c>
      <c r="C1669" s="27" t="s">
        <v>6156</v>
      </c>
      <c r="D1669" s="27" t="s">
        <v>6157</v>
      </c>
      <c r="E1669" s="21"/>
      <c r="F1669" s="21"/>
    </row>
    <row r="1670" spans="1:6" x14ac:dyDescent="0.3">
      <c r="A1670" s="21"/>
      <c r="B1670" s="27" t="s">
        <v>6158</v>
      </c>
      <c r="C1670" s="27" t="s">
        <v>6159</v>
      </c>
      <c r="D1670" s="27" t="s">
        <v>6160</v>
      </c>
      <c r="E1670" s="21"/>
      <c r="F1670" s="21"/>
    </row>
    <row r="1671" spans="1:6" x14ac:dyDescent="0.3">
      <c r="A1671" s="21"/>
      <c r="B1671" s="27" t="s">
        <v>6161</v>
      </c>
      <c r="C1671" s="27" t="s">
        <v>6162</v>
      </c>
      <c r="D1671" s="27" t="s">
        <v>6163</v>
      </c>
      <c r="E1671" s="21"/>
      <c r="F1671" s="21"/>
    </row>
    <row r="1672" spans="1:6" x14ac:dyDescent="0.3">
      <c r="A1672" s="21"/>
      <c r="B1672" s="27" t="s">
        <v>6164</v>
      </c>
      <c r="C1672" s="27" t="s">
        <v>6165</v>
      </c>
      <c r="D1672" s="27" t="s">
        <v>6166</v>
      </c>
      <c r="E1672" s="21"/>
      <c r="F1672" s="21"/>
    </row>
    <row r="1673" spans="1:6" x14ac:dyDescent="0.3">
      <c r="A1673" s="21"/>
      <c r="B1673" s="27" t="s">
        <v>6167</v>
      </c>
      <c r="C1673" s="27" t="s">
        <v>6168</v>
      </c>
      <c r="D1673" s="27" t="s">
        <v>6169</v>
      </c>
      <c r="E1673" s="21"/>
      <c r="F1673" s="21"/>
    </row>
    <row r="1674" spans="1:6" x14ac:dyDescent="0.3">
      <c r="A1674" s="21"/>
      <c r="B1674" s="27" t="s">
        <v>6170</v>
      </c>
      <c r="C1674" s="27" t="s">
        <v>6171</v>
      </c>
      <c r="D1674" s="27" t="s">
        <v>6172</v>
      </c>
      <c r="E1674" s="21"/>
      <c r="F1674" s="21"/>
    </row>
    <row r="1675" spans="1:6" x14ac:dyDescent="0.3">
      <c r="A1675" s="21"/>
      <c r="B1675" s="27" t="s">
        <v>6173</v>
      </c>
      <c r="C1675" s="27" t="s">
        <v>6174</v>
      </c>
      <c r="D1675" s="27" t="s">
        <v>6175</v>
      </c>
      <c r="E1675" s="21"/>
      <c r="F1675" s="21"/>
    </row>
    <row r="1676" spans="1:6" x14ac:dyDescent="0.3">
      <c r="A1676" s="21"/>
      <c r="B1676" s="27" t="s">
        <v>6176</v>
      </c>
      <c r="C1676" s="27" t="s">
        <v>6177</v>
      </c>
      <c r="D1676" s="27" t="s">
        <v>6178</v>
      </c>
      <c r="E1676" s="21"/>
      <c r="F1676" s="21"/>
    </row>
    <row r="1677" spans="1:6" x14ac:dyDescent="0.3">
      <c r="A1677" s="21"/>
      <c r="B1677" s="27" t="s">
        <v>6179</v>
      </c>
      <c r="C1677" s="27" t="s">
        <v>6180</v>
      </c>
      <c r="D1677" s="27" t="s">
        <v>6181</v>
      </c>
      <c r="E1677" s="21"/>
      <c r="F1677" s="21"/>
    </row>
    <row r="1678" spans="1:6" x14ac:dyDescent="0.3">
      <c r="A1678" s="21"/>
      <c r="B1678" s="27" t="s">
        <v>6182</v>
      </c>
      <c r="C1678" s="27" t="s">
        <v>6183</v>
      </c>
      <c r="D1678" s="27" t="s">
        <v>6184</v>
      </c>
      <c r="E1678" s="21"/>
      <c r="F1678" s="21"/>
    </row>
    <row r="1679" spans="1:6" x14ac:dyDescent="0.3">
      <c r="A1679" s="21"/>
      <c r="B1679" s="27" t="s">
        <v>6185</v>
      </c>
      <c r="C1679" s="27" t="s">
        <v>6186</v>
      </c>
      <c r="D1679" s="27" t="s">
        <v>6187</v>
      </c>
      <c r="E1679" s="21"/>
      <c r="F1679" s="21"/>
    </row>
    <row r="1680" spans="1:6" x14ac:dyDescent="0.3">
      <c r="A1680" s="21"/>
      <c r="B1680" s="27" t="s">
        <v>6188</v>
      </c>
      <c r="C1680" s="27" t="s">
        <v>6189</v>
      </c>
      <c r="D1680" s="27" t="s">
        <v>6190</v>
      </c>
      <c r="E1680" s="21"/>
      <c r="F1680" s="21"/>
    </row>
    <row r="1681" spans="1:6" x14ac:dyDescent="0.3">
      <c r="A1681" s="21"/>
      <c r="B1681" s="27" t="s">
        <v>6191</v>
      </c>
      <c r="C1681" s="27" t="s">
        <v>6192</v>
      </c>
      <c r="D1681" s="27" t="s">
        <v>6193</v>
      </c>
      <c r="E1681" s="21"/>
      <c r="F1681" s="21"/>
    </row>
    <row r="1682" spans="1:6" x14ac:dyDescent="0.3">
      <c r="A1682" s="21"/>
      <c r="B1682" s="27" t="s">
        <v>6194</v>
      </c>
      <c r="C1682" s="27" t="s">
        <v>6195</v>
      </c>
      <c r="D1682" s="27" t="s">
        <v>6196</v>
      </c>
      <c r="E1682" s="21"/>
      <c r="F1682" s="21"/>
    </row>
    <row r="1683" spans="1:6" x14ac:dyDescent="0.3">
      <c r="A1683" s="21"/>
      <c r="B1683" s="27" t="s">
        <v>6197</v>
      </c>
      <c r="C1683" s="27" t="s">
        <v>6198</v>
      </c>
      <c r="D1683" s="27" t="s">
        <v>6199</v>
      </c>
      <c r="E1683" s="21"/>
      <c r="F1683" s="21"/>
    </row>
    <row r="1684" spans="1:6" x14ac:dyDescent="0.3">
      <c r="A1684" s="21"/>
      <c r="B1684" s="27" t="s">
        <v>6200</v>
      </c>
      <c r="C1684" s="27" t="s">
        <v>6201</v>
      </c>
      <c r="D1684" s="27" t="s">
        <v>6202</v>
      </c>
      <c r="E1684" s="21"/>
      <c r="F1684" s="21"/>
    </row>
    <row r="1685" spans="1:6" x14ac:dyDescent="0.3">
      <c r="A1685" s="21"/>
      <c r="B1685" s="27" t="s">
        <v>6203</v>
      </c>
      <c r="C1685" s="27" t="s">
        <v>6204</v>
      </c>
      <c r="D1685" s="27" t="s">
        <v>6205</v>
      </c>
      <c r="E1685" s="21"/>
      <c r="F1685" s="21"/>
    </row>
    <row r="1686" spans="1:6" x14ac:dyDescent="0.3">
      <c r="A1686" s="21"/>
      <c r="B1686" s="27" t="s">
        <v>6206</v>
      </c>
      <c r="C1686" s="27" t="s">
        <v>6207</v>
      </c>
      <c r="D1686" s="27" t="s">
        <v>6208</v>
      </c>
      <c r="E1686" s="21"/>
      <c r="F1686" s="21"/>
    </row>
    <row r="1687" spans="1:6" x14ac:dyDescent="0.3">
      <c r="A1687" s="21"/>
      <c r="B1687" s="27" t="s">
        <v>6209</v>
      </c>
      <c r="C1687" s="27" t="s">
        <v>6210</v>
      </c>
      <c r="D1687" s="27" t="s">
        <v>6211</v>
      </c>
      <c r="E1687" s="21"/>
      <c r="F1687" s="21"/>
    </row>
    <row r="1688" spans="1:6" x14ac:dyDescent="0.3">
      <c r="A1688" s="21"/>
      <c r="B1688" s="27" t="s">
        <v>6212</v>
      </c>
      <c r="C1688" s="27" t="s">
        <v>6213</v>
      </c>
      <c r="D1688" s="27" t="s">
        <v>6214</v>
      </c>
      <c r="E1688" s="21"/>
      <c r="F1688" s="21"/>
    </row>
    <row r="1689" spans="1:6" x14ac:dyDescent="0.3">
      <c r="A1689" s="21"/>
      <c r="B1689" s="27" t="s">
        <v>6215</v>
      </c>
      <c r="C1689" s="27" t="s">
        <v>6216</v>
      </c>
      <c r="D1689" s="27" t="s">
        <v>6217</v>
      </c>
      <c r="E1689" s="21"/>
      <c r="F1689" s="21"/>
    </row>
    <row r="1690" spans="1:6" x14ac:dyDescent="0.3">
      <c r="A1690" s="21"/>
      <c r="B1690" s="27" t="s">
        <v>6218</v>
      </c>
      <c r="C1690" s="27" t="s">
        <v>6219</v>
      </c>
      <c r="D1690" s="27" t="s">
        <v>6220</v>
      </c>
      <c r="E1690" s="21"/>
      <c r="F1690" s="21"/>
    </row>
    <row r="1691" spans="1:6" x14ac:dyDescent="0.3">
      <c r="A1691" s="21"/>
      <c r="B1691" s="27" t="s">
        <v>6221</v>
      </c>
      <c r="C1691" s="27" t="s">
        <v>6222</v>
      </c>
      <c r="D1691" s="27" t="s">
        <v>6223</v>
      </c>
      <c r="E1691" s="21"/>
      <c r="F1691" s="21"/>
    </row>
    <row r="1692" spans="1:6" x14ac:dyDescent="0.3">
      <c r="A1692" s="21"/>
      <c r="B1692" s="27" t="s">
        <v>6224</v>
      </c>
      <c r="C1692" s="27" t="s">
        <v>6225</v>
      </c>
      <c r="D1692" s="27" t="s">
        <v>6226</v>
      </c>
      <c r="E1692" s="21"/>
      <c r="F1692" s="21"/>
    </row>
    <row r="1693" spans="1:6" x14ac:dyDescent="0.3">
      <c r="A1693" s="21"/>
      <c r="B1693" s="27" t="s">
        <v>6227</v>
      </c>
      <c r="C1693" s="27" t="s">
        <v>6228</v>
      </c>
      <c r="D1693" s="27" t="s">
        <v>6229</v>
      </c>
      <c r="E1693" s="21"/>
      <c r="F1693" s="21"/>
    </row>
    <row r="1694" spans="1:6" x14ac:dyDescent="0.3">
      <c r="A1694" s="21"/>
      <c r="B1694" s="27" t="s">
        <v>6230</v>
      </c>
      <c r="C1694" s="27" t="s">
        <v>6231</v>
      </c>
      <c r="D1694" s="27" t="s">
        <v>6232</v>
      </c>
      <c r="E1694" s="21"/>
      <c r="F1694" s="21"/>
    </row>
    <row r="1695" spans="1:6" x14ac:dyDescent="0.3">
      <c r="A1695" s="21"/>
      <c r="B1695" s="27" t="s">
        <v>6233</v>
      </c>
      <c r="C1695" s="27" t="s">
        <v>6234</v>
      </c>
      <c r="D1695" s="27" t="s">
        <v>6235</v>
      </c>
      <c r="E1695" s="21"/>
      <c r="F1695" s="21"/>
    </row>
    <row r="1696" spans="1:6" x14ac:dyDescent="0.3">
      <c r="A1696" s="21"/>
      <c r="B1696" s="27" t="s">
        <v>6236</v>
      </c>
      <c r="C1696" s="27" t="s">
        <v>6237</v>
      </c>
      <c r="D1696" s="27" t="s">
        <v>6238</v>
      </c>
      <c r="E1696" s="21"/>
      <c r="F1696" s="21"/>
    </row>
    <row r="1697" spans="1:6" x14ac:dyDescent="0.3">
      <c r="A1697" s="21"/>
      <c r="B1697" s="27" t="s">
        <v>6239</v>
      </c>
      <c r="C1697" s="27" t="s">
        <v>6240</v>
      </c>
      <c r="D1697" s="27" t="s">
        <v>6241</v>
      </c>
      <c r="E1697" s="21"/>
      <c r="F1697" s="21"/>
    </row>
    <row r="1698" spans="1:6" x14ac:dyDescent="0.3">
      <c r="A1698" s="21"/>
      <c r="B1698" s="27" t="s">
        <v>6242</v>
      </c>
      <c r="C1698" s="27" t="s">
        <v>6243</v>
      </c>
      <c r="D1698" s="27" t="s">
        <v>6244</v>
      </c>
      <c r="E1698" s="21"/>
      <c r="F1698" s="21"/>
    </row>
    <row r="1699" spans="1:6" x14ac:dyDescent="0.3">
      <c r="A1699" s="21"/>
      <c r="B1699" s="27" t="s">
        <v>6245</v>
      </c>
      <c r="C1699" s="27" t="s">
        <v>6246</v>
      </c>
      <c r="D1699" s="27" t="s">
        <v>6247</v>
      </c>
      <c r="E1699" s="21"/>
      <c r="F1699" s="21"/>
    </row>
    <row r="1700" spans="1:6" x14ac:dyDescent="0.3">
      <c r="A1700" s="21"/>
      <c r="B1700" s="27" t="s">
        <v>6248</v>
      </c>
      <c r="C1700" s="27" t="s">
        <v>6249</v>
      </c>
      <c r="D1700" s="27" t="s">
        <v>6250</v>
      </c>
      <c r="E1700" s="21"/>
      <c r="F1700" s="21"/>
    </row>
    <row r="1701" spans="1:6" x14ac:dyDescent="0.3">
      <c r="A1701" s="21"/>
      <c r="B1701" s="27" t="s">
        <v>6251</v>
      </c>
      <c r="C1701" s="27" t="s">
        <v>6252</v>
      </c>
      <c r="D1701" s="27" t="s">
        <v>6253</v>
      </c>
      <c r="E1701" s="21"/>
      <c r="F1701" s="21"/>
    </row>
    <row r="1702" spans="1:6" x14ac:dyDescent="0.3">
      <c r="A1702" s="21"/>
      <c r="B1702" s="27" t="s">
        <v>6254</v>
      </c>
      <c r="C1702" s="27" t="s">
        <v>6255</v>
      </c>
      <c r="D1702" s="27" t="s">
        <v>6256</v>
      </c>
      <c r="E1702" s="21"/>
      <c r="F1702" s="21"/>
    </row>
    <row r="1703" spans="1:6" x14ac:dyDescent="0.3">
      <c r="A1703" s="21"/>
      <c r="B1703" s="27" t="s">
        <v>6257</v>
      </c>
      <c r="C1703" s="27" t="s">
        <v>6258</v>
      </c>
      <c r="D1703" s="27" t="s">
        <v>6259</v>
      </c>
      <c r="E1703" s="21"/>
      <c r="F1703" s="21"/>
    </row>
    <row r="1704" spans="1:6" x14ac:dyDescent="0.3">
      <c r="A1704" s="21"/>
      <c r="B1704" s="27" t="s">
        <v>6260</v>
      </c>
      <c r="C1704" s="27" t="s">
        <v>6261</v>
      </c>
      <c r="D1704" s="27" t="s">
        <v>6262</v>
      </c>
      <c r="E1704" s="21"/>
      <c r="F1704" s="21"/>
    </row>
    <row r="1705" spans="1:6" x14ac:dyDescent="0.3">
      <c r="A1705" s="21"/>
      <c r="B1705" s="27" t="s">
        <v>6263</v>
      </c>
      <c r="C1705" s="27" t="s">
        <v>6264</v>
      </c>
      <c r="D1705" s="27" t="s">
        <v>6265</v>
      </c>
      <c r="E1705" s="21"/>
      <c r="F1705" s="21"/>
    </row>
    <row r="1706" spans="1:6" x14ac:dyDescent="0.3">
      <c r="A1706" s="21"/>
      <c r="B1706" s="27" t="s">
        <v>6266</v>
      </c>
      <c r="C1706" s="27" t="s">
        <v>6267</v>
      </c>
      <c r="D1706" s="27" t="s">
        <v>6268</v>
      </c>
      <c r="E1706" s="21"/>
      <c r="F1706" s="21"/>
    </row>
    <row r="1707" spans="1:6" x14ac:dyDescent="0.3">
      <c r="A1707" s="21"/>
      <c r="B1707" s="27" t="s">
        <v>6269</v>
      </c>
      <c r="C1707" s="27" t="s">
        <v>6270</v>
      </c>
      <c r="D1707" s="27" t="s">
        <v>6271</v>
      </c>
      <c r="E1707" s="21"/>
      <c r="F1707" s="21"/>
    </row>
    <row r="1708" spans="1:6" x14ac:dyDescent="0.3">
      <c r="A1708" s="21"/>
      <c r="B1708" s="27" t="s">
        <v>6272</v>
      </c>
      <c r="C1708" s="27" t="s">
        <v>6273</v>
      </c>
      <c r="D1708" s="27" t="s">
        <v>6274</v>
      </c>
      <c r="E1708" s="21"/>
      <c r="F1708" s="21"/>
    </row>
    <row r="1709" spans="1:6" x14ac:dyDescent="0.3">
      <c r="A1709" s="21"/>
      <c r="B1709" s="27" t="s">
        <v>6275</v>
      </c>
      <c r="C1709" s="27" t="s">
        <v>6276</v>
      </c>
      <c r="D1709" s="27" t="s">
        <v>6277</v>
      </c>
      <c r="E1709" s="21"/>
      <c r="F1709" s="21"/>
    </row>
    <row r="1710" spans="1:6" x14ac:dyDescent="0.3">
      <c r="A1710" s="21"/>
      <c r="B1710" s="27" t="s">
        <v>6278</v>
      </c>
      <c r="C1710" s="27" t="s">
        <v>6279</v>
      </c>
      <c r="D1710" s="27" t="s">
        <v>6280</v>
      </c>
      <c r="E1710" s="21"/>
      <c r="F1710" s="21"/>
    </row>
    <row r="1711" spans="1:6" x14ac:dyDescent="0.3">
      <c r="A1711" s="21"/>
      <c r="B1711" s="27" t="s">
        <v>6281</v>
      </c>
      <c r="C1711" s="27" t="s">
        <v>6282</v>
      </c>
      <c r="D1711" s="27" t="s">
        <v>6283</v>
      </c>
      <c r="E1711" s="21"/>
      <c r="F1711" s="21"/>
    </row>
    <row r="1712" spans="1:6" x14ac:dyDescent="0.3">
      <c r="A1712" s="21"/>
      <c r="B1712" s="27" t="s">
        <v>6284</v>
      </c>
      <c r="C1712" s="27" t="s">
        <v>6285</v>
      </c>
      <c r="D1712" s="27" t="s">
        <v>6286</v>
      </c>
      <c r="E1712" s="21"/>
      <c r="F1712" s="21"/>
    </row>
    <row r="1713" spans="1:6" x14ac:dyDescent="0.3">
      <c r="A1713" s="21"/>
      <c r="B1713" s="27" t="s">
        <v>6287</v>
      </c>
      <c r="C1713" s="27" t="s">
        <v>6288</v>
      </c>
      <c r="D1713" s="27" t="s">
        <v>6289</v>
      </c>
      <c r="E1713" s="21"/>
      <c r="F1713" s="21"/>
    </row>
    <row r="1714" spans="1:6" x14ac:dyDescent="0.3">
      <c r="A1714" s="21"/>
      <c r="B1714" s="27" t="s">
        <v>6290</v>
      </c>
      <c r="C1714" s="27" t="s">
        <v>6291</v>
      </c>
      <c r="D1714" s="27" t="s">
        <v>6292</v>
      </c>
      <c r="E1714" s="21"/>
      <c r="F1714" s="21"/>
    </row>
    <row r="1715" spans="1:6" x14ac:dyDescent="0.3">
      <c r="A1715" s="21"/>
      <c r="B1715" s="27" t="s">
        <v>6293</v>
      </c>
      <c r="C1715" s="27" t="s">
        <v>6294</v>
      </c>
      <c r="D1715" s="27" t="s">
        <v>6295</v>
      </c>
      <c r="E1715" s="21"/>
      <c r="F1715" s="21"/>
    </row>
    <row r="1716" spans="1:6" x14ac:dyDescent="0.3">
      <c r="A1716" s="21"/>
      <c r="B1716" s="27" t="s">
        <v>6296</v>
      </c>
      <c r="C1716" s="27" t="s">
        <v>6297</v>
      </c>
      <c r="D1716" s="27" t="s">
        <v>6298</v>
      </c>
      <c r="E1716" s="21"/>
      <c r="F1716" s="21"/>
    </row>
    <row r="1717" spans="1:6" x14ac:dyDescent="0.3">
      <c r="A1717" s="21"/>
      <c r="B1717" s="27" t="s">
        <v>6299</v>
      </c>
      <c r="C1717" s="27" t="s">
        <v>6300</v>
      </c>
      <c r="D1717" s="27" t="s">
        <v>6301</v>
      </c>
      <c r="E1717" s="21"/>
      <c r="F1717" s="21"/>
    </row>
    <row r="1718" spans="1:6" x14ac:dyDescent="0.3">
      <c r="A1718" s="21"/>
      <c r="B1718" s="27" t="s">
        <v>6302</v>
      </c>
      <c r="C1718" s="27" t="s">
        <v>6303</v>
      </c>
      <c r="D1718" s="27" t="s">
        <v>6304</v>
      </c>
      <c r="E1718" s="21"/>
      <c r="F1718" s="21"/>
    </row>
    <row r="1719" spans="1:6" x14ac:dyDescent="0.3">
      <c r="A1719" s="21"/>
      <c r="B1719" s="27" t="s">
        <v>6305</v>
      </c>
      <c r="C1719" s="27" t="s">
        <v>6306</v>
      </c>
      <c r="D1719" s="27" t="s">
        <v>6307</v>
      </c>
      <c r="E1719" s="21"/>
      <c r="F1719" s="21"/>
    </row>
    <row r="1720" spans="1:6" x14ac:dyDescent="0.3">
      <c r="A1720" s="21"/>
      <c r="B1720" s="27" t="s">
        <v>6308</v>
      </c>
      <c r="C1720" s="27" t="s">
        <v>6309</v>
      </c>
      <c r="D1720" s="27" t="s">
        <v>6310</v>
      </c>
      <c r="E1720" s="21"/>
      <c r="F1720" s="21"/>
    </row>
    <row r="1721" spans="1:6" x14ac:dyDescent="0.3">
      <c r="A1721" s="21"/>
      <c r="B1721" s="27" t="s">
        <v>6311</v>
      </c>
      <c r="C1721" s="27" t="s">
        <v>6312</v>
      </c>
      <c r="D1721" s="27" t="s">
        <v>6313</v>
      </c>
      <c r="E1721" s="21"/>
      <c r="F1721" s="21"/>
    </row>
    <row r="1722" spans="1:6" x14ac:dyDescent="0.3">
      <c r="A1722" s="21"/>
      <c r="B1722" s="27" t="s">
        <v>6314</v>
      </c>
      <c r="C1722" s="27" t="s">
        <v>6315</v>
      </c>
      <c r="D1722" s="27" t="s">
        <v>6316</v>
      </c>
      <c r="E1722" s="21"/>
      <c r="F1722" s="21"/>
    </row>
    <row r="1723" spans="1:6" x14ac:dyDescent="0.3">
      <c r="A1723" s="21"/>
      <c r="B1723" s="27" t="s">
        <v>6317</v>
      </c>
      <c r="C1723" s="27" t="s">
        <v>6318</v>
      </c>
      <c r="D1723" s="27" t="s">
        <v>6319</v>
      </c>
      <c r="E1723" s="21"/>
      <c r="F1723" s="21"/>
    </row>
    <row r="1724" spans="1:6" x14ac:dyDescent="0.3">
      <c r="A1724" s="21"/>
      <c r="B1724" s="27" t="s">
        <v>6320</v>
      </c>
      <c r="C1724" s="27" t="s">
        <v>6321</v>
      </c>
      <c r="D1724" s="27" t="s">
        <v>6322</v>
      </c>
      <c r="E1724" s="21"/>
      <c r="F1724" s="21"/>
    </row>
    <row r="1725" spans="1:6" x14ac:dyDescent="0.3">
      <c r="A1725" s="21"/>
      <c r="B1725" s="27" t="s">
        <v>6323</v>
      </c>
      <c r="C1725" s="27" t="s">
        <v>6324</v>
      </c>
      <c r="D1725" s="27" t="s">
        <v>6325</v>
      </c>
      <c r="E1725" s="21"/>
      <c r="F1725" s="21"/>
    </row>
    <row r="1726" spans="1:6" x14ac:dyDescent="0.3">
      <c r="A1726" s="21"/>
      <c r="B1726" s="27" t="s">
        <v>6326</v>
      </c>
      <c r="C1726" s="27" t="s">
        <v>6327</v>
      </c>
      <c r="D1726" s="27" t="s">
        <v>6328</v>
      </c>
      <c r="E1726" s="21"/>
      <c r="F1726" s="21"/>
    </row>
    <row r="1727" spans="1:6" x14ac:dyDescent="0.3">
      <c r="A1727" s="21"/>
      <c r="B1727" s="27" t="s">
        <v>6329</v>
      </c>
      <c r="C1727" s="27" t="s">
        <v>6330</v>
      </c>
      <c r="D1727" s="27" t="s">
        <v>6331</v>
      </c>
      <c r="E1727" s="21"/>
      <c r="F1727" s="21"/>
    </row>
    <row r="1728" spans="1:6" x14ac:dyDescent="0.3">
      <c r="A1728" s="21"/>
      <c r="B1728" s="27" t="s">
        <v>6332</v>
      </c>
      <c r="C1728" s="27" t="s">
        <v>6333</v>
      </c>
      <c r="D1728" s="27" t="s">
        <v>6334</v>
      </c>
      <c r="E1728" s="21"/>
      <c r="F1728" s="21"/>
    </row>
    <row r="1729" spans="1:6" x14ac:dyDescent="0.3">
      <c r="A1729" s="21"/>
      <c r="B1729" s="27" t="s">
        <v>6335</v>
      </c>
      <c r="C1729" s="27" t="s">
        <v>6336</v>
      </c>
      <c r="D1729" s="27" t="s">
        <v>6337</v>
      </c>
      <c r="E1729" s="21"/>
      <c r="F1729" s="21"/>
    </row>
    <row r="1730" spans="1:6" x14ac:dyDescent="0.3">
      <c r="A1730" s="21"/>
      <c r="B1730" s="27" t="s">
        <v>6338</v>
      </c>
      <c r="C1730" s="27" t="s">
        <v>6339</v>
      </c>
      <c r="D1730" s="27" t="s">
        <v>6340</v>
      </c>
      <c r="E1730" s="21"/>
      <c r="F1730" s="21"/>
    </row>
    <row r="1731" spans="1:6" x14ac:dyDescent="0.3">
      <c r="A1731" s="21"/>
      <c r="B1731" s="27" t="s">
        <v>6341</v>
      </c>
      <c r="C1731" s="27" t="s">
        <v>6342</v>
      </c>
      <c r="D1731" s="27" t="s">
        <v>6343</v>
      </c>
      <c r="E1731" s="21"/>
      <c r="F1731" s="21"/>
    </row>
    <row r="1732" spans="1:6" x14ac:dyDescent="0.3">
      <c r="A1732" s="21"/>
      <c r="B1732" s="27" t="s">
        <v>6344</v>
      </c>
      <c r="C1732" s="27" t="s">
        <v>6345</v>
      </c>
      <c r="D1732" s="27" t="s">
        <v>6346</v>
      </c>
      <c r="E1732" s="21"/>
      <c r="F1732" s="21"/>
    </row>
    <row r="1733" spans="1:6" x14ac:dyDescent="0.3">
      <c r="A1733" s="21"/>
      <c r="B1733" s="27" t="s">
        <v>6347</v>
      </c>
      <c r="C1733" s="27" t="s">
        <v>6348</v>
      </c>
      <c r="D1733" s="27" t="s">
        <v>6349</v>
      </c>
      <c r="E1733" s="21"/>
      <c r="F1733" s="21"/>
    </row>
    <row r="1734" spans="1:6" x14ac:dyDescent="0.3">
      <c r="A1734" s="21"/>
      <c r="B1734" s="27" t="s">
        <v>6350</v>
      </c>
      <c r="C1734" s="27" t="s">
        <v>6351</v>
      </c>
      <c r="D1734" s="27" t="s">
        <v>6352</v>
      </c>
      <c r="E1734" s="21"/>
      <c r="F1734" s="21"/>
    </row>
    <row r="1735" spans="1:6" x14ac:dyDescent="0.3">
      <c r="A1735" s="21"/>
      <c r="B1735" s="27" t="s">
        <v>6353</v>
      </c>
      <c r="C1735" s="27" t="s">
        <v>6354</v>
      </c>
      <c r="D1735" s="27" t="s">
        <v>6355</v>
      </c>
      <c r="E1735" s="21"/>
      <c r="F1735" s="21"/>
    </row>
    <row r="1736" spans="1:6" x14ac:dyDescent="0.3">
      <c r="A1736" s="21"/>
      <c r="B1736" s="27" t="s">
        <v>6356</v>
      </c>
      <c r="C1736" s="27" t="s">
        <v>6357</v>
      </c>
      <c r="D1736" s="27" t="s">
        <v>6358</v>
      </c>
      <c r="E1736" s="21"/>
      <c r="F1736" s="21"/>
    </row>
    <row r="1737" spans="1:6" x14ac:dyDescent="0.3">
      <c r="A1737" s="21"/>
      <c r="B1737" s="27" t="s">
        <v>6359</v>
      </c>
      <c r="C1737" s="27" t="s">
        <v>6360</v>
      </c>
      <c r="D1737" s="27" t="s">
        <v>6361</v>
      </c>
      <c r="E1737" s="21"/>
      <c r="F1737" s="21"/>
    </row>
    <row r="1738" spans="1:6" x14ac:dyDescent="0.3">
      <c r="A1738" s="21"/>
      <c r="B1738" s="27" t="s">
        <v>6362</v>
      </c>
      <c r="C1738" s="27" t="s">
        <v>6363</v>
      </c>
      <c r="D1738" s="27" t="s">
        <v>6364</v>
      </c>
      <c r="E1738" s="21"/>
      <c r="F1738" s="21"/>
    </row>
    <row r="1739" spans="1:6" x14ac:dyDescent="0.3">
      <c r="A1739" s="21"/>
      <c r="B1739" s="27" t="s">
        <v>6365</v>
      </c>
      <c r="C1739" s="27" t="s">
        <v>6366</v>
      </c>
      <c r="D1739" s="27" t="s">
        <v>6367</v>
      </c>
      <c r="E1739" s="21"/>
      <c r="F1739" s="21"/>
    </row>
    <row r="1740" spans="1:6" x14ac:dyDescent="0.3">
      <c r="A1740" s="21"/>
      <c r="B1740" s="27" t="s">
        <v>6368</v>
      </c>
      <c r="C1740" s="27" t="s">
        <v>6369</v>
      </c>
      <c r="D1740" s="27" t="s">
        <v>6370</v>
      </c>
      <c r="E1740" s="21"/>
      <c r="F1740" s="21"/>
    </row>
    <row r="1741" spans="1:6" x14ac:dyDescent="0.3">
      <c r="A1741" s="21"/>
      <c r="B1741" s="27" t="s">
        <v>6371</v>
      </c>
      <c r="C1741" s="27" t="s">
        <v>6372</v>
      </c>
      <c r="D1741" s="27" t="s">
        <v>6373</v>
      </c>
      <c r="E1741" s="21"/>
      <c r="F1741" s="21"/>
    </row>
    <row r="1742" spans="1:6" x14ac:dyDescent="0.3">
      <c r="A1742" s="21"/>
      <c r="B1742" s="27" t="s">
        <v>6374</v>
      </c>
      <c r="C1742" s="27" t="s">
        <v>6375</v>
      </c>
      <c r="D1742" s="27" t="s">
        <v>6376</v>
      </c>
      <c r="E1742" s="21"/>
      <c r="F1742" s="21"/>
    </row>
    <row r="1743" spans="1:6" x14ac:dyDescent="0.3">
      <c r="A1743" s="21"/>
      <c r="B1743" s="27" t="s">
        <v>6377</v>
      </c>
      <c r="C1743" s="27" t="s">
        <v>6378</v>
      </c>
      <c r="D1743" s="27" t="s">
        <v>6379</v>
      </c>
      <c r="E1743" s="21"/>
      <c r="F1743" s="21"/>
    </row>
    <row r="1744" spans="1:6" x14ac:dyDescent="0.3">
      <c r="A1744" s="21"/>
      <c r="B1744" s="27" t="s">
        <v>6380</v>
      </c>
      <c r="C1744" s="27" t="s">
        <v>6381</v>
      </c>
      <c r="D1744" s="27" t="s">
        <v>6382</v>
      </c>
      <c r="E1744" s="21"/>
      <c r="F1744" s="21"/>
    </row>
    <row r="1745" spans="1:6" x14ac:dyDescent="0.3">
      <c r="A1745" s="21"/>
      <c r="B1745" s="27" t="s">
        <v>6383</v>
      </c>
      <c r="C1745" s="27" t="s">
        <v>6384</v>
      </c>
      <c r="D1745" s="27" t="s">
        <v>6385</v>
      </c>
      <c r="E1745" s="21"/>
      <c r="F1745" s="21"/>
    </row>
    <row r="1746" spans="1:6" x14ac:dyDescent="0.3">
      <c r="A1746" s="21"/>
      <c r="B1746" s="27" t="s">
        <v>6386</v>
      </c>
      <c r="C1746" s="27" t="s">
        <v>6387</v>
      </c>
      <c r="D1746" s="27" t="s">
        <v>6388</v>
      </c>
      <c r="E1746" s="21"/>
      <c r="F1746" s="21"/>
    </row>
    <row r="1747" spans="1:6" x14ac:dyDescent="0.3">
      <c r="A1747" s="21"/>
      <c r="B1747" s="27" t="s">
        <v>6389</v>
      </c>
      <c r="C1747" s="27" t="s">
        <v>6390</v>
      </c>
      <c r="D1747" s="27" t="s">
        <v>6391</v>
      </c>
      <c r="E1747" s="21"/>
      <c r="F1747" s="21"/>
    </row>
    <row r="1748" spans="1:6" x14ac:dyDescent="0.3">
      <c r="A1748" s="21"/>
      <c r="B1748" s="27" t="s">
        <v>6392</v>
      </c>
      <c r="C1748" s="27" t="s">
        <v>6393</v>
      </c>
      <c r="D1748" s="27" t="s">
        <v>6394</v>
      </c>
      <c r="E1748" s="21"/>
      <c r="F1748" s="21"/>
    </row>
    <row r="1749" spans="1:6" x14ac:dyDescent="0.3">
      <c r="A1749" s="21"/>
      <c r="B1749" s="27" t="s">
        <v>6395</v>
      </c>
      <c r="C1749" s="27" t="s">
        <v>6396</v>
      </c>
      <c r="D1749" s="27" t="s">
        <v>6397</v>
      </c>
      <c r="E1749" s="21"/>
      <c r="F1749" s="21"/>
    </row>
    <row r="1750" spans="1:6" x14ac:dyDescent="0.3">
      <c r="A1750" s="21"/>
      <c r="B1750" s="27" t="s">
        <v>6398</v>
      </c>
      <c r="C1750" s="27" t="s">
        <v>6399</v>
      </c>
      <c r="D1750" s="27" t="s">
        <v>6400</v>
      </c>
      <c r="E1750" s="21"/>
      <c r="F1750" s="21"/>
    </row>
    <row r="1751" spans="1:6" x14ac:dyDescent="0.3">
      <c r="A1751" s="21"/>
      <c r="B1751" s="27" t="s">
        <v>6401</v>
      </c>
      <c r="C1751" s="27" t="s">
        <v>6402</v>
      </c>
      <c r="D1751" s="27" t="s">
        <v>6403</v>
      </c>
      <c r="E1751" s="21"/>
      <c r="F1751" s="21"/>
    </row>
    <row r="1752" spans="1:6" x14ac:dyDescent="0.3">
      <c r="A1752" s="21"/>
      <c r="B1752" s="27" t="s">
        <v>6404</v>
      </c>
      <c r="C1752" s="27" t="s">
        <v>6405</v>
      </c>
      <c r="D1752" s="27" t="s">
        <v>6406</v>
      </c>
      <c r="E1752" s="21"/>
      <c r="F1752" s="21"/>
    </row>
    <row r="1753" spans="1:6" x14ac:dyDescent="0.3">
      <c r="A1753" s="21"/>
      <c r="B1753" s="27" t="s">
        <v>6407</v>
      </c>
      <c r="C1753" s="27" t="s">
        <v>6408</v>
      </c>
      <c r="D1753" s="27" t="s">
        <v>6409</v>
      </c>
      <c r="E1753" s="21"/>
      <c r="F1753" s="21"/>
    </row>
    <row r="1754" spans="1:6" x14ac:dyDescent="0.3">
      <c r="A1754" s="21"/>
      <c r="B1754" s="27" t="s">
        <v>6410</v>
      </c>
      <c r="C1754" s="27" t="s">
        <v>6411</v>
      </c>
      <c r="D1754" s="27" t="s">
        <v>6412</v>
      </c>
      <c r="E1754" s="21"/>
      <c r="F1754" s="21"/>
    </row>
    <row r="1755" spans="1:6" x14ac:dyDescent="0.3">
      <c r="A1755" s="21"/>
      <c r="B1755" s="27" t="s">
        <v>6413</v>
      </c>
      <c r="C1755" s="27" t="s">
        <v>6414</v>
      </c>
      <c r="D1755" s="27" t="s">
        <v>6415</v>
      </c>
      <c r="E1755" s="21"/>
      <c r="F1755" s="21"/>
    </row>
    <row r="1756" spans="1:6" x14ac:dyDescent="0.3">
      <c r="A1756" s="21"/>
      <c r="B1756" s="27" t="s">
        <v>6416</v>
      </c>
      <c r="C1756" s="27" t="s">
        <v>6417</v>
      </c>
      <c r="D1756" s="27" t="s">
        <v>6418</v>
      </c>
      <c r="E1756" s="21"/>
      <c r="F1756" s="21"/>
    </row>
    <row r="1757" spans="1:6" x14ac:dyDescent="0.3">
      <c r="A1757" s="21"/>
      <c r="B1757" s="27" t="s">
        <v>6419</v>
      </c>
      <c r="C1757" s="27" t="s">
        <v>6420</v>
      </c>
      <c r="D1757" s="27" t="s">
        <v>6421</v>
      </c>
      <c r="E1757" s="21"/>
      <c r="F1757" s="21"/>
    </row>
    <row r="1758" spans="1:6" x14ac:dyDescent="0.3">
      <c r="A1758" s="21"/>
      <c r="B1758" s="27" t="s">
        <v>6422</v>
      </c>
      <c r="C1758" s="27" t="s">
        <v>6423</v>
      </c>
      <c r="D1758" s="27" t="s">
        <v>6424</v>
      </c>
      <c r="E1758" s="21"/>
      <c r="F1758" s="21"/>
    </row>
    <row r="1759" spans="1:6" x14ac:dyDescent="0.3">
      <c r="A1759" s="21"/>
      <c r="B1759" s="27" t="s">
        <v>6425</v>
      </c>
      <c r="C1759" s="27" t="s">
        <v>6426</v>
      </c>
      <c r="D1759" s="27" t="s">
        <v>6427</v>
      </c>
      <c r="E1759" s="21"/>
      <c r="F1759" s="21"/>
    </row>
    <row r="1760" spans="1:6" x14ac:dyDescent="0.3">
      <c r="A1760" s="21"/>
      <c r="B1760" s="27" t="s">
        <v>6428</v>
      </c>
      <c r="C1760" s="27" t="s">
        <v>6429</v>
      </c>
      <c r="D1760" s="27" t="s">
        <v>6430</v>
      </c>
      <c r="E1760" s="21"/>
      <c r="F1760" s="21"/>
    </row>
    <row r="1761" spans="1:6" x14ac:dyDescent="0.3">
      <c r="A1761" s="21"/>
      <c r="B1761" s="27" t="s">
        <v>6431</v>
      </c>
      <c r="C1761" s="27" t="s">
        <v>6432</v>
      </c>
      <c r="D1761" s="27" t="s">
        <v>6433</v>
      </c>
      <c r="E1761" s="21"/>
      <c r="F1761" s="21"/>
    </row>
    <row r="1762" spans="1:6" x14ac:dyDescent="0.3">
      <c r="A1762" s="21"/>
      <c r="B1762" s="27" t="s">
        <v>6434</v>
      </c>
      <c r="C1762" s="27" t="s">
        <v>6435</v>
      </c>
      <c r="D1762" s="27" t="s">
        <v>6436</v>
      </c>
      <c r="E1762" s="21"/>
      <c r="F1762" s="21"/>
    </row>
    <row r="1763" spans="1:6" x14ac:dyDescent="0.3">
      <c r="A1763" s="21"/>
      <c r="B1763" s="27" t="s">
        <v>6437</v>
      </c>
      <c r="C1763" s="27" t="s">
        <v>6438</v>
      </c>
      <c r="D1763" s="27" t="s">
        <v>6439</v>
      </c>
      <c r="E1763" s="21"/>
      <c r="F1763" s="21"/>
    </row>
    <row r="1764" spans="1:6" x14ac:dyDescent="0.3">
      <c r="A1764" s="21"/>
      <c r="B1764" s="27" t="s">
        <v>6440</v>
      </c>
      <c r="C1764" s="27" t="s">
        <v>6441</v>
      </c>
      <c r="D1764" s="27" t="s">
        <v>6442</v>
      </c>
      <c r="E1764" s="21"/>
      <c r="F1764" s="21"/>
    </row>
    <row r="1765" spans="1:6" x14ac:dyDescent="0.3">
      <c r="A1765" s="21"/>
      <c r="B1765" s="27" t="s">
        <v>6443</v>
      </c>
      <c r="C1765" s="27" t="s">
        <v>6444</v>
      </c>
      <c r="D1765" s="27" t="s">
        <v>6445</v>
      </c>
      <c r="E1765" s="21"/>
      <c r="F1765" s="21"/>
    </row>
    <row r="1766" spans="1:6" x14ac:dyDescent="0.3">
      <c r="A1766" s="21"/>
      <c r="B1766" s="27" t="s">
        <v>6446</v>
      </c>
      <c r="C1766" s="27" t="s">
        <v>6447</v>
      </c>
      <c r="D1766" s="27" t="s">
        <v>6448</v>
      </c>
      <c r="E1766" s="21"/>
      <c r="F1766" s="21"/>
    </row>
    <row r="1767" spans="1:6" x14ac:dyDescent="0.3">
      <c r="A1767" s="21"/>
      <c r="B1767" s="27" t="s">
        <v>6449</v>
      </c>
      <c r="C1767" s="27" t="s">
        <v>6450</v>
      </c>
      <c r="D1767" s="27" t="s">
        <v>6451</v>
      </c>
      <c r="E1767" s="21"/>
      <c r="F1767" s="21"/>
    </row>
    <row r="1768" spans="1:6" x14ac:dyDescent="0.3">
      <c r="A1768" s="21"/>
      <c r="B1768" s="27" t="s">
        <v>6452</v>
      </c>
      <c r="C1768" s="27" t="s">
        <v>6453</v>
      </c>
      <c r="D1768" s="27" t="s">
        <v>6454</v>
      </c>
      <c r="E1768" s="21"/>
      <c r="F1768" s="21"/>
    </row>
    <row r="1769" spans="1:6" x14ac:dyDescent="0.3">
      <c r="A1769" s="21"/>
      <c r="B1769" s="27" t="s">
        <v>6455</v>
      </c>
      <c r="C1769" s="27" t="s">
        <v>6456</v>
      </c>
      <c r="D1769" s="27" t="s">
        <v>6457</v>
      </c>
      <c r="E1769" s="21"/>
      <c r="F1769" s="21"/>
    </row>
    <row r="1770" spans="1:6" x14ac:dyDescent="0.3">
      <c r="A1770" s="21"/>
      <c r="B1770" s="27" t="s">
        <v>6458</v>
      </c>
      <c r="C1770" s="27" t="s">
        <v>6459</v>
      </c>
      <c r="D1770" s="27" t="s">
        <v>6460</v>
      </c>
      <c r="E1770" s="21"/>
      <c r="F1770" s="21"/>
    </row>
    <row r="1771" spans="1:6" x14ac:dyDescent="0.3">
      <c r="A1771" s="21"/>
      <c r="B1771" s="27" t="s">
        <v>6461</v>
      </c>
      <c r="C1771" s="27" t="s">
        <v>6462</v>
      </c>
      <c r="D1771" s="27" t="s">
        <v>6463</v>
      </c>
      <c r="E1771" s="21"/>
      <c r="F1771" s="21"/>
    </row>
    <row r="1772" spans="1:6" x14ac:dyDescent="0.3">
      <c r="A1772" s="21"/>
      <c r="B1772" s="27" t="s">
        <v>6464</v>
      </c>
      <c r="C1772" s="27" t="s">
        <v>6465</v>
      </c>
      <c r="D1772" s="27" t="s">
        <v>6466</v>
      </c>
      <c r="E1772" s="21"/>
      <c r="F1772" s="21"/>
    </row>
    <row r="1773" spans="1:6" x14ac:dyDescent="0.3">
      <c r="A1773" s="21"/>
      <c r="B1773" s="27" t="s">
        <v>6467</v>
      </c>
      <c r="C1773" s="27" t="s">
        <v>6468</v>
      </c>
      <c r="D1773" s="27" t="s">
        <v>6469</v>
      </c>
      <c r="E1773" s="21"/>
      <c r="F1773" s="21"/>
    </row>
    <row r="1774" spans="1:6" x14ac:dyDescent="0.3">
      <c r="A1774" s="21"/>
      <c r="B1774" s="27" t="s">
        <v>6470</v>
      </c>
      <c r="C1774" s="27" t="s">
        <v>6471</v>
      </c>
      <c r="D1774" s="27" t="s">
        <v>6472</v>
      </c>
      <c r="E1774" s="21"/>
      <c r="F1774" s="21"/>
    </row>
    <row r="1775" spans="1:6" x14ac:dyDescent="0.3">
      <c r="A1775" s="21"/>
      <c r="B1775" s="27" t="s">
        <v>6473</v>
      </c>
      <c r="C1775" s="27" t="s">
        <v>6474</v>
      </c>
      <c r="D1775" s="27" t="s">
        <v>6475</v>
      </c>
      <c r="E1775" s="21"/>
      <c r="F1775" s="21"/>
    </row>
    <row r="1776" spans="1:6" x14ac:dyDescent="0.3">
      <c r="A1776" s="21"/>
      <c r="B1776" s="27" t="s">
        <v>6476</v>
      </c>
      <c r="C1776" s="27" t="s">
        <v>6477</v>
      </c>
      <c r="D1776" s="27" t="s">
        <v>6478</v>
      </c>
      <c r="E1776" s="21"/>
      <c r="F1776" s="21"/>
    </row>
    <row r="1777" spans="1:6" x14ac:dyDescent="0.3">
      <c r="A1777" s="21"/>
      <c r="B1777" s="27" t="s">
        <v>6479</v>
      </c>
      <c r="C1777" s="27" t="s">
        <v>6480</v>
      </c>
      <c r="D1777" s="27" t="s">
        <v>6481</v>
      </c>
      <c r="E1777" s="21"/>
      <c r="F1777" s="21"/>
    </row>
    <row r="1778" spans="1:6" x14ac:dyDescent="0.3">
      <c r="A1778" s="21"/>
      <c r="B1778" s="27" t="s">
        <v>6482</v>
      </c>
      <c r="C1778" s="27" t="s">
        <v>6483</v>
      </c>
      <c r="D1778" s="27" t="s">
        <v>6484</v>
      </c>
      <c r="E1778" s="21"/>
      <c r="F1778" s="21"/>
    </row>
    <row r="1779" spans="1:6" x14ac:dyDescent="0.3">
      <c r="A1779" s="21"/>
      <c r="B1779" s="27" t="s">
        <v>6485</v>
      </c>
      <c r="C1779" s="27" t="s">
        <v>6486</v>
      </c>
      <c r="D1779" s="27" t="s">
        <v>6487</v>
      </c>
      <c r="E1779" s="21"/>
      <c r="F1779" s="21"/>
    </row>
    <row r="1780" spans="1:6" x14ac:dyDescent="0.3">
      <c r="A1780" s="21"/>
      <c r="B1780" s="27" t="s">
        <v>6488</v>
      </c>
      <c r="C1780" s="27" t="s">
        <v>6489</v>
      </c>
      <c r="D1780" s="27" t="s">
        <v>6490</v>
      </c>
      <c r="E1780" s="21"/>
      <c r="F1780" s="21"/>
    </row>
    <row r="1781" spans="1:6" x14ac:dyDescent="0.3">
      <c r="A1781" s="21"/>
      <c r="B1781" s="27" t="s">
        <v>6491</v>
      </c>
      <c r="C1781" s="27" t="s">
        <v>6492</v>
      </c>
      <c r="D1781" s="27" t="s">
        <v>6493</v>
      </c>
      <c r="E1781" s="21"/>
      <c r="F1781" s="21"/>
    </row>
    <row r="1782" spans="1:6" x14ac:dyDescent="0.3">
      <c r="A1782" s="21"/>
      <c r="B1782" s="27" t="s">
        <v>6494</v>
      </c>
      <c r="C1782" s="27" t="s">
        <v>6495</v>
      </c>
      <c r="D1782" s="27" t="s">
        <v>6496</v>
      </c>
      <c r="E1782" s="21"/>
      <c r="F1782" s="21"/>
    </row>
    <row r="1783" spans="1:6" x14ac:dyDescent="0.3">
      <c r="A1783" s="21"/>
      <c r="B1783" s="27" t="s">
        <v>6497</v>
      </c>
      <c r="C1783" s="27" t="s">
        <v>6498</v>
      </c>
      <c r="D1783" s="27" t="s">
        <v>6499</v>
      </c>
      <c r="E1783" s="21"/>
      <c r="F1783" s="21"/>
    </row>
    <row r="1784" spans="1:6" x14ac:dyDescent="0.3">
      <c r="A1784" s="21"/>
      <c r="B1784" s="27" t="s">
        <v>6500</v>
      </c>
      <c r="C1784" s="27" t="s">
        <v>6501</v>
      </c>
      <c r="D1784" s="27" t="s">
        <v>6502</v>
      </c>
      <c r="E1784" s="21"/>
      <c r="F1784" s="21"/>
    </row>
    <row r="1785" spans="1:6" x14ac:dyDescent="0.3">
      <c r="A1785" s="21"/>
      <c r="B1785" s="27" t="s">
        <v>6503</v>
      </c>
      <c r="C1785" s="27" t="s">
        <v>6504</v>
      </c>
      <c r="D1785" s="27" t="s">
        <v>6505</v>
      </c>
      <c r="E1785" s="21"/>
      <c r="F1785" s="21"/>
    </row>
    <row r="1786" spans="1:6" x14ac:dyDescent="0.3">
      <c r="A1786" s="21"/>
      <c r="B1786" s="27" t="s">
        <v>6506</v>
      </c>
      <c r="C1786" s="27" t="s">
        <v>6507</v>
      </c>
      <c r="D1786" s="27" t="s">
        <v>6508</v>
      </c>
      <c r="E1786" s="21"/>
      <c r="F1786" s="21"/>
    </row>
    <row r="1787" spans="1:6" x14ac:dyDescent="0.3">
      <c r="A1787" s="21"/>
      <c r="B1787" s="27" t="s">
        <v>6509</v>
      </c>
      <c r="C1787" s="27" t="s">
        <v>6510</v>
      </c>
      <c r="D1787" s="27" t="s">
        <v>6511</v>
      </c>
      <c r="E1787" s="21"/>
      <c r="F1787" s="21"/>
    </row>
    <row r="1788" spans="1:6" x14ac:dyDescent="0.3">
      <c r="A1788" s="21"/>
      <c r="B1788" s="27" t="s">
        <v>6512</v>
      </c>
      <c r="C1788" s="27" t="s">
        <v>6513</v>
      </c>
      <c r="D1788" s="27" t="s">
        <v>6514</v>
      </c>
      <c r="E1788" s="21"/>
      <c r="F1788" s="21"/>
    </row>
    <row r="1789" spans="1:6" x14ac:dyDescent="0.3">
      <c r="A1789" s="21"/>
      <c r="B1789" s="27" t="s">
        <v>6515</v>
      </c>
      <c r="C1789" s="27" t="s">
        <v>6516</v>
      </c>
      <c r="D1789" s="27" t="s">
        <v>6517</v>
      </c>
      <c r="E1789" s="21"/>
      <c r="F1789" s="21"/>
    </row>
    <row r="1790" spans="1:6" x14ac:dyDescent="0.3">
      <c r="A1790" s="21"/>
      <c r="B1790" s="27" t="s">
        <v>6518</v>
      </c>
      <c r="C1790" s="27" t="s">
        <v>6519</v>
      </c>
      <c r="D1790" s="27" t="s">
        <v>6520</v>
      </c>
      <c r="E1790" s="21"/>
      <c r="F1790" s="21"/>
    </row>
    <row r="1791" spans="1:6" x14ac:dyDescent="0.3">
      <c r="A1791" s="21"/>
      <c r="B1791" s="27" t="s">
        <v>6521</v>
      </c>
      <c r="C1791" s="27" t="s">
        <v>6522</v>
      </c>
      <c r="D1791" s="27" t="s">
        <v>6523</v>
      </c>
      <c r="E1791" s="21"/>
      <c r="F1791" s="21"/>
    </row>
    <row r="1792" spans="1:6" x14ac:dyDescent="0.3">
      <c r="A1792" s="21"/>
      <c r="B1792" s="27" t="s">
        <v>6524</v>
      </c>
      <c r="C1792" s="27" t="s">
        <v>6525</v>
      </c>
      <c r="D1792" s="27" t="s">
        <v>6526</v>
      </c>
      <c r="E1792" s="21"/>
      <c r="F1792" s="21"/>
    </row>
    <row r="1793" spans="1:6" x14ac:dyDescent="0.3">
      <c r="A1793" s="21"/>
      <c r="B1793" s="27" t="s">
        <v>6527</v>
      </c>
      <c r="C1793" s="27" t="s">
        <v>6528</v>
      </c>
      <c r="D1793" s="27" t="s">
        <v>6529</v>
      </c>
      <c r="E1793" s="21"/>
      <c r="F1793" s="21"/>
    </row>
    <row r="1794" spans="1:6" x14ac:dyDescent="0.3">
      <c r="A1794" s="21"/>
      <c r="B1794" s="27" t="s">
        <v>6530</v>
      </c>
      <c r="C1794" s="27" t="s">
        <v>6531</v>
      </c>
      <c r="D1794" s="27" t="s">
        <v>6532</v>
      </c>
      <c r="E1794" s="21"/>
      <c r="F1794" s="21"/>
    </row>
    <row r="1795" spans="1:6" x14ac:dyDescent="0.3">
      <c r="A1795" s="21"/>
      <c r="B1795" s="27" t="s">
        <v>6533</v>
      </c>
      <c r="C1795" s="27" t="s">
        <v>6534</v>
      </c>
      <c r="D1795" s="27" t="s">
        <v>6535</v>
      </c>
      <c r="E1795" s="21"/>
      <c r="F1795" s="21"/>
    </row>
    <row r="1796" spans="1:6" x14ac:dyDescent="0.3">
      <c r="A1796" s="21"/>
      <c r="B1796" s="27" t="s">
        <v>6536</v>
      </c>
      <c r="C1796" s="27" t="s">
        <v>6537</v>
      </c>
      <c r="D1796" s="27" t="s">
        <v>6538</v>
      </c>
      <c r="E1796" s="21"/>
      <c r="F1796" s="21"/>
    </row>
    <row r="1797" spans="1:6" x14ac:dyDescent="0.3">
      <c r="A1797" s="21"/>
      <c r="B1797" s="27" t="s">
        <v>6539</v>
      </c>
      <c r="C1797" s="27" t="s">
        <v>6540</v>
      </c>
      <c r="D1797" s="27" t="s">
        <v>6541</v>
      </c>
      <c r="E1797" s="21"/>
      <c r="F1797" s="21"/>
    </row>
    <row r="1798" spans="1:6" x14ac:dyDescent="0.3">
      <c r="A1798" s="21"/>
      <c r="B1798" s="27" t="s">
        <v>6542</v>
      </c>
      <c r="C1798" s="27" t="s">
        <v>6543</v>
      </c>
      <c r="D1798" s="27" t="s">
        <v>6544</v>
      </c>
      <c r="E1798" s="21"/>
      <c r="F1798" s="21"/>
    </row>
    <row r="1799" spans="1:6" x14ac:dyDescent="0.3">
      <c r="A1799" s="21"/>
      <c r="B1799" s="27" t="s">
        <v>6545</v>
      </c>
      <c r="C1799" s="27" t="s">
        <v>6546</v>
      </c>
      <c r="D1799" s="27" t="s">
        <v>6547</v>
      </c>
      <c r="E1799" s="21"/>
      <c r="F1799" s="21"/>
    </row>
    <row r="1800" spans="1:6" x14ac:dyDescent="0.3">
      <c r="A1800" s="21"/>
      <c r="B1800" s="27" t="s">
        <v>6548</v>
      </c>
      <c r="C1800" s="27" t="s">
        <v>6549</v>
      </c>
      <c r="D1800" s="27" t="s">
        <v>6550</v>
      </c>
      <c r="E1800" s="21"/>
      <c r="F1800" s="21"/>
    </row>
    <row r="1801" spans="1:6" x14ac:dyDescent="0.3">
      <c r="A1801" s="21"/>
      <c r="B1801" s="27" t="s">
        <v>6551</v>
      </c>
      <c r="C1801" s="27" t="s">
        <v>6552</v>
      </c>
      <c r="D1801" s="27" t="s">
        <v>6553</v>
      </c>
      <c r="E1801" s="21"/>
      <c r="F1801" s="21"/>
    </row>
    <row r="1802" spans="1:6" x14ac:dyDescent="0.3">
      <c r="A1802" s="21"/>
      <c r="B1802" s="27" t="s">
        <v>6554</v>
      </c>
      <c r="C1802" s="27" t="s">
        <v>6555</v>
      </c>
      <c r="D1802" s="27" t="s">
        <v>6556</v>
      </c>
      <c r="E1802" s="21"/>
      <c r="F1802" s="21"/>
    </row>
    <row r="1803" spans="1:6" x14ac:dyDescent="0.3">
      <c r="A1803" s="21"/>
      <c r="B1803" s="27" t="s">
        <v>6557</v>
      </c>
      <c r="C1803" s="27" t="s">
        <v>6558</v>
      </c>
      <c r="D1803" s="27" t="s">
        <v>6559</v>
      </c>
      <c r="E1803" s="21"/>
      <c r="F1803" s="21"/>
    </row>
    <row r="1804" spans="1:6" x14ac:dyDescent="0.3">
      <c r="A1804" s="21"/>
      <c r="B1804" s="27" t="s">
        <v>6560</v>
      </c>
      <c r="C1804" s="27" t="s">
        <v>6561</v>
      </c>
      <c r="D1804" s="27" t="s">
        <v>6562</v>
      </c>
      <c r="E1804" s="21"/>
      <c r="F1804" s="21"/>
    </row>
    <row r="1805" spans="1:6" x14ac:dyDescent="0.3">
      <c r="A1805" s="21"/>
      <c r="B1805" s="27" t="s">
        <v>6563</v>
      </c>
      <c r="C1805" s="27" t="s">
        <v>6564</v>
      </c>
      <c r="D1805" s="27" t="s">
        <v>6565</v>
      </c>
      <c r="E1805" s="21"/>
      <c r="F1805" s="21"/>
    </row>
    <row r="1806" spans="1:6" x14ac:dyDescent="0.3">
      <c r="A1806" s="21"/>
      <c r="B1806" s="27" t="s">
        <v>6566</v>
      </c>
      <c r="C1806" s="27" t="s">
        <v>6567</v>
      </c>
      <c r="D1806" s="27" t="s">
        <v>6568</v>
      </c>
      <c r="E1806" s="21"/>
      <c r="F1806" s="21"/>
    </row>
    <row r="1807" spans="1:6" x14ac:dyDescent="0.3">
      <c r="A1807" s="21"/>
      <c r="B1807" s="27" t="s">
        <v>6569</v>
      </c>
      <c r="C1807" s="27" t="s">
        <v>6570</v>
      </c>
      <c r="D1807" s="27" t="s">
        <v>6571</v>
      </c>
      <c r="E1807" s="21"/>
      <c r="F1807" s="21"/>
    </row>
    <row r="1808" spans="1:6" x14ac:dyDescent="0.3">
      <c r="A1808" s="21"/>
      <c r="B1808" s="27" t="s">
        <v>6572</v>
      </c>
      <c r="C1808" s="27" t="s">
        <v>6573</v>
      </c>
      <c r="D1808" s="27" t="s">
        <v>6574</v>
      </c>
      <c r="E1808" s="21"/>
      <c r="F1808" s="21"/>
    </row>
    <row r="1809" spans="1:6" x14ac:dyDescent="0.3">
      <c r="A1809" s="21"/>
      <c r="B1809" s="27" t="s">
        <v>6575</v>
      </c>
      <c r="C1809" s="27" t="s">
        <v>6576</v>
      </c>
      <c r="D1809" s="27" t="s">
        <v>6577</v>
      </c>
      <c r="E1809" s="21"/>
      <c r="F1809" s="21"/>
    </row>
    <row r="1810" spans="1:6" x14ac:dyDescent="0.3">
      <c r="A1810" s="21"/>
      <c r="B1810" s="27" t="s">
        <v>6578</v>
      </c>
      <c r="C1810" s="27" t="s">
        <v>6579</v>
      </c>
      <c r="D1810" s="27" t="s">
        <v>6580</v>
      </c>
      <c r="E1810" s="21"/>
      <c r="F1810" s="21"/>
    </row>
    <row r="1811" spans="1:6" x14ac:dyDescent="0.3">
      <c r="A1811" s="21"/>
      <c r="B1811" s="27" t="s">
        <v>6581</v>
      </c>
      <c r="C1811" s="27" t="s">
        <v>6582</v>
      </c>
      <c r="D1811" s="27" t="s">
        <v>6583</v>
      </c>
      <c r="E1811" s="21"/>
      <c r="F1811" s="21"/>
    </row>
    <row r="1812" spans="1:6" x14ac:dyDescent="0.3">
      <c r="A1812" s="21"/>
      <c r="B1812" s="27" t="s">
        <v>6584</v>
      </c>
      <c r="C1812" s="27" t="s">
        <v>6585</v>
      </c>
      <c r="D1812" s="27" t="s">
        <v>6586</v>
      </c>
      <c r="E1812" s="21"/>
      <c r="F1812" s="21"/>
    </row>
    <row r="1813" spans="1:6" x14ac:dyDescent="0.3">
      <c r="A1813" s="21"/>
      <c r="B1813" s="27" t="s">
        <v>6587</v>
      </c>
      <c r="C1813" s="27" t="s">
        <v>6588</v>
      </c>
      <c r="D1813" s="27" t="s">
        <v>6589</v>
      </c>
      <c r="E1813" s="21"/>
      <c r="F1813" s="21"/>
    </row>
    <row r="1814" spans="1:6" x14ac:dyDescent="0.3">
      <c r="A1814" s="21"/>
      <c r="B1814" s="27" t="s">
        <v>6590</v>
      </c>
      <c r="C1814" s="27" t="s">
        <v>6591</v>
      </c>
      <c r="D1814" s="27" t="s">
        <v>6592</v>
      </c>
      <c r="E1814" s="21"/>
      <c r="F1814" s="21"/>
    </row>
    <row r="1815" spans="1:6" x14ac:dyDescent="0.3">
      <c r="A1815" s="21"/>
      <c r="B1815" s="27" t="s">
        <v>6593</v>
      </c>
      <c r="C1815" s="27" t="s">
        <v>6594</v>
      </c>
      <c r="D1815" s="27" t="s">
        <v>6595</v>
      </c>
      <c r="E1815" s="21"/>
      <c r="F1815" s="21"/>
    </row>
    <row r="1816" spans="1:6" x14ac:dyDescent="0.3">
      <c r="A1816" s="21"/>
      <c r="B1816" s="27" t="s">
        <v>6596</v>
      </c>
      <c r="C1816" s="27" t="s">
        <v>6597</v>
      </c>
      <c r="D1816" s="27" t="s">
        <v>6598</v>
      </c>
      <c r="E1816" s="21"/>
      <c r="F1816" s="21"/>
    </row>
    <row r="1817" spans="1:6" x14ac:dyDescent="0.3">
      <c r="A1817" s="21"/>
      <c r="B1817" s="27" t="s">
        <v>6599</v>
      </c>
      <c r="C1817" s="27" t="s">
        <v>6600</v>
      </c>
      <c r="D1817" s="27" t="s">
        <v>6601</v>
      </c>
      <c r="E1817" s="21"/>
      <c r="F1817" s="21"/>
    </row>
    <row r="1818" spans="1:6" x14ac:dyDescent="0.3">
      <c r="A1818" s="21"/>
      <c r="B1818" s="27" t="s">
        <v>6602</v>
      </c>
      <c r="C1818" s="27" t="s">
        <v>6603</v>
      </c>
      <c r="D1818" s="27" t="s">
        <v>6604</v>
      </c>
      <c r="E1818" s="21"/>
      <c r="F1818" s="21"/>
    </row>
    <row r="1819" spans="1:6" x14ac:dyDescent="0.3">
      <c r="A1819" s="21"/>
      <c r="B1819" s="27" t="s">
        <v>6605</v>
      </c>
      <c r="C1819" s="27" t="s">
        <v>6606</v>
      </c>
      <c r="D1819" s="27" t="s">
        <v>6607</v>
      </c>
      <c r="E1819" s="21"/>
      <c r="F1819" s="21"/>
    </row>
    <row r="1820" spans="1:6" x14ac:dyDescent="0.3">
      <c r="A1820" s="21"/>
      <c r="B1820" s="27" t="s">
        <v>6608</v>
      </c>
      <c r="C1820" s="27" t="s">
        <v>6609</v>
      </c>
      <c r="D1820" s="27" t="s">
        <v>6610</v>
      </c>
      <c r="E1820" s="21"/>
      <c r="F1820" s="21"/>
    </row>
    <row r="1821" spans="1:6" x14ac:dyDescent="0.3">
      <c r="A1821" s="21"/>
      <c r="B1821" s="27" t="s">
        <v>6611</v>
      </c>
      <c r="C1821" s="27" t="s">
        <v>6612</v>
      </c>
      <c r="D1821" s="27" t="s">
        <v>6613</v>
      </c>
      <c r="E1821" s="21"/>
      <c r="F1821" s="21"/>
    </row>
    <row r="1822" spans="1:6" x14ac:dyDescent="0.3">
      <c r="A1822" s="21"/>
      <c r="B1822" s="27" t="s">
        <v>6614</v>
      </c>
      <c r="C1822" s="27" t="s">
        <v>6615</v>
      </c>
      <c r="D1822" s="27" t="s">
        <v>6616</v>
      </c>
      <c r="E1822" s="21"/>
      <c r="F1822" s="21"/>
    </row>
    <row r="1823" spans="1:6" x14ac:dyDescent="0.3">
      <c r="A1823" s="21"/>
      <c r="B1823" s="27" t="s">
        <v>6617</v>
      </c>
      <c r="C1823" s="27" t="s">
        <v>6618</v>
      </c>
      <c r="D1823" s="27" t="s">
        <v>6619</v>
      </c>
      <c r="E1823" s="21"/>
      <c r="F1823" s="21"/>
    </row>
    <row r="1824" spans="1:6" x14ac:dyDescent="0.3">
      <c r="A1824" s="21"/>
      <c r="B1824" s="27" t="s">
        <v>6620</v>
      </c>
      <c r="C1824" s="27" t="s">
        <v>6621</v>
      </c>
      <c r="D1824" s="27" t="s">
        <v>6622</v>
      </c>
      <c r="E1824" s="21"/>
      <c r="F1824" s="21"/>
    </row>
    <row r="1825" spans="1:6" x14ac:dyDescent="0.3">
      <c r="A1825" s="21"/>
      <c r="B1825" s="27" t="s">
        <v>6623</v>
      </c>
      <c r="C1825" s="27" t="s">
        <v>6624</v>
      </c>
      <c r="D1825" s="27" t="s">
        <v>6625</v>
      </c>
      <c r="E1825" s="21"/>
      <c r="F1825" s="21"/>
    </row>
    <row r="1826" spans="1:6" x14ac:dyDescent="0.3">
      <c r="A1826" s="21"/>
      <c r="B1826" s="27" t="s">
        <v>6626</v>
      </c>
      <c r="C1826" s="27" t="s">
        <v>6627</v>
      </c>
      <c r="D1826" s="27" t="s">
        <v>6628</v>
      </c>
      <c r="E1826" s="21"/>
      <c r="F1826" s="21"/>
    </row>
    <row r="1827" spans="1:6" x14ac:dyDescent="0.3">
      <c r="A1827" s="21"/>
      <c r="B1827" s="27" t="s">
        <v>6629</v>
      </c>
      <c r="C1827" s="27" t="s">
        <v>6630</v>
      </c>
      <c r="D1827" s="27" t="s">
        <v>6631</v>
      </c>
      <c r="E1827" s="21"/>
      <c r="F1827" s="21"/>
    </row>
    <row r="1828" spans="1:6" x14ac:dyDescent="0.3">
      <c r="A1828" s="21"/>
      <c r="B1828" s="27" t="s">
        <v>6632</v>
      </c>
      <c r="C1828" s="27" t="s">
        <v>6633</v>
      </c>
      <c r="D1828" s="27" t="s">
        <v>6634</v>
      </c>
      <c r="E1828" s="21"/>
      <c r="F1828" s="21"/>
    </row>
    <row r="1829" spans="1:6" x14ac:dyDescent="0.3">
      <c r="A1829" s="21"/>
      <c r="B1829" s="27" t="s">
        <v>6635</v>
      </c>
      <c r="C1829" s="27" t="s">
        <v>6636</v>
      </c>
      <c r="D1829" s="27" t="s">
        <v>6637</v>
      </c>
      <c r="E1829" s="21"/>
      <c r="F1829" s="21"/>
    </row>
    <row r="1830" spans="1:6" x14ac:dyDescent="0.3">
      <c r="A1830" s="21"/>
      <c r="B1830" s="27" t="s">
        <v>6638</v>
      </c>
      <c r="C1830" s="27" t="s">
        <v>6639</v>
      </c>
      <c r="D1830" s="27" t="s">
        <v>6640</v>
      </c>
      <c r="E1830" s="21"/>
      <c r="F1830" s="21"/>
    </row>
    <row r="1831" spans="1:6" x14ac:dyDescent="0.3">
      <c r="A1831" s="21"/>
      <c r="B1831" s="27" t="s">
        <v>6641</v>
      </c>
      <c r="C1831" s="27" t="s">
        <v>6642</v>
      </c>
      <c r="D1831" s="27" t="s">
        <v>6643</v>
      </c>
      <c r="E1831" s="21"/>
      <c r="F1831" s="21"/>
    </row>
    <row r="1832" spans="1:6" x14ac:dyDescent="0.3">
      <c r="A1832" s="21"/>
      <c r="B1832" s="27" t="s">
        <v>6644</v>
      </c>
      <c r="C1832" s="27" t="s">
        <v>6645</v>
      </c>
      <c r="D1832" s="27" t="s">
        <v>6646</v>
      </c>
      <c r="E1832" s="21"/>
      <c r="F1832" s="21"/>
    </row>
    <row r="1833" spans="1:6" x14ac:dyDescent="0.3">
      <c r="A1833" s="21"/>
      <c r="B1833" s="27" t="s">
        <v>6647</v>
      </c>
      <c r="C1833" s="27" t="s">
        <v>6648</v>
      </c>
      <c r="D1833" s="27" t="s">
        <v>6649</v>
      </c>
      <c r="E1833" s="21"/>
      <c r="F1833" s="21"/>
    </row>
    <row r="1834" spans="1:6" x14ac:dyDescent="0.3">
      <c r="A1834" s="21"/>
      <c r="B1834" s="27" t="s">
        <v>6650</v>
      </c>
      <c r="C1834" s="27" t="s">
        <v>6651</v>
      </c>
      <c r="D1834" s="27" t="s">
        <v>6652</v>
      </c>
      <c r="E1834" s="21"/>
      <c r="F1834" s="21"/>
    </row>
    <row r="1835" spans="1:6" x14ac:dyDescent="0.3">
      <c r="A1835" s="21"/>
      <c r="B1835" s="27" t="s">
        <v>6653</v>
      </c>
      <c r="C1835" s="27" t="s">
        <v>6654</v>
      </c>
      <c r="D1835" s="27" t="s">
        <v>6655</v>
      </c>
      <c r="E1835" s="21"/>
      <c r="F1835" s="21"/>
    </row>
    <row r="1836" spans="1:6" x14ac:dyDescent="0.3">
      <c r="A1836" s="21"/>
      <c r="B1836" s="27" t="s">
        <v>6656</v>
      </c>
      <c r="C1836" s="27" t="s">
        <v>6657</v>
      </c>
      <c r="D1836" s="27" t="s">
        <v>6658</v>
      </c>
      <c r="E1836" s="21"/>
      <c r="F1836" s="21"/>
    </row>
    <row r="1837" spans="1:6" x14ac:dyDescent="0.3">
      <c r="A1837" s="21"/>
      <c r="B1837" s="27" t="s">
        <v>6659</v>
      </c>
      <c r="C1837" s="27" t="s">
        <v>6660</v>
      </c>
      <c r="D1837" s="27" t="s">
        <v>6661</v>
      </c>
      <c r="E1837" s="21"/>
      <c r="F1837" s="21"/>
    </row>
    <row r="1838" spans="1:6" x14ac:dyDescent="0.3">
      <c r="A1838" s="21"/>
      <c r="B1838" s="27" t="s">
        <v>6662</v>
      </c>
      <c r="C1838" s="27" t="s">
        <v>6663</v>
      </c>
      <c r="D1838" s="27" t="s">
        <v>6664</v>
      </c>
      <c r="E1838" s="21"/>
      <c r="F1838" s="21"/>
    </row>
    <row r="1839" spans="1:6" x14ac:dyDescent="0.3">
      <c r="A1839" s="21"/>
      <c r="B1839" s="27" t="s">
        <v>6665</v>
      </c>
      <c r="C1839" s="27" t="s">
        <v>6666</v>
      </c>
      <c r="D1839" s="27" t="s">
        <v>6667</v>
      </c>
      <c r="E1839" s="21"/>
      <c r="F1839" s="21"/>
    </row>
    <row r="1840" spans="1:6" x14ac:dyDescent="0.3">
      <c r="A1840" s="21"/>
      <c r="B1840" s="27" t="s">
        <v>6668</v>
      </c>
      <c r="C1840" s="27" t="s">
        <v>6669</v>
      </c>
      <c r="D1840" s="27" t="s">
        <v>6670</v>
      </c>
      <c r="E1840" s="21"/>
      <c r="F1840" s="21"/>
    </row>
    <row r="1841" spans="1:6" x14ac:dyDescent="0.3">
      <c r="A1841" s="21"/>
      <c r="B1841" s="27" t="s">
        <v>6671</v>
      </c>
      <c r="C1841" s="27" t="s">
        <v>6672</v>
      </c>
      <c r="D1841" s="27" t="s">
        <v>6673</v>
      </c>
      <c r="E1841" s="21"/>
      <c r="F1841" s="21"/>
    </row>
    <row r="1842" spans="1:6" x14ac:dyDescent="0.3">
      <c r="A1842" s="21"/>
      <c r="B1842" s="27" t="s">
        <v>6674</v>
      </c>
      <c r="C1842" s="27" t="s">
        <v>6675</v>
      </c>
      <c r="D1842" s="27" t="s">
        <v>6676</v>
      </c>
      <c r="E1842" s="21"/>
      <c r="F1842" s="21"/>
    </row>
    <row r="1843" spans="1:6" x14ac:dyDescent="0.3">
      <c r="A1843" s="21"/>
      <c r="B1843" s="27" t="s">
        <v>6677</v>
      </c>
      <c r="C1843" s="27" t="s">
        <v>6678</v>
      </c>
      <c r="D1843" s="27" t="s">
        <v>6679</v>
      </c>
      <c r="E1843" s="21"/>
      <c r="F1843" s="21"/>
    </row>
    <row r="1844" spans="1:6" x14ac:dyDescent="0.3">
      <c r="A1844" s="21"/>
      <c r="B1844" s="27" t="s">
        <v>6680</v>
      </c>
      <c r="C1844" s="27" t="s">
        <v>6681</v>
      </c>
      <c r="D1844" s="27" t="s">
        <v>6682</v>
      </c>
      <c r="E1844" s="21"/>
      <c r="F1844" s="21"/>
    </row>
    <row r="1845" spans="1:6" x14ac:dyDescent="0.3">
      <c r="A1845" s="21"/>
      <c r="B1845" s="27" t="s">
        <v>6683</v>
      </c>
      <c r="C1845" s="27" t="s">
        <v>6684</v>
      </c>
      <c r="D1845" s="27" t="s">
        <v>6685</v>
      </c>
      <c r="E1845" s="21"/>
      <c r="F1845" s="21"/>
    </row>
    <row r="1846" spans="1:6" x14ac:dyDescent="0.3">
      <c r="A1846" s="21"/>
      <c r="B1846" s="27" t="s">
        <v>6686</v>
      </c>
      <c r="C1846" s="27" t="s">
        <v>6687</v>
      </c>
      <c r="D1846" s="27" t="s">
        <v>6688</v>
      </c>
      <c r="E1846" s="21"/>
      <c r="F1846" s="21"/>
    </row>
    <row r="1847" spans="1:6" x14ac:dyDescent="0.3">
      <c r="A1847" s="21"/>
      <c r="B1847" s="27" t="s">
        <v>6689</v>
      </c>
      <c r="C1847" s="27" t="s">
        <v>6690</v>
      </c>
      <c r="D1847" s="27" t="s">
        <v>6691</v>
      </c>
      <c r="E1847" s="21"/>
      <c r="F1847" s="21"/>
    </row>
    <row r="1848" spans="1:6" x14ac:dyDescent="0.3">
      <c r="A1848" s="21"/>
      <c r="B1848" s="27" t="s">
        <v>6692</v>
      </c>
      <c r="C1848" s="27" t="s">
        <v>6693</v>
      </c>
      <c r="D1848" s="27" t="s">
        <v>6694</v>
      </c>
      <c r="E1848" s="21"/>
      <c r="F1848" s="21"/>
    </row>
    <row r="1849" spans="1:6" x14ac:dyDescent="0.3">
      <c r="A1849" s="21"/>
      <c r="B1849" s="27" t="s">
        <v>6695</v>
      </c>
      <c r="C1849" s="27" t="s">
        <v>6696</v>
      </c>
      <c r="D1849" s="27" t="s">
        <v>6697</v>
      </c>
      <c r="E1849" s="21"/>
      <c r="F1849" s="21"/>
    </row>
    <row r="1850" spans="1:6" x14ac:dyDescent="0.3">
      <c r="A1850" s="21"/>
      <c r="B1850" s="27" t="s">
        <v>6698</v>
      </c>
      <c r="C1850" s="27" t="s">
        <v>6699</v>
      </c>
      <c r="D1850" s="27" t="s">
        <v>6700</v>
      </c>
      <c r="E1850" s="21"/>
      <c r="F1850" s="21"/>
    </row>
    <row r="1851" spans="1:6" x14ac:dyDescent="0.3">
      <c r="A1851" s="21"/>
      <c r="B1851" s="27" t="s">
        <v>6701</v>
      </c>
      <c r="C1851" s="27" t="s">
        <v>6702</v>
      </c>
      <c r="D1851" s="27" t="s">
        <v>6703</v>
      </c>
      <c r="E1851" s="21"/>
      <c r="F1851" s="21"/>
    </row>
    <row r="1852" spans="1:6" x14ac:dyDescent="0.3">
      <c r="A1852" s="21"/>
      <c r="B1852" s="27" t="s">
        <v>6704</v>
      </c>
      <c r="C1852" s="27" t="s">
        <v>6705</v>
      </c>
      <c r="D1852" s="27" t="s">
        <v>6706</v>
      </c>
      <c r="E1852" s="21"/>
      <c r="F1852" s="21"/>
    </row>
    <row r="1853" spans="1:6" x14ac:dyDescent="0.3">
      <c r="A1853" s="21"/>
      <c r="B1853" s="27" t="s">
        <v>6707</v>
      </c>
      <c r="C1853" s="27" t="s">
        <v>6708</v>
      </c>
      <c r="D1853" s="27" t="s">
        <v>6709</v>
      </c>
      <c r="E1853" s="21"/>
      <c r="F1853" s="21"/>
    </row>
    <row r="1854" spans="1:6" x14ac:dyDescent="0.3">
      <c r="A1854" s="21"/>
      <c r="B1854" s="27" t="s">
        <v>6710</v>
      </c>
      <c r="C1854" s="27" t="s">
        <v>6711</v>
      </c>
      <c r="D1854" s="27" t="s">
        <v>6712</v>
      </c>
      <c r="E1854" s="21"/>
      <c r="F1854" s="21"/>
    </row>
    <row r="1855" spans="1:6" x14ac:dyDescent="0.3">
      <c r="A1855" s="21"/>
      <c r="B1855" s="27" t="s">
        <v>6713</v>
      </c>
      <c r="C1855" s="27" t="s">
        <v>6714</v>
      </c>
      <c r="D1855" s="27" t="s">
        <v>6715</v>
      </c>
      <c r="E1855" s="21"/>
      <c r="F1855" s="21"/>
    </row>
    <row r="1856" spans="1:6" x14ac:dyDescent="0.3">
      <c r="A1856" s="21"/>
      <c r="B1856" s="27" t="s">
        <v>6716</v>
      </c>
      <c r="C1856" s="27" t="s">
        <v>6717</v>
      </c>
      <c r="D1856" s="27" t="s">
        <v>6718</v>
      </c>
      <c r="E1856" s="21"/>
      <c r="F1856" s="21"/>
    </row>
    <row r="1857" spans="1:6" x14ac:dyDescent="0.3">
      <c r="A1857" s="21"/>
      <c r="B1857" s="27" t="s">
        <v>6719</v>
      </c>
      <c r="C1857" s="27" t="s">
        <v>6720</v>
      </c>
      <c r="D1857" s="27" t="s">
        <v>6721</v>
      </c>
      <c r="E1857" s="21"/>
      <c r="F1857" s="21"/>
    </row>
    <row r="1858" spans="1:6" x14ac:dyDescent="0.3">
      <c r="A1858" s="21"/>
      <c r="B1858" s="27" t="s">
        <v>6722</v>
      </c>
      <c r="C1858" s="27" t="s">
        <v>6723</v>
      </c>
      <c r="D1858" s="27" t="s">
        <v>6724</v>
      </c>
      <c r="E1858" s="21"/>
      <c r="F1858" s="21"/>
    </row>
    <row r="1859" spans="1:6" x14ac:dyDescent="0.3">
      <c r="A1859" s="21"/>
      <c r="B1859" s="27" t="s">
        <v>6725</v>
      </c>
      <c r="C1859" s="27" t="s">
        <v>6726</v>
      </c>
      <c r="D1859" s="27" t="s">
        <v>6727</v>
      </c>
      <c r="E1859" s="21"/>
      <c r="F1859" s="21"/>
    </row>
    <row r="1860" spans="1:6" x14ac:dyDescent="0.3">
      <c r="A1860" s="21"/>
      <c r="B1860" s="27" t="s">
        <v>6728</v>
      </c>
      <c r="C1860" s="27" t="s">
        <v>6729</v>
      </c>
      <c r="D1860" s="27" t="s">
        <v>6730</v>
      </c>
      <c r="E1860" s="21"/>
      <c r="F1860" s="21"/>
    </row>
    <row r="1861" spans="1:6" x14ac:dyDescent="0.3">
      <c r="A1861" s="21"/>
      <c r="B1861" s="27" t="s">
        <v>6731</v>
      </c>
      <c r="C1861" s="27" t="s">
        <v>6732</v>
      </c>
      <c r="D1861" s="27" t="s">
        <v>6733</v>
      </c>
      <c r="E1861" s="21"/>
      <c r="F1861" s="21"/>
    </row>
    <row r="1862" spans="1:6" x14ac:dyDescent="0.3">
      <c r="A1862" s="21"/>
      <c r="B1862" s="27" t="s">
        <v>6734</v>
      </c>
      <c r="C1862" s="27" t="s">
        <v>6735</v>
      </c>
      <c r="D1862" s="27" t="s">
        <v>6736</v>
      </c>
      <c r="E1862" s="21"/>
      <c r="F1862" s="21"/>
    </row>
    <row r="1863" spans="1:6" x14ac:dyDescent="0.3">
      <c r="A1863" s="21"/>
      <c r="B1863" s="27" t="s">
        <v>6737</v>
      </c>
      <c r="C1863" s="27" t="s">
        <v>6738</v>
      </c>
      <c r="D1863" s="27" t="s">
        <v>6739</v>
      </c>
      <c r="E1863" s="21"/>
      <c r="F1863" s="21"/>
    </row>
    <row r="1864" spans="1:6" x14ac:dyDescent="0.3">
      <c r="A1864" s="21"/>
      <c r="B1864" s="27" t="s">
        <v>6740</v>
      </c>
      <c r="C1864" s="27" t="s">
        <v>6741</v>
      </c>
      <c r="D1864" s="27" t="s">
        <v>6742</v>
      </c>
      <c r="E1864" s="21"/>
      <c r="F1864" s="21"/>
    </row>
    <row r="1865" spans="1:6" x14ac:dyDescent="0.3">
      <c r="A1865" s="21"/>
      <c r="B1865" s="27" t="s">
        <v>6743</v>
      </c>
      <c r="C1865" s="27" t="s">
        <v>6744</v>
      </c>
      <c r="D1865" s="27" t="s">
        <v>6745</v>
      </c>
      <c r="E1865" s="21"/>
      <c r="F1865" s="21"/>
    </row>
    <row r="1866" spans="1:6" x14ac:dyDescent="0.3">
      <c r="A1866" s="21"/>
      <c r="B1866" s="27" t="s">
        <v>6746</v>
      </c>
      <c r="C1866" s="27" t="s">
        <v>6747</v>
      </c>
      <c r="D1866" s="27" t="s">
        <v>6748</v>
      </c>
      <c r="E1866" s="21"/>
      <c r="F1866" s="21"/>
    </row>
    <row r="1867" spans="1:6" x14ac:dyDescent="0.3">
      <c r="A1867" s="21"/>
      <c r="B1867" s="27" t="s">
        <v>6749</v>
      </c>
      <c r="C1867" s="27" t="s">
        <v>6750</v>
      </c>
      <c r="D1867" s="27" t="s">
        <v>6751</v>
      </c>
      <c r="E1867" s="21"/>
      <c r="F1867" s="21"/>
    </row>
    <row r="1868" spans="1:6" x14ac:dyDescent="0.3">
      <c r="A1868" s="21"/>
      <c r="B1868" s="27" t="s">
        <v>6752</v>
      </c>
      <c r="C1868" s="27" t="s">
        <v>6753</v>
      </c>
      <c r="D1868" s="27" t="s">
        <v>6754</v>
      </c>
      <c r="E1868" s="21"/>
      <c r="F1868" s="21"/>
    </row>
    <row r="1869" spans="1:6" x14ac:dyDescent="0.3">
      <c r="A1869" s="21"/>
      <c r="B1869" s="27" t="s">
        <v>6755</v>
      </c>
      <c r="C1869" s="27" t="s">
        <v>6756</v>
      </c>
      <c r="D1869" s="27" t="s">
        <v>6757</v>
      </c>
      <c r="E1869" s="21"/>
      <c r="F1869" s="21"/>
    </row>
    <row r="1870" spans="1:6" x14ac:dyDescent="0.3">
      <c r="A1870" s="21"/>
      <c r="B1870" s="27" t="s">
        <v>6758</v>
      </c>
      <c r="C1870" s="27" t="s">
        <v>6759</v>
      </c>
      <c r="D1870" s="27" t="s">
        <v>6760</v>
      </c>
      <c r="E1870" s="21"/>
      <c r="F1870" s="21"/>
    </row>
    <row r="1871" spans="1:6" x14ac:dyDescent="0.3">
      <c r="A1871" s="21"/>
      <c r="B1871" s="27" t="s">
        <v>6761</v>
      </c>
      <c r="C1871" s="27" t="s">
        <v>6762</v>
      </c>
      <c r="D1871" s="27" t="s">
        <v>6763</v>
      </c>
      <c r="E1871" s="21"/>
      <c r="F1871" s="21"/>
    </row>
    <row r="1872" spans="1:6" x14ac:dyDescent="0.3">
      <c r="A1872" s="21"/>
      <c r="B1872" s="27" t="s">
        <v>6764</v>
      </c>
      <c r="C1872" s="27" t="s">
        <v>6765</v>
      </c>
      <c r="D1872" s="27" t="s">
        <v>6766</v>
      </c>
      <c r="E1872" s="21"/>
      <c r="F1872" s="21"/>
    </row>
    <row r="1873" spans="1:6" x14ac:dyDescent="0.3">
      <c r="A1873" s="21"/>
      <c r="B1873" s="27" t="s">
        <v>6767</v>
      </c>
      <c r="C1873" s="27" t="s">
        <v>6768</v>
      </c>
      <c r="D1873" s="27" t="s">
        <v>6769</v>
      </c>
      <c r="E1873" s="21"/>
      <c r="F1873" s="21"/>
    </row>
    <row r="1874" spans="1:6" x14ac:dyDescent="0.3">
      <c r="A1874" s="21"/>
      <c r="B1874" s="27" t="s">
        <v>6770</v>
      </c>
      <c r="C1874" s="27" t="s">
        <v>6771</v>
      </c>
      <c r="D1874" s="27" t="s">
        <v>6772</v>
      </c>
      <c r="E1874" s="21"/>
      <c r="F1874" s="21"/>
    </row>
    <row r="1875" spans="1:6" x14ac:dyDescent="0.3">
      <c r="A1875" s="21"/>
      <c r="B1875" s="27" t="s">
        <v>6773</v>
      </c>
      <c r="C1875" s="27" t="s">
        <v>6774</v>
      </c>
      <c r="D1875" s="27" t="s">
        <v>6775</v>
      </c>
      <c r="E1875" s="21"/>
      <c r="F1875" s="21"/>
    </row>
    <row r="1876" spans="1:6" x14ac:dyDescent="0.3">
      <c r="A1876" s="21"/>
      <c r="B1876" s="27" t="s">
        <v>6776</v>
      </c>
      <c r="C1876" s="27" t="s">
        <v>6777</v>
      </c>
      <c r="D1876" s="27" t="s">
        <v>6778</v>
      </c>
      <c r="E1876" s="21"/>
      <c r="F1876" s="21"/>
    </row>
    <row r="1877" spans="1:6" x14ac:dyDescent="0.3">
      <c r="A1877" s="21"/>
      <c r="B1877" s="27" t="s">
        <v>6779</v>
      </c>
      <c r="C1877" s="27" t="s">
        <v>6780</v>
      </c>
      <c r="D1877" s="27" t="s">
        <v>6781</v>
      </c>
      <c r="E1877" s="21"/>
      <c r="F1877" s="21"/>
    </row>
    <row r="1878" spans="1:6" x14ac:dyDescent="0.3">
      <c r="A1878" s="21"/>
      <c r="B1878" s="27" t="s">
        <v>6782</v>
      </c>
      <c r="C1878" s="27" t="s">
        <v>6783</v>
      </c>
      <c r="D1878" s="27" t="s">
        <v>6784</v>
      </c>
      <c r="E1878" s="21"/>
      <c r="F1878" s="21"/>
    </row>
    <row r="1879" spans="1:6" x14ac:dyDescent="0.3">
      <c r="A1879" s="21"/>
      <c r="B1879" s="27" t="s">
        <v>6785</v>
      </c>
      <c r="C1879" s="27" t="s">
        <v>6786</v>
      </c>
      <c r="D1879" s="27" t="s">
        <v>6787</v>
      </c>
      <c r="E1879" s="21"/>
      <c r="F1879" s="21"/>
    </row>
    <row r="1880" spans="1:6" x14ac:dyDescent="0.3">
      <c r="A1880" s="21"/>
      <c r="B1880" s="27" t="s">
        <v>6788</v>
      </c>
      <c r="C1880" s="27" t="s">
        <v>6789</v>
      </c>
      <c r="D1880" s="27" t="s">
        <v>6790</v>
      </c>
      <c r="E1880" s="21"/>
      <c r="F1880" s="21"/>
    </row>
    <row r="1881" spans="1:6" x14ac:dyDescent="0.3">
      <c r="A1881" s="21"/>
      <c r="B1881" s="27" t="s">
        <v>6791</v>
      </c>
      <c r="C1881" s="27" t="s">
        <v>6792</v>
      </c>
      <c r="D1881" s="27" t="s">
        <v>6793</v>
      </c>
      <c r="E1881" s="21"/>
      <c r="F1881" s="21"/>
    </row>
    <row r="1882" spans="1:6" x14ac:dyDescent="0.3">
      <c r="A1882" s="21"/>
      <c r="B1882" s="27" t="s">
        <v>6794</v>
      </c>
      <c r="C1882" s="27" t="s">
        <v>6795</v>
      </c>
      <c r="D1882" s="27" t="s">
        <v>6796</v>
      </c>
      <c r="E1882" s="21"/>
      <c r="F1882" s="21"/>
    </row>
    <row r="1883" spans="1:6" x14ac:dyDescent="0.3">
      <c r="A1883" s="21"/>
      <c r="B1883" s="27" t="s">
        <v>6797</v>
      </c>
      <c r="C1883" s="27" t="s">
        <v>6798</v>
      </c>
      <c r="D1883" s="27" t="s">
        <v>6799</v>
      </c>
      <c r="E1883" s="21"/>
      <c r="F1883" s="21"/>
    </row>
    <row r="1884" spans="1:6" x14ac:dyDescent="0.3">
      <c r="A1884" s="21"/>
      <c r="B1884" s="27" t="s">
        <v>6800</v>
      </c>
      <c r="C1884" s="27" t="s">
        <v>6801</v>
      </c>
      <c r="D1884" s="27" t="s">
        <v>6802</v>
      </c>
      <c r="E1884" s="21"/>
      <c r="F1884" s="21"/>
    </row>
    <row r="1885" spans="1:6" x14ac:dyDescent="0.3">
      <c r="A1885" s="21"/>
      <c r="B1885" s="27" t="s">
        <v>6803</v>
      </c>
      <c r="C1885" s="27" t="s">
        <v>6804</v>
      </c>
      <c r="D1885" s="27" t="s">
        <v>6805</v>
      </c>
      <c r="E1885" s="21"/>
      <c r="F1885" s="21"/>
    </row>
    <row r="1886" spans="1:6" x14ac:dyDescent="0.3">
      <c r="A1886" s="21"/>
      <c r="B1886" s="27" t="s">
        <v>6806</v>
      </c>
      <c r="C1886" s="27" t="s">
        <v>6807</v>
      </c>
      <c r="D1886" s="27" t="s">
        <v>6808</v>
      </c>
      <c r="E1886" s="21"/>
      <c r="F1886" s="21"/>
    </row>
    <row r="1887" spans="1:6" x14ac:dyDescent="0.3">
      <c r="A1887" s="21"/>
      <c r="B1887" s="27" t="s">
        <v>6809</v>
      </c>
      <c r="C1887" s="27" t="s">
        <v>6810</v>
      </c>
      <c r="D1887" s="27" t="s">
        <v>6811</v>
      </c>
      <c r="E1887" s="21"/>
      <c r="F1887" s="21"/>
    </row>
    <row r="1888" spans="1:6" x14ac:dyDescent="0.3">
      <c r="A1888" s="21"/>
      <c r="B1888" s="27" t="s">
        <v>6812</v>
      </c>
      <c r="C1888" s="27" t="s">
        <v>6813</v>
      </c>
      <c r="D1888" s="27" t="s">
        <v>6814</v>
      </c>
      <c r="E1888" s="21"/>
      <c r="F1888" s="21"/>
    </row>
    <row r="1889" spans="1:6" x14ac:dyDescent="0.3">
      <c r="A1889" s="21"/>
      <c r="B1889" s="27" t="s">
        <v>6815</v>
      </c>
      <c r="C1889" s="27" t="s">
        <v>6816</v>
      </c>
      <c r="D1889" s="27" t="s">
        <v>6817</v>
      </c>
      <c r="E1889" s="21"/>
      <c r="F1889" s="21"/>
    </row>
    <row r="1890" spans="1:6" x14ac:dyDescent="0.3">
      <c r="A1890" s="21"/>
      <c r="B1890" s="27" t="s">
        <v>6818</v>
      </c>
      <c r="C1890" s="27" t="s">
        <v>6819</v>
      </c>
      <c r="D1890" s="27" t="s">
        <v>6820</v>
      </c>
      <c r="E1890" s="21"/>
      <c r="F1890" s="21"/>
    </row>
    <row r="1891" spans="1:6" x14ac:dyDescent="0.3">
      <c r="A1891" s="21"/>
      <c r="B1891" s="27" t="s">
        <v>6821</v>
      </c>
      <c r="C1891" s="27" t="s">
        <v>6822</v>
      </c>
      <c r="D1891" s="27" t="s">
        <v>6823</v>
      </c>
      <c r="E1891" s="21"/>
      <c r="F1891" s="21"/>
    </row>
    <row r="1892" spans="1:6" x14ac:dyDescent="0.3">
      <c r="A1892" s="21"/>
      <c r="B1892" s="27" t="s">
        <v>6824</v>
      </c>
      <c r="C1892" s="27" t="s">
        <v>6825</v>
      </c>
      <c r="D1892" s="27" t="s">
        <v>6826</v>
      </c>
      <c r="E1892" s="21"/>
      <c r="F1892" s="21"/>
    </row>
    <row r="1893" spans="1:6" x14ac:dyDescent="0.3">
      <c r="A1893" s="21"/>
      <c r="B1893" s="27" t="s">
        <v>6827</v>
      </c>
      <c r="C1893" s="27" t="s">
        <v>6828</v>
      </c>
      <c r="D1893" s="27" t="s">
        <v>6829</v>
      </c>
      <c r="E1893" s="21"/>
      <c r="F1893" s="21"/>
    </row>
    <row r="1894" spans="1:6" x14ac:dyDescent="0.3">
      <c r="A1894" s="21"/>
      <c r="B1894" s="27" t="s">
        <v>6830</v>
      </c>
      <c r="C1894" s="27" t="s">
        <v>6831</v>
      </c>
      <c r="D1894" s="27" t="s">
        <v>6832</v>
      </c>
      <c r="E1894" s="21"/>
      <c r="F1894" s="21"/>
    </row>
    <row r="1895" spans="1:6" x14ac:dyDescent="0.3">
      <c r="A1895" s="21"/>
      <c r="B1895" s="27" t="s">
        <v>6833</v>
      </c>
      <c r="C1895" s="27" t="s">
        <v>6834</v>
      </c>
      <c r="D1895" s="27" t="s">
        <v>6835</v>
      </c>
      <c r="E1895" s="21"/>
      <c r="F1895" s="21"/>
    </row>
    <row r="1896" spans="1:6" x14ac:dyDescent="0.3">
      <c r="A1896" s="21"/>
      <c r="B1896" s="27" t="s">
        <v>6836</v>
      </c>
      <c r="C1896" s="27" t="s">
        <v>6837</v>
      </c>
      <c r="D1896" s="27" t="s">
        <v>6838</v>
      </c>
      <c r="E1896" s="21"/>
      <c r="F1896" s="21"/>
    </row>
    <row r="1897" spans="1:6" x14ac:dyDescent="0.3">
      <c r="A1897" s="21"/>
      <c r="B1897" s="27" t="s">
        <v>6839</v>
      </c>
      <c r="C1897" s="27" t="s">
        <v>6840</v>
      </c>
      <c r="D1897" s="27" t="s">
        <v>6841</v>
      </c>
      <c r="E1897" s="21"/>
      <c r="F1897" s="21"/>
    </row>
    <row r="1898" spans="1:6" x14ac:dyDescent="0.3">
      <c r="A1898" s="21"/>
      <c r="B1898" s="27" t="s">
        <v>6842</v>
      </c>
      <c r="C1898" s="27" t="s">
        <v>6843</v>
      </c>
      <c r="D1898" s="27" t="s">
        <v>6844</v>
      </c>
      <c r="E1898" s="21"/>
      <c r="F1898" s="21"/>
    </row>
    <row r="1899" spans="1:6" x14ac:dyDescent="0.3">
      <c r="A1899" s="21"/>
      <c r="B1899" s="27" t="s">
        <v>6845</v>
      </c>
      <c r="C1899" s="27" t="s">
        <v>6846</v>
      </c>
      <c r="D1899" s="27" t="s">
        <v>6847</v>
      </c>
      <c r="E1899" s="21"/>
      <c r="F1899" s="21"/>
    </row>
    <row r="1900" spans="1:6" x14ac:dyDescent="0.3">
      <c r="A1900" s="21"/>
      <c r="B1900" s="27" t="s">
        <v>6848</v>
      </c>
      <c r="C1900" s="27" t="s">
        <v>6849</v>
      </c>
      <c r="D1900" s="27" t="s">
        <v>6850</v>
      </c>
      <c r="E1900" s="21"/>
      <c r="F1900" s="21"/>
    </row>
    <row r="1901" spans="1:6" x14ac:dyDescent="0.3">
      <c r="A1901" s="21"/>
      <c r="B1901" s="27" t="s">
        <v>6851</v>
      </c>
      <c r="C1901" s="27" t="s">
        <v>6852</v>
      </c>
      <c r="D1901" s="27" t="s">
        <v>6853</v>
      </c>
      <c r="E1901" s="21"/>
      <c r="F1901" s="21"/>
    </row>
    <row r="1902" spans="1:6" x14ac:dyDescent="0.3">
      <c r="A1902" s="21"/>
      <c r="B1902" s="27" t="s">
        <v>6854</v>
      </c>
      <c r="C1902" s="27" t="s">
        <v>6855</v>
      </c>
      <c r="D1902" s="27" t="s">
        <v>6856</v>
      </c>
      <c r="E1902" s="21"/>
      <c r="F1902" s="21"/>
    </row>
    <row r="1903" spans="1:6" x14ac:dyDescent="0.3">
      <c r="A1903" s="21"/>
      <c r="B1903" s="27" t="s">
        <v>6857</v>
      </c>
      <c r="C1903" s="27" t="s">
        <v>6858</v>
      </c>
      <c r="D1903" s="27" t="s">
        <v>6859</v>
      </c>
      <c r="E1903" s="21"/>
      <c r="F1903" s="21"/>
    </row>
    <row r="1904" spans="1:6" x14ac:dyDescent="0.3">
      <c r="A1904" s="21"/>
      <c r="B1904" s="27" t="s">
        <v>6860</v>
      </c>
      <c r="C1904" s="27" t="s">
        <v>6861</v>
      </c>
      <c r="D1904" s="27" t="s">
        <v>6862</v>
      </c>
      <c r="E1904" s="21"/>
      <c r="F1904" s="21"/>
    </row>
    <row r="1905" spans="1:6" x14ac:dyDescent="0.3">
      <c r="A1905" s="21"/>
      <c r="B1905" s="27" t="s">
        <v>6863</v>
      </c>
      <c r="C1905" s="27" t="s">
        <v>6864</v>
      </c>
      <c r="D1905" s="27" t="s">
        <v>6865</v>
      </c>
      <c r="E1905" s="21"/>
      <c r="F1905" s="21"/>
    </row>
    <row r="1906" spans="1:6" x14ac:dyDescent="0.3">
      <c r="A1906" s="21"/>
      <c r="B1906" s="27" t="s">
        <v>6866</v>
      </c>
      <c r="C1906" s="27" t="s">
        <v>6867</v>
      </c>
      <c r="D1906" s="27" t="s">
        <v>6868</v>
      </c>
      <c r="E1906" s="21"/>
      <c r="F1906" s="21"/>
    </row>
    <row r="1907" spans="1:6" x14ac:dyDescent="0.3">
      <c r="A1907" s="21"/>
      <c r="B1907" s="27" t="s">
        <v>6869</v>
      </c>
      <c r="C1907" s="27" t="s">
        <v>6870</v>
      </c>
      <c r="D1907" s="27" t="s">
        <v>6871</v>
      </c>
      <c r="E1907" s="21"/>
      <c r="F1907" s="21"/>
    </row>
    <row r="1908" spans="1:6" x14ac:dyDescent="0.3">
      <c r="A1908" s="21"/>
      <c r="B1908" s="27" t="s">
        <v>6872</v>
      </c>
      <c r="C1908" s="27" t="s">
        <v>6873</v>
      </c>
      <c r="D1908" s="27" t="s">
        <v>6874</v>
      </c>
      <c r="E1908" s="21"/>
      <c r="F1908" s="21"/>
    </row>
    <row r="1909" spans="1:6" x14ac:dyDescent="0.3">
      <c r="A1909" s="21"/>
      <c r="B1909" s="27" t="s">
        <v>6875</v>
      </c>
      <c r="C1909" s="27" t="s">
        <v>6876</v>
      </c>
      <c r="D1909" s="27" t="s">
        <v>6877</v>
      </c>
      <c r="E1909" s="21"/>
      <c r="F1909" s="21"/>
    </row>
    <row r="1910" spans="1:6" x14ac:dyDescent="0.3">
      <c r="A1910" s="21"/>
      <c r="B1910" s="27" t="s">
        <v>6878</v>
      </c>
      <c r="C1910" s="27" t="s">
        <v>6879</v>
      </c>
      <c r="D1910" s="27" t="s">
        <v>6880</v>
      </c>
      <c r="E1910" s="21"/>
      <c r="F1910" s="21"/>
    </row>
    <row r="1911" spans="1:6" x14ac:dyDescent="0.3">
      <c r="A1911" s="21"/>
      <c r="B1911" s="27" t="s">
        <v>6881</v>
      </c>
      <c r="C1911" s="27" t="s">
        <v>6882</v>
      </c>
      <c r="D1911" s="27" t="s">
        <v>6883</v>
      </c>
      <c r="E1911" s="21"/>
      <c r="F1911" s="21"/>
    </row>
    <row r="1912" spans="1:6" x14ac:dyDescent="0.3">
      <c r="A1912" s="21"/>
      <c r="B1912" s="27" t="s">
        <v>6884</v>
      </c>
      <c r="C1912" s="27" t="s">
        <v>6885</v>
      </c>
      <c r="D1912" s="27" t="s">
        <v>6886</v>
      </c>
      <c r="E1912" s="21"/>
      <c r="F1912" s="21"/>
    </row>
    <row r="1913" spans="1:6" x14ac:dyDescent="0.3">
      <c r="A1913" s="21"/>
      <c r="B1913" s="27" t="s">
        <v>6887</v>
      </c>
      <c r="C1913" s="27" t="s">
        <v>6888</v>
      </c>
      <c r="D1913" s="27" t="s">
        <v>6889</v>
      </c>
      <c r="E1913" s="21"/>
      <c r="F1913" s="21"/>
    </row>
    <row r="1914" spans="1:6" x14ac:dyDescent="0.3">
      <c r="A1914" s="21"/>
      <c r="B1914" s="27" t="s">
        <v>6890</v>
      </c>
      <c r="C1914" s="27" t="s">
        <v>6891</v>
      </c>
      <c r="D1914" s="27" t="s">
        <v>6892</v>
      </c>
      <c r="E1914" s="21"/>
      <c r="F1914" s="21"/>
    </row>
    <row r="1915" spans="1:6" x14ac:dyDescent="0.3">
      <c r="A1915" s="21"/>
      <c r="B1915" s="27" t="s">
        <v>6893</v>
      </c>
      <c r="C1915" s="27" t="s">
        <v>6894</v>
      </c>
      <c r="D1915" s="27" t="s">
        <v>6895</v>
      </c>
      <c r="E1915" s="21"/>
      <c r="F1915" s="21"/>
    </row>
    <row r="1916" spans="1:6" x14ac:dyDescent="0.3">
      <c r="A1916" s="21"/>
      <c r="B1916" s="27" t="s">
        <v>6896</v>
      </c>
      <c r="C1916" s="27" t="s">
        <v>6897</v>
      </c>
      <c r="D1916" s="27" t="s">
        <v>6898</v>
      </c>
      <c r="E1916" s="21"/>
      <c r="F1916" s="21"/>
    </row>
    <row r="1917" spans="1:6" x14ac:dyDescent="0.3">
      <c r="A1917" s="21"/>
      <c r="B1917" s="27" t="s">
        <v>6899</v>
      </c>
      <c r="C1917" s="27" t="s">
        <v>6900</v>
      </c>
      <c r="D1917" s="27" t="s">
        <v>6901</v>
      </c>
      <c r="E1917" s="21"/>
      <c r="F1917" s="21"/>
    </row>
    <row r="1918" spans="1:6" x14ac:dyDescent="0.3">
      <c r="A1918" s="21"/>
      <c r="B1918" s="27" t="s">
        <v>6902</v>
      </c>
      <c r="C1918" s="27" t="s">
        <v>6903</v>
      </c>
      <c r="D1918" s="27" t="s">
        <v>6904</v>
      </c>
      <c r="E1918" s="21"/>
      <c r="F1918" s="21"/>
    </row>
    <row r="1919" spans="1:6" x14ac:dyDescent="0.3">
      <c r="A1919" s="21"/>
      <c r="B1919" s="27" t="s">
        <v>6905</v>
      </c>
      <c r="C1919" s="27" t="s">
        <v>6906</v>
      </c>
      <c r="D1919" s="27" t="s">
        <v>6907</v>
      </c>
      <c r="E1919" s="21"/>
      <c r="F1919" s="21"/>
    </row>
    <row r="1920" spans="1:6" x14ac:dyDescent="0.3">
      <c r="A1920" s="21"/>
      <c r="B1920" s="27" t="s">
        <v>6908</v>
      </c>
      <c r="C1920" s="27" t="s">
        <v>6909</v>
      </c>
      <c r="D1920" s="27" t="s">
        <v>6910</v>
      </c>
      <c r="E1920" s="21"/>
      <c r="F1920" s="21"/>
    </row>
    <row r="1921" spans="1:6" x14ac:dyDescent="0.3">
      <c r="A1921" s="21"/>
      <c r="B1921" s="27" t="s">
        <v>6911</v>
      </c>
      <c r="C1921" s="27" t="s">
        <v>6912</v>
      </c>
      <c r="D1921" s="27" t="s">
        <v>6913</v>
      </c>
      <c r="E1921" s="21"/>
      <c r="F1921" s="21"/>
    </row>
    <row r="1922" spans="1:6" x14ac:dyDescent="0.3">
      <c r="A1922" s="21"/>
      <c r="B1922" s="27" t="s">
        <v>6914</v>
      </c>
      <c r="C1922" s="27" t="s">
        <v>6915</v>
      </c>
      <c r="D1922" s="27" t="s">
        <v>6916</v>
      </c>
      <c r="E1922" s="21"/>
      <c r="F1922" s="21"/>
    </row>
    <row r="1923" spans="1:6" x14ac:dyDescent="0.3">
      <c r="A1923" s="21"/>
      <c r="B1923" s="27" t="s">
        <v>6917</v>
      </c>
      <c r="C1923" s="27" t="s">
        <v>6918</v>
      </c>
      <c r="D1923" s="27" t="s">
        <v>6919</v>
      </c>
      <c r="E1923" s="21"/>
      <c r="F1923" s="21"/>
    </row>
    <row r="1924" spans="1:6" x14ac:dyDescent="0.3">
      <c r="A1924" s="21"/>
      <c r="B1924" s="27" t="s">
        <v>6920</v>
      </c>
      <c r="C1924" s="27" t="s">
        <v>6921</v>
      </c>
      <c r="D1924" s="27" t="s">
        <v>6922</v>
      </c>
      <c r="E1924" s="21"/>
      <c r="F1924" s="21"/>
    </row>
    <row r="1925" spans="1:6" x14ac:dyDescent="0.3">
      <c r="A1925" s="21"/>
      <c r="B1925" s="27" t="s">
        <v>6923</v>
      </c>
      <c r="C1925" s="27" t="s">
        <v>6924</v>
      </c>
      <c r="D1925" s="27" t="s">
        <v>6925</v>
      </c>
      <c r="E1925" s="21"/>
      <c r="F1925" s="21"/>
    </row>
    <row r="1926" spans="1:6" x14ac:dyDescent="0.3">
      <c r="A1926" s="21"/>
      <c r="B1926" s="27" t="s">
        <v>6926</v>
      </c>
      <c r="C1926" s="27" t="s">
        <v>6927</v>
      </c>
      <c r="D1926" s="27" t="s">
        <v>6928</v>
      </c>
      <c r="E1926" s="21"/>
      <c r="F1926" s="21"/>
    </row>
    <row r="1927" spans="1:6" x14ac:dyDescent="0.3">
      <c r="A1927" s="21"/>
      <c r="B1927" s="27" t="s">
        <v>6929</v>
      </c>
      <c r="C1927" s="27" t="s">
        <v>6930</v>
      </c>
      <c r="D1927" s="27" t="s">
        <v>6931</v>
      </c>
      <c r="E1927" s="21"/>
      <c r="F1927" s="21"/>
    </row>
    <row r="1928" spans="1:6" x14ac:dyDescent="0.3">
      <c r="A1928" s="21"/>
      <c r="B1928" s="27" t="s">
        <v>6932</v>
      </c>
      <c r="C1928" s="27" t="s">
        <v>6933</v>
      </c>
      <c r="D1928" s="27" t="s">
        <v>6934</v>
      </c>
      <c r="E1928" s="21"/>
      <c r="F1928" s="21"/>
    </row>
    <row r="1929" spans="1:6" x14ac:dyDescent="0.3">
      <c r="A1929" s="21"/>
      <c r="B1929" s="27" t="s">
        <v>6935</v>
      </c>
      <c r="C1929" s="27" t="s">
        <v>6936</v>
      </c>
      <c r="D1929" s="27" t="s">
        <v>6937</v>
      </c>
      <c r="E1929" s="21"/>
      <c r="F1929" s="21"/>
    </row>
    <row r="1930" spans="1:6" x14ac:dyDescent="0.3">
      <c r="A1930" s="21"/>
      <c r="B1930" s="27" t="s">
        <v>6938</v>
      </c>
      <c r="C1930" s="27" t="s">
        <v>6939</v>
      </c>
      <c r="D1930" s="27" t="s">
        <v>6940</v>
      </c>
      <c r="E1930" s="21"/>
      <c r="F1930" s="21"/>
    </row>
    <row r="1931" spans="1:6" x14ac:dyDescent="0.3">
      <c r="A1931" s="21"/>
      <c r="B1931" s="27" t="s">
        <v>6941</v>
      </c>
      <c r="C1931" s="27" t="s">
        <v>6942</v>
      </c>
      <c r="D1931" s="27" t="s">
        <v>6943</v>
      </c>
      <c r="E1931" s="21"/>
      <c r="F1931" s="21"/>
    </row>
    <row r="1932" spans="1:6" x14ac:dyDescent="0.3">
      <c r="A1932" s="21"/>
      <c r="B1932" s="27" t="s">
        <v>6944</v>
      </c>
      <c r="C1932" s="27" t="s">
        <v>6945</v>
      </c>
      <c r="D1932" s="27" t="s">
        <v>6946</v>
      </c>
      <c r="E1932" s="21"/>
      <c r="F1932" s="21"/>
    </row>
    <row r="1933" spans="1:6" x14ac:dyDescent="0.3">
      <c r="A1933" s="21"/>
      <c r="B1933" s="27" t="s">
        <v>6947</v>
      </c>
      <c r="C1933" s="27" t="s">
        <v>6948</v>
      </c>
      <c r="D1933" s="27" t="s">
        <v>6949</v>
      </c>
      <c r="E1933" s="21"/>
      <c r="F1933" s="21"/>
    </row>
    <row r="1934" spans="1:6" x14ac:dyDescent="0.3">
      <c r="A1934" s="21"/>
      <c r="B1934" s="27" t="s">
        <v>6950</v>
      </c>
      <c r="C1934" s="27" t="s">
        <v>6951</v>
      </c>
      <c r="D1934" s="27" t="s">
        <v>6952</v>
      </c>
      <c r="E1934" s="21"/>
      <c r="F1934" s="21"/>
    </row>
    <row r="1935" spans="1:6" x14ac:dyDescent="0.3">
      <c r="A1935" s="21"/>
      <c r="B1935" s="27" t="s">
        <v>6953</v>
      </c>
      <c r="C1935" s="27" t="s">
        <v>6954</v>
      </c>
      <c r="D1935" s="27" t="s">
        <v>6955</v>
      </c>
      <c r="E1935" s="21"/>
      <c r="F1935" s="21"/>
    </row>
    <row r="1936" spans="1:6" x14ac:dyDescent="0.3">
      <c r="A1936" s="21"/>
      <c r="B1936" s="27" t="s">
        <v>6956</v>
      </c>
      <c r="C1936" s="27" t="s">
        <v>6957</v>
      </c>
      <c r="D1936" s="27" t="s">
        <v>6958</v>
      </c>
      <c r="E1936" s="21"/>
      <c r="F1936" s="21"/>
    </row>
    <row r="1937" spans="1:6" x14ac:dyDescent="0.3">
      <c r="A1937" s="21"/>
      <c r="B1937" s="27" t="s">
        <v>6959</v>
      </c>
      <c r="C1937" s="27" t="s">
        <v>6960</v>
      </c>
      <c r="D1937" s="27" t="s">
        <v>6961</v>
      </c>
      <c r="E1937" s="21"/>
      <c r="F1937" s="21"/>
    </row>
    <row r="1938" spans="1:6" x14ac:dyDescent="0.3">
      <c r="A1938" s="21"/>
      <c r="B1938" s="27" t="s">
        <v>6962</v>
      </c>
      <c r="C1938" s="27" t="s">
        <v>6963</v>
      </c>
      <c r="D1938" s="27" t="s">
        <v>6964</v>
      </c>
      <c r="E1938" s="21"/>
      <c r="F1938" s="21"/>
    </row>
    <row r="1939" spans="1:6" x14ac:dyDescent="0.3">
      <c r="A1939" s="21"/>
      <c r="B1939" s="27" t="s">
        <v>6965</v>
      </c>
      <c r="C1939" s="27" t="s">
        <v>6966</v>
      </c>
      <c r="D1939" s="27" t="s">
        <v>6967</v>
      </c>
      <c r="E1939" s="21"/>
      <c r="F1939" s="21"/>
    </row>
    <row r="1940" spans="1:6" x14ac:dyDescent="0.3">
      <c r="A1940" s="21"/>
      <c r="B1940" s="27" t="s">
        <v>6968</v>
      </c>
      <c r="C1940" s="27" t="s">
        <v>6969</v>
      </c>
      <c r="D1940" s="27" t="s">
        <v>6970</v>
      </c>
      <c r="E1940" s="21"/>
      <c r="F1940" s="21"/>
    </row>
    <row r="1941" spans="1:6" x14ac:dyDescent="0.3">
      <c r="A1941" s="21"/>
      <c r="B1941" s="27" t="s">
        <v>6971</v>
      </c>
      <c r="C1941" s="27" t="s">
        <v>6972</v>
      </c>
      <c r="D1941" s="27" t="s">
        <v>6973</v>
      </c>
      <c r="E1941" s="21"/>
      <c r="F1941" s="21"/>
    </row>
    <row r="1942" spans="1:6" x14ac:dyDescent="0.3">
      <c r="A1942" s="21"/>
      <c r="B1942" s="27" t="s">
        <v>6974</v>
      </c>
      <c r="C1942" s="27" t="s">
        <v>6975</v>
      </c>
      <c r="D1942" s="27" t="s">
        <v>6976</v>
      </c>
      <c r="E1942" s="21"/>
      <c r="F1942" s="21"/>
    </row>
    <row r="1943" spans="1:6" x14ac:dyDescent="0.3">
      <c r="A1943" s="21"/>
      <c r="B1943" s="27" t="s">
        <v>6977</v>
      </c>
      <c r="C1943" s="27" t="s">
        <v>6978</v>
      </c>
      <c r="D1943" s="27" t="s">
        <v>6979</v>
      </c>
      <c r="E1943" s="21"/>
      <c r="F1943" s="21"/>
    </row>
    <row r="1944" spans="1:6" x14ac:dyDescent="0.3">
      <c r="A1944" s="21"/>
      <c r="B1944" s="27" t="s">
        <v>6980</v>
      </c>
      <c r="C1944" s="27" t="s">
        <v>6981</v>
      </c>
      <c r="D1944" s="27" t="s">
        <v>6982</v>
      </c>
      <c r="E1944" s="21"/>
      <c r="F1944" s="21"/>
    </row>
    <row r="1945" spans="1:6" x14ac:dyDescent="0.3">
      <c r="A1945" s="21"/>
      <c r="B1945" s="27" t="s">
        <v>6983</v>
      </c>
      <c r="C1945" s="27" t="s">
        <v>6984</v>
      </c>
      <c r="D1945" s="27" t="s">
        <v>6985</v>
      </c>
      <c r="E1945" s="21"/>
      <c r="F1945" s="21"/>
    </row>
    <row r="1946" spans="1:6" x14ac:dyDescent="0.3">
      <c r="A1946" s="21"/>
      <c r="B1946" s="27" t="s">
        <v>6986</v>
      </c>
      <c r="C1946" s="27" t="s">
        <v>6987</v>
      </c>
      <c r="D1946" s="27" t="s">
        <v>6988</v>
      </c>
      <c r="E1946" s="21"/>
      <c r="F1946" s="21"/>
    </row>
    <row r="1947" spans="1:6" x14ac:dyDescent="0.3">
      <c r="A1947" s="21"/>
      <c r="B1947" s="27" t="s">
        <v>6989</v>
      </c>
      <c r="C1947" s="27" t="s">
        <v>6990</v>
      </c>
      <c r="D1947" s="27" t="s">
        <v>6991</v>
      </c>
      <c r="E1947" s="21"/>
      <c r="F1947" s="21"/>
    </row>
    <row r="1948" spans="1:6" x14ac:dyDescent="0.3">
      <c r="A1948" s="21"/>
      <c r="B1948" s="27" t="s">
        <v>6992</v>
      </c>
      <c r="C1948" s="27" t="s">
        <v>6993</v>
      </c>
      <c r="D1948" s="27" t="s">
        <v>6994</v>
      </c>
      <c r="E1948" s="21"/>
      <c r="F1948" s="21"/>
    </row>
    <row r="1949" spans="1:6" x14ac:dyDescent="0.3">
      <c r="A1949" s="21"/>
      <c r="B1949" s="27" t="s">
        <v>6995</v>
      </c>
      <c r="C1949" s="27" t="s">
        <v>6996</v>
      </c>
      <c r="D1949" s="27" t="s">
        <v>6997</v>
      </c>
      <c r="E1949" s="21"/>
      <c r="F1949" s="21"/>
    </row>
    <row r="1950" spans="1:6" x14ac:dyDescent="0.3">
      <c r="A1950" s="21"/>
      <c r="B1950" s="27" t="s">
        <v>6998</v>
      </c>
      <c r="C1950" s="27" t="s">
        <v>6999</v>
      </c>
      <c r="D1950" s="27" t="s">
        <v>7000</v>
      </c>
      <c r="E1950" s="21"/>
      <c r="F1950" s="21"/>
    </row>
    <row r="1951" spans="1:6" x14ac:dyDescent="0.3">
      <c r="A1951" s="21"/>
      <c r="B1951" s="27" t="s">
        <v>7001</v>
      </c>
      <c r="C1951" s="27" t="s">
        <v>7002</v>
      </c>
      <c r="D1951" s="27" t="s">
        <v>7003</v>
      </c>
      <c r="E1951" s="21"/>
      <c r="F1951" s="21"/>
    </row>
    <row r="1952" spans="1:6" x14ac:dyDescent="0.3">
      <c r="A1952" s="21"/>
      <c r="B1952" s="27" t="s">
        <v>7004</v>
      </c>
      <c r="C1952" s="27" t="s">
        <v>7005</v>
      </c>
      <c r="D1952" s="27" t="s">
        <v>7006</v>
      </c>
      <c r="E1952" s="21"/>
      <c r="F1952" s="21"/>
    </row>
    <row r="1953" spans="1:6" x14ac:dyDescent="0.3">
      <c r="A1953" s="21"/>
      <c r="B1953" s="27" t="s">
        <v>7007</v>
      </c>
      <c r="C1953" s="27" t="s">
        <v>7008</v>
      </c>
      <c r="D1953" s="27" t="s">
        <v>7009</v>
      </c>
      <c r="E1953" s="21"/>
      <c r="F1953" s="21"/>
    </row>
    <row r="1954" spans="1:6" x14ac:dyDescent="0.3">
      <c r="A1954" s="21"/>
      <c r="B1954" s="27" t="s">
        <v>7010</v>
      </c>
      <c r="C1954" s="27" t="s">
        <v>7011</v>
      </c>
      <c r="D1954" s="27" t="s">
        <v>7012</v>
      </c>
      <c r="E1954" s="21"/>
      <c r="F1954" s="21"/>
    </row>
    <row r="1955" spans="1:6" x14ac:dyDescent="0.3">
      <c r="A1955" s="21"/>
      <c r="B1955" s="27" t="s">
        <v>7013</v>
      </c>
      <c r="C1955" s="27" t="s">
        <v>7014</v>
      </c>
      <c r="D1955" s="27" t="s">
        <v>7015</v>
      </c>
      <c r="E1955" s="21"/>
      <c r="F1955" s="21"/>
    </row>
    <row r="1956" spans="1:6" x14ac:dyDescent="0.3">
      <c r="A1956" s="21"/>
      <c r="B1956" s="27" t="s">
        <v>7016</v>
      </c>
      <c r="C1956" s="27" t="s">
        <v>7017</v>
      </c>
      <c r="D1956" s="27" t="s">
        <v>7018</v>
      </c>
      <c r="E1956" s="21"/>
      <c r="F1956" s="21"/>
    </row>
    <row r="1957" spans="1:6" x14ac:dyDescent="0.3">
      <c r="A1957" s="21"/>
      <c r="B1957" s="27" t="s">
        <v>7019</v>
      </c>
      <c r="C1957" s="27" t="s">
        <v>7020</v>
      </c>
      <c r="D1957" s="27" t="s">
        <v>7021</v>
      </c>
      <c r="E1957" s="21"/>
      <c r="F1957" s="21"/>
    </row>
    <row r="1958" spans="1:6" x14ac:dyDescent="0.3">
      <c r="A1958" s="21"/>
      <c r="B1958" s="27" t="s">
        <v>7022</v>
      </c>
      <c r="C1958" s="27" t="s">
        <v>7023</v>
      </c>
      <c r="D1958" s="27" t="s">
        <v>7024</v>
      </c>
      <c r="E1958" s="21"/>
      <c r="F1958" s="21"/>
    </row>
    <row r="1959" spans="1:6" x14ac:dyDescent="0.3">
      <c r="A1959" s="21"/>
      <c r="B1959" s="27" t="s">
        <v>7025</v>
      </c>
      <c r="C1959" s="27" t="s">
        <v>7026</v>
      </c>
      <c r="D1959" s="27" t="s">
        <v>7027</v>
      </c>
      <c r="E1959" s="21"/>
      <c r="F1959" s="21"/>
    </row>
    <row r="1960" spans="1:6" x14ac:dyDescent="0.3">
      <c r="A1960" s="21"/>
      <c r="B1960" s="27" t="s">
        <v>7028</v>
      </c>
      <c r="C1960" s="27" t="s">
        <v>7029</v>
      </c>
      <c r="D1960" s="27" t="s">
        <v>7030</v>
      </c>
      <c r="E1960" s="21"/>
      <c r="F1960" s="21"/>
    </row>
    <row r="1961" spans="1:6" x14ac:dyDescent="0.3">
      <c r="A1961" s="21"/>
      <c r="B1961" s="27" t="s">
        <v>7031</v>
      </c>
      <c r="C1961" s="27" t="s">
        <v>7032</v>
      </c>
      <c r="D1961" s="27" t="s">
        <v>7033</v>
      </c>
      <c r="E1961" s="21"/>
      <c r="F1961" s="21"/>
    </row>
    <row r="1962" spans="1:6" x14ac:dyDescent="0.3">
      <c r="A1962" s="21"/>
      <c r="B1962" s="27" t="s">
        <v>7034</v>
      </c>
      <c r="C1962" s="27" t="s">
        <v>7035</v>
      </c>
      <c r="D1962" s="27" t="s">
        <v>7036</v>
      </c>
      <c r="E1962" s="21"/>
      <c r="F1962" s="21"/>
    </row>
    <row r="1963" spans="1:6" x14ac:dyDescent="0.3">
      <c r="A1963" s="21"/>
      <c r="B1963" s="27" t="s">
        <v>7037</v>
      </c>
      <c r="C1963" s="27" t="s">
        <v>7038</v>
      </c>
      <c r="D1963" s="27" t="s">
        <v>7039</v>
      </c>
      <c r="E1963" s="21"/>
      <c r="F1963" s="21"/>
    </row>
    <row r="1964" spans="1:6" x14ac:dyDescent="0.3">
      <c r="A1964" s="21"/>
      <c r="B1964" s="27" t="s">
        <v>7040</v>
      </c>
      <c r="C1964" s="27" t="s">
        <v>7041</v>
      </c>
      <c r="D1964" s="27" t="s">
        <v>7042</v>
      </c>
      <c r="E1964" s="21"/>
      <c r="F1964" s="21"/>
    </row>
    <row r="1965" spans="1:6" x14ac:dyDescent="0.3">
      <c r="A1965" s="21"/>
      <c r="B1965" s="27" t="s">
        <v>7043</v>
      </c>
      <c r="C1965" s="27" t="s">
        <v>7044</v>
      </c>
      <c r="D1965" s="27" t="s">
        <v>7045</v>
      </c>
      <c r="E1965" s="21"/>
      <c r="F1965" s="21"/>
    </row>
    <row r="1966" spans="1:6" x14ac:dyDescent="0.3">
      <c r="A1966" s="21"/>
      <c r="B1966" s="27" t="s">
        <v>7046</v>
      </c>
      <c r="C1966" s="27" t="s">
        <v>7047</v>
      </c>
      <c r="D1966" s="27" t="s">
        <v>7048</v>
      </c>
      <c r="E1966" s="21"/>
      <c r="F1966" s="21"/>
    </row>
    <row r="1967" spans="1:6" x14ac:dyDescent="0.3">
      <c r="A1967" s="21"/>
      <c r="B1967" s="27" t="s">
        <v>7049</v>
      </c>
      <c r="C1967" s="27" t="s">
        <v>7050</v>
      </c>
      <c r="D1967" s="27" t="s">
        <v>7051</v>
      </c>
      <c r="E1967" s="21"/>
      <c r="F1967" s="21"/>
    </row>
    <row r="1968" spans="1:6" x14ac:dyDescent="0.3">
      <c r="A1968" s="21"/>
      <c r="B1968" s="27" t="s">
        <v>7052</v>
      </c>
      <c r="C1968" s="27" t="s">
        <v>7053</v>
      </c>
      <c r="D1968" s="27" t="s">
        <v>7054</v>
      </c>
      <c r="E1968" s="21"/>
      <c r="F1968" s="21"/>
    </row>
    <row r="1969" spans="1:6" x14ac:dyDescent="0.3">
      <c r="A1969" s="21"/>
      <c r="B1969" s="27" t="s">
        <v>7055</v>
      </c>
      <c r="C1969" s="27" t="s">
        <v>7056</v>
      </c>
      <c r="D1969" s="27" t="s">
        <v>7057</v>
      </c>
      <c r="E1969" s="21"/>
      <c r="F1969" s="21"/>
    </row>
    <row r="1970" spans="1:6" x14ac:dyDescent="0.3">
      <c r="A1970" s="21"/>
      <c r="B1970" s="27" t="s">
        <v>7058</v>
      </c>
      <c r="C1970" s="27" t="s">
        <v>7059</v>
      </c>
      <c r="D1970" s="27" t="s">
        <v>7060</v>
      </c>
      <c r="E1970" s="21"/>
      <c r="F1970" s="21"/>
    </row>
    <row r="1971" spans="1:6" x14ac:dyDescent="0.3">
      <c r="A1971" s="21"/>
      <c r="B1971" s="27" t="s">
        <v>7061</v>
      </c>
      <c r="C1971" s="27" t="s">
        <v>7062</v>
      </c>
      <c r="D1971" s="27" t="s">
        <v>7063</v>
      </c>
      <c r="E1971" s="21"/>
      <c r="F1971" s="21"/>
    </row>
    <row r="1972" spans="1:6" x14ac:dyDescent="0.3">
      <c r="A1972" s="21"/>
      <c r="B1972" s="27" t="s">
        <v>7064</v>
      </c>
      <c r="C1972" s="27" t="s">
        <v>7065</v>
      </c>
      <c r="D1972" s="27" t="s">
        <v>7066</v>
      </c>
      <c r="E1972" s="21"/>
      <c r="F1972" s="21"/>
    </row>
    <row r="1973" spans="1:6" x14ac:dyDescent="0.3">
      <c r="A1973" s="21"/>
      <c r="B1973" s="27" t="s">
        <v>7067</v>
      </c>
      <c r="C1973" s="27" t="s">
        <v>7068</v>
      </c>
      <c r="D1973" s="27" t="s">
        <v>7069</v>
      </c>
      <c r="E1973" s="21"/>
      <c r="F1973" s="21"/>
    </row>
    <row r="1974" spans="1:6" x14ac:dyDescent="0.3">
      <c r="A1974" s="21"/>
      <c r="B1974" s="27" t="s">
        <v>7070</v>
      </c>
      <c r="C1974" s="27" t="s">
        <v>7071</v>
      </c>
      <c r="D1974" s="27" t="s">
        <v>7072</v>
      </c>
      <c r="E1974" s="21"/>
      <c r="F1974" s="21"/>
    </row>
    <row r="1975" spans="1:6" x14ac:dyDescent="0.3">
      <c r="A1975" s="21"/>
      <c r="B1975" s="27" t="s">
        <v>7073</v>
      </c>
      <c r="C1975" s="27" t="s">
        <v>7074</v>
      </c>
      <c r="D1975" s="27" t="s">
        <v>7075</v>
      </c>
      <c r="E1975" s="21"/>
      <c r="F1975" s="21"/>
    </row>
    <row r="1976" spans="1:6" x14ac:dyDescent="0.3">
      <c r="A1976" s="21"/>
      <c r="B1976" s="27" t="s">
        <v>7076</v>
      </c>
      <c r="C1976" s="27" t="s">
        <v>7077</v>
      </c>
      <c r="D1976" s="27" t="s">
        <v>7078</v>
      </c>
      <c r="E1976" s="21"/>
      <c r="F1976" s="21"/>
    </row>
    <row r="1977" spans="1:6" x14ac:dyDescent="0.3">
      <c r="A1977" s="21"/>
      <c r="B1977" s="27" t="s">
        <v>7079</v>
      </c>
      <c r="C1977" s="27" t="s">
        <v>7080</v>
      </c>
      <c r="D1977" s="27" t="s">
        <v>7081</v>
      </c>
      <c r="E1977" s="21"/>
      <c r="F1977" s="21"/>
    </row>
    <row r="1978" spans="1:6" x14ac:dyDescent="0.3">
      <c r="A1978" s="21"/>
      <c r="B1978" s="27" t="s">
        <v>7082</v>
      </c>
      <c r="C1978" s="27" t="s">
        <v>7083</v>
      </c>
      <c r="D1978" s="27" t="s">
        <v>7084</v>
      </c>
      <c r="E1978" s="21"/>
      <c r="F1978" s="21"/>
    </row>
    <row r="1979" spans="1:6" x14ac:dyDescent="0.3">
      <c r="A1979" s="21"/>
      <c r="B1979" s="27" t="s">
        <v>7085</v>
      </c>
      <c r="C1979" s="27" t="s">
        <v>7086</v>
      </c>
      <c r="D1979" s="27" t="s">
        <v>7087</v>
      </c>
      <c r="E1979" s="21"/>
      <c r="F1979" s="21"/>
    </row>
    <row r="1980" spans="1:6" x14ac:dyDescent="0.3">
      <c r="A1980" s="21"/>
      <c r="B1980" s="27" t="s">
        <v>7088</v>
      </c>
      <c r="C1980" s="27" t="s">
        <v>7089</v>
      </c>
      <c r="D1980" s="27" t="s">
        <v>7090</v>
      </c>
      <c r="E1980" s="21"/>
      <c r="F1980" s="21"/>
    </row>
    <row r="1981" spans="1:6" x14ac:dyDescent="0.3">
      <c r="A1981" s="21"/>
      <c r="B1981" s="27" t="s">
        <v>7091</v>
      </c>
      <c r="C1981" s="27" t="s">
        <v>7092</v>
      </c>
      <c r="D1981" s="27" t="s">
        <v>7093</v>
      </c>
      <c r="E1981" s="21"/>
      <c r="F1981" s="21"/>
    </row>
    <row r="1982" spans="1:6" x14ac:dyDescent="0.3">
      <c r="A1982" s="21"/>
      <c r="B1982" s="27" t="s">
        <v>7094</v>
      </c>
      <c r="C1982" s="27" t="s">
        <v>7095</v>
      </c>
      <c r="D1982" s="27" t="s">
        <v>7096</v>
      </c>
      <c r="E1982" s="21"/>
      <c r="F1982" s="21"/>
    </row>
    <row r="1983" spans="1:6" x14ac:dyDescent="0.3">
      <c r="A1983" s="21"/>
      <c r="B1983" s="27" t="s">
        <v>7097</v>
      </c>
      <c r="C1983" s="27" t="s">
        <v>7098</v>
      </c>
      <c r="D1983" s="27" t="s">
        <v>7099</v>
      </c>
      <c r="E1983" s="21"/>
      <c r="F1983" s="21"/>
    </row>
    <row r="1984" spans="1:6" x14ac:dyDescent="0.3">
      <c r="A1984" s="21"/>
      <c r="B1984" s="27" t="s">
        <v>7100</v>
      </c>
      <c r="C1984" s="27" t="s">
        <v>7101</v>
      </c>
      <c r="D1984" s="27" t="s">
        <v>7102</v>
      </c>
      <c r="E1984" s="21"/>
      <c r="F1984" s="21"/>
    </row>
    <row r="1985" spans="1:6" x14ac:dyDescent="0.3">
      <c r="A1985" s="21"/>
      <c r="B1985" s="27" t="s">
        <v>7103</v>
      </c>
      <c r="C1985" s="27" t="s">
        <v>7104</v>
      </c>
      <c r="D1985" s="27" t="s">
        <v>7105</v>
      </c>
      <c r="E1985" s="21"/>
      <c r="F1985" s="21"/>
    </row>
    <row r="1986" spans="1:6" x14ac:dyDescent="0.3">
      <c r="A1986" s="21"/>
      <c r="B1986" s="27" t="s">
        <v>7106</v>
      </c>
      <c r="C1986" s="27" t="s">
        <v>7107</v>
      </c>
      <c r="D1986" s="27" t="s">
        <v>7108</v>
      </c>
      <c r="E1986" s="21"/>
      <c r="F1986" s="21"/>
    </row>
    <row r="1987" spans="1:6" x14ac:dyDescent="0.3">
      <c r="A1987" s="21"/>
      <c r="B1987" s="27" t="s">
        <v>7109</v>
      </c>
      <c r="C1987" s="27" t="s">
        <v>7110</v>
      </c>
      <c r="D1987" s="27" t="s">
        <v>7111</v>
      </c>
      <c r="E1987" s="21"/>
      <c r="F1987" s="21"/>
    </row>
    <row r="1988" spans="1:6" x14ac:dyDescent="0.3">
      <c r="A1988" s="21"/>
      <c r="B1988" s="27" t="s">
        <v>7112</v>
      </c>
      <c r="C1988" s="27" t="s">
        <v>7113</v>
      </c>
      <c r="D1988" s="27" t="s">
        <v>7114</v>
      </c>
      <c r="E1988" s="21"/>
      <c r="F1988" s="21"/>
    </row>
    <row r="1989" spans="1:6" x14ac:dyDescent="0.3">
      <c r="A1989" s="21"/>
      <c r="B1989" s="27" t="s">
        <v>7115</v>
      </c>
      <c r="C1989" s="27" t="s">
        <v>7116</v>
      </c>
      <c r="D1989" s="27" t="s">
        <v>7117</v>
      </c>
      <c r="E1989" s="21"/>
      <c r="F1989" s="21"/>
    </row>
    <row r="1990" spans="1:6" x14ac:dyDescent="0.3">
      <c r="A1990" s="21"/>
      <c r="B1990" s="27" t="s">
        <v>7118</v>
      </c>
      <c r="C1990" s="27" t="s">
        <v>7119</v>
      </c>
      <c r="D1990" s="27" t="s">
        <v>7120</v>
      </c>
      <c r="E1990" s="21"/>
      <c r="F1990" s="21"/>
    </row>
    <row r="1991" spans="1:6" x14ac:dyDescent="0.3">
      <c r="A1991" s="21"/>
      <c r="B1991" s="27" t="s">
        <v>7121</v>
      </c>
      <c r="C1991" s="27" t="s">
        <v>7122</v>
      </c>
      <c r="D1991" s="27" t="s">
        <v>7123</v>
      </c>
      <c r="E1991" s="21"/>
      <c r="F1991" s="21"/>
    </row>
    <row r="1992" spans="1:6" x14ac:dyDescent="0.3">
      <c r="A1992" s="21"/>
      <c r="B1992" s="27" t="s">
        <v>7124</v>
      </c>
      <c r="C1992" s="27" t="s">
        <v>7125</v>
      </c>
      <c r="D1992" s="27" t="s">
        <v>7126</v>
      </c>
      <c r="E1992" s="21"/>
      <c r="F1992" s="21"/>
    </row>
    <row r="1993" spans="1:6" x14ac:dyDescent="0.3">
      <c r="A1993" s="21"/>
      <c r="B1993" s="27" t="s">
        <v>7127</v>
      </c>
      <c r="C1993" s="27" t="s">
        <v>7128</v>
      </c>
      <c r="D1993" s="27" t="s">
        <v>7129</v>
      </c>
      <c r="E1993" s="21"/>
      <c r="F1993" s="21"/>
    </row>
    <row r="1994" spans="1:6" x14ac:dyDescent="0.3">
      <c r="A1994" s="21"/>
      <c r="B1994" s="27" t="s">
        <v>7130</v>
      </c>
      <c r="C1994" s="27" t="s">
        <v>7131</v>
      </c>
      <c r="D1994" s="27" t="s">
        <v>7132</v>
      </c>
      <c r="E1994" s="21"/>
      <c r="F1994" s="21"/>
    </row>
    <row r="1995" spans="1:6" x14ac:dyDescent="0.3">
      <c r="A1995" s="21"/>
      <c r="B1995" s="27" t="s">
        <v>7133</v>
      </c>
      <c r="C1995" s="27" t="s">
        <v>7134</v>
      </c>
      <c r="D1995" s="27" t="s">
        <v>7135</v>
      </c>
      <c r="E1995" s="21"/>
      <c r="F1995" s="21"/>
    </row>
    <row r="1996" spans="1:6" x14ac:dyDescent="0.3">
      <c r="A1996" s="21"/>
      <c r="B1996" s="27" t="s">
        <v>7136</v>
      </c>
      <c r="C1996" s="27" t="s">
        <v>7137</v>
      </c>
      <c r="D1996" s="27" t="s">
        <v>7138</v>
      </c>
      <c r="E1996" s="21"/>
      <c r="F1996" s="21"/>
    </row>
    <row r="1997" spans="1:6" x14ac:dyDescent="0.3">
      <c r="A1997" s="21"/>
      <c r="B1997" s="27" t="s">
        <v>7139</v>
      </c>
      <c r="C1997" s="27" t="s">
        <v>7140</v>
      </c>
      <c r="D1997" s="27" t="s">
        <v>7141</v>
      </c>
      <c r="E1997" s="21"/>
      <c r="F1997" s="21"/>
    </row>
    <row r="1998" spans="1:6" x14ac:dyDescent="0.3">
      <c r="A1998" s="21"/>
      <c r="B1998" s="27" t="s">
        <v>7142</v>
      </c>
      <c r="C1998" s="27" t="s">
        <v>7143</v>
      </c>
      <c r="D1998" s="27" t="s">
        <v>7144</v>
      </c>
      <c r="E1998" s="21"/>
      <c r="F1998" s="21"/>
    </row>
    <row r="1999" spans="1:6" x14ac:dyDescent="0.3">
      <c r="A1999" s="21"/>
      <c r="B1999" s="27" t="s">
        <v>7145</v>
      </c>
      <c r="C1999" s="27" t="s">
        <v>7146</v>
      </c>
      <c r="D1999" s="27" t="s">
        <v>7147</v>
      </c>
      <c r="E1999" s="21"/>
      <c r="F1999" s="21"/>
    </row>
    <row r="2000" spans="1:6" x14ac:dyDescent="0.3">
      <c r="A2000" s="21"/>
      <c r="B2000" s="27" t="s">
        <v>7148</v>
      </c>
      <c r="C2000" s="27" t="s">
        <v>7149</v>
      </c>
      <c r="D2000" s="27" t="s">
        <v>7150</v>
      </c>
      <c r="E2000" s="21"/>
      <c r="F2000" s="21"/>
    </row>
    <row r="2001" spans="1:6" x14ac:dyDescent="0.3">
      <c r="A2001" s="21"/>
      <c r="B2001" s="27" t="s">
        <v>7151</v>
      </c>
      <c r="C2001" s="27" t="s">
        <v>7152</v>
      </c>
      <c r="D2001" s="27" t="s">
        <v>7153</v>
      </c>
      <c r="E2001" s="21"/>
      <c r="F2001" s="21"/>
    </row>
    <row r="2002" spans="1:6" x14ac:dyDescent="0.3">
      <c r="A2002" s="21"/>
      <c r="B2002" s="27" t="s">
        <v>7154</v>
      </c>
      <c r="C2002" s="27" t="s">
        <v>7155</v>
      </c>
      <c r="D2002" s="27" t="s">
        <v>7156</v>
      </c>
      <c r="E2002" s="21"/>
      <c r="F2002" s="21"/>
    </row>
    <row r="2003" spans="1:6" x14ac:dyDescent="0.3">
      <c r="A2003" s="21"/>
      <c r="B2003" s="27" t="s">
        <v>7157</v>
      </c>
      <c r="C2003" s="27" t="s">
        <v>7158</v>
      </c>
      <c r="D2003" s="27" t="s">
        <v>7159</v>
      </c>
      <c r="E2003" s="21"/>
      <c r="F2003" s="21"/>
    </row>
    <row r="2004" spans="1:6" x14ac:dyDescent="0.3">
      <c r="A2004" s="21"/>
      <c r="B2004" s="27" t="s">
        <v>7160</v>
      </c>
      <c r="C2004" s="27" t="s">
        <v>7161</v>
      </c>
      <c r="D2004" s="27" t="s">
        <v>7162</v>
      </c>
      <c r="E2004" s="21"/>
      <c r="F2004" s="21"/>
    </row>
    <row r="2005" spans="1:6" x14ac:dyDescent="0.3">
      <c r="A2005" s="21"/>
      <c r="B2005" s="27" t="s">
        <v>7163</v>
      </c>
      <c r="C2005" s="27" t="s">
        <v>7164</v>
      </c>
      <c r="D2005" s="27" t="s">
        <v>7165</v>
      </c>
      <c r="E2005" s="21"/>
      <c r="F2005" s="21"/>
    </row>
    <row r="2006" spans="1:6" x14ac:dyDescent="0.3">
      <c r="A2006" s="21"/>
      <c r="B2006" s="27" t="s">
        <v>7166</v>
      </c>
      <c r="C2006" s="27" t="s">
        <v>7167</v>
      </c>
      <c r="D2006" s="27" t="s">
        <v>7168</v>
      </c>
      <c r="E2006" s="21"/>
      <c r="F2006" s="21"/>
    </row>
    <row r="2007" spans="1:6" x14ac:dyDescent="0.3">
      <c r="A2007" s="21"/>
      <c r="B2007" s="27" t="s">
        <v>7169</v>
      </c>
      <c r="C2007" s="27" t="s">
        <v>7170</v>
      </c>
      <c r="D2007" s="27" t="s">
        <v>7171</v>
      </c>
      <c r="E2007" s="21"/>
      <c r="F2007" s="21"/>
    </row>
    <row r="2008" spans="1:6" x14ac:dyDescent="0.3">
      <c r="A2008" s="21"/>
      <c r="B2008" s="27" t="s">
        <v>7172</v>
      </c>
      <c r="C2008" s="27" t="s">
        <v>7173</v>
      </c>
      <c r="D2008" s="27" t="s">
        <v>7174</v>
      </c>
      <c r="E2008" s="21"/>
      <c r="F2008" s="21"/>
    </row>
    <row r="2009" spans="1:6" x14ac:dyDescent="0.3">
      <c r="A2009" s="21"/>
      <c r="B2009" s="27" t="s">
        <v>7175</v>
      </c>
      <c r="C2009" s="27" t="s">
        <v>7176</v>
      </c>
      <c r="D2009" s="27" t="s">
        <v>7177</v>
      </c>
      <c r="E2009" s="21"/>
      <c r="F2009" s="21"/>
    </row>
    <row r="2010" spans="1:6" x14ac:dyDescent="0.3">
      <c r="A2010" s="21"/>
      <c r="B2010" s="27" t="s">
        <v>7178</v>
      </c>
      <c r="C2010" s="27" t="s">
        <v>7179</v>
      </c>
      <c r="D2010" s="27" t="s">
        <v>7180</v>
      </c>
      <c r="E2010" s="21"/>
      <c r="F2010" s="21"/>
    </row>
    <row r="2011" spans="1:6" x14ac:dyDescent="0.3">
      <c r="A2011" s="21"/>
      <c r="B2011" s="27" t="s">
        <v>7181</v>
      </c>
      <c r="C2011" s="27" t="s">
        <v>7182</v>
      </c>
      <c r="D2011" s="27" t="s">
        <v>7183</v>
      </c>
      <c r="E2011" s="21"/>
      <c r="F2011" s="21"/>
    </row>
    <row r="2012" spans="1:6" x14ac:dyDescent="0.3">
      <c r="A2012" s="21"/>
      <c r="B2012" s="27" t="s">
        <v>7184</v>
      </c>
      <c r="C2012" s="27" t="s">
        <v>7185</v>
      </c>
      <c r="D2012" s="27" t="s">
        <v>7186</v>
      </c>
      <c r="E2012" s="21"/>
      <c r="F2012" s="21"/>
    </row>
    <row r="2013" spans="1:6" x14ac:dyDescent="0.3">
      <c r="A2013" s="21"/>
      <c r="B2013" s="27" t="s">
        <v>7187</v>
      </c>
      <c r="C2013" s="27" t="s">
        <v>7188</v>
      </c>
      <c r="D2013" s="27" t="s">
        <v>7189</v>
      </c>
      <c r="E2013" s="21"/>
      <c r="F2013" s="21"/>
    </row>
    <row r="2014" spans="1:6" x14ac:dyDescent="0.3">
      <c r="A2014" s="21"/>
      <c r="B2014" s="27" t="s">
        <v>7190</v>
      </c>
      <c r="C2014" s="27" t="s">
        <v>7191</v>
      </c>
      <c r="D2014" s="27" t="s">
        <v>7192</v>
      </c>
      <c r="E2014" s="21"/>
      <c r="F2014" s="21"/>
    </row>
    <row r="2015" spans="1:6" x14ac:dyDescent="0.3">
      <c r="A2015" s="21"/>
      <c r="B2015" s="27" t="s">
        <v>7193</v>
      </c>
      <c r="C2015" s="27" t="s">
        <v>7194</v>
      </c>
      <c r="D2015" s="27" t="s">
        <v>7195</v>
      </c>
      <c r="E2015" s="21"/>
      <c r="F2015" s="21"/>
    </row>
    <row r="2016" spans="1:6" x14ac:dyDescent="0.3">
      <c r="A2016" s="21"/>
      <c r="B2016" s="27" t="s">
        <v>7196</v>
      </c>
      <c r="C2016" s="27" t="s">
        <v>7197</v>
      </c>
      <c r="D2016" s="27" t="s">
        <v>7198</v>
      </c>
      <c r="E2016" s="21"/>
      <c r="F2016" s="21"/>
    </row>
    <row r="2017" spans="1:6" x14ac:dyDescent="0.3">
      <c r="A2017" s="21"/>
      <c r="B2017" s="27" t="s">
        <v>7199</v>
      </c>
      <c r="C2017" s="27" t="s">
        <v>7200</v>
      </c>
      <c r="D2017" s="27" t="s">
        <v>7201</v>
      </c>
      <c r="E2017" s="21"/>
      <c r="F2017" s="21"/>
    </row>
    <row r="2018" spans="1:6" x14ac:dyDescent="0.3">
      <c r="A2018" s="21"/>
      <c r="B2018" s="27" t="s">
        <v>7202</v>
      </c>
      <c r="C2018" s="27" t="s">
        <v>7203</v>
      </c>
      <c r="D2018" s="27" t="s">
        <v>7204</v>
      </c>
      <c r="E2018" s="21"/>
      <c r="F2018" s="21"/>
    </row>
    <row r="2019" spans="1:6" x14ac:dyDescent="0.3">
      <c r="A2019" s="21"/>
      <c r="B2019" s="27" t="s">
        <v>7205</v>
      </c>
      <c r="C2019" s="27" t="s">
        <v>7206</v>
      </c>
      <c r="D2019" s="27" t="s">
        <v>7207</v>
      </c>
      <c r="E2019" s="21"/>
      <c r="F2019" s="21"/>
    </row>
    <row r="2020" spans="1:6" x14ac:dyDescent="0.3">
      <c r="A2020" s="21"/>
      <c r="B2020" s="27" t="s">
        <v>7208</v>
      </c>
      <c r="C2020" s="27" t="s">
        <v>7209</v>
      </c>
      <c r="D2020" s="27" t="s">
        <v>7210</v>
      </c>
      <c r="E2020" s="21"/>
      <c r="F2020" s="21"/>
    </row>
    <row r="2021" spans="1:6" x14ac:dyDescent="0.3">
      <c r="A2021" s="21"/>
      <c r="B2021" s="27" t="s">
        <v>7211</v>
      </c>
      <c r="C2021" s="27" t="s">
        <v>7212</v>
      </c>
      <c r="D2021" s="27" t="s">
        <v>7213</v>
      </c>
      <c r="E2021" s="21"/>
      <c r="F2021" s="21"/>
    </row>
    <row r="2022" spans="1:6" x14ac:dyDescent="0.3">
      <c r="A2022" s="21"/>
      <c r="B2022" s="27" t="s">
        <v>7214</v>
      </c>
      <c r="C2022" s="27" t="s">
        <v>7215</v>
      </c>
      <c r="D2022" s="27" t="s">
        <v>7216</v>
      </c>
      <c r="E2022" s="21"/>
      <c r="F2022" s="21"/>
    </row>
    <row r="2023" spans="1:6" x14ac:dyDescent="0.3">
      <c r="A2023" s="21"/>
      <c r="B2023" s="27" t="s">
        <v>7217</v>
      </c>
      <c r="C2023" s="27" t="s">
        <v>7218</v>
      </c>
      <c r="D2023" s="27" t="s">
        <v>7219</v>
      </c>
      <c r="E2023" s="21"/>
      <c r="F2023" s="21"/>
    </row>
    <row r="2024" spans="1:6" x14ac:dyDescent="0.3">
      <c r="A2024" s="21"/>
      <c r="B2024" s="27" t="s">
        <v>7220</v>
      </c>
      <c r="C2024" s="27" t="s">
        <v>7221</v>
      </c>
      <c r="D2024" s="27" t="s">
        <v>7222</v>
      </c>
      <c r="E2024" s="21"/>
      <c r="F2024" s="21"/>
    </row>
    <row r="2025" spans="1:6" x14ac:dyDescent="0.3">
      <c r="A2025" s="21"/>
      <c r="B2025" s="27" t="s">
        <v>7223</v>
      </c>
      <c r="C2025" s="27" t="s">
        <v>7224</v>
      </c>
      <c r="D2025" s="27" t="s">
        <v>7225</v>
      </c>
      <c r="E2025" s="21"/>
      <c r="F2025" s="21"/>
    </row>
    <row r="2026" spans="1:6" x14ac:dyDescent="0.3">
      <c r="A2026" s="21"/>
      <c r="B2026" s="27" t="s">
        <v>7226</v>
      </c>
      <c r="C2026" s="27" t="s">
        <v>7227</v>
      </c>
      <c r="D2026" s="27" t="s">
        <v>7228</v>
      </c>
      <c r="E2026" s="21"/>
      <c r="F2026" s="21"/>
    </row>
    <row r="2027" spans="1:6" x14ac:dyDescent="0.3">
      <c r="A2027" s="21"/>
      <c r="B2027" s="27" t="s">
        <v>7229</v>
      </c>
      <c r="C2027" s="27" t="s">
        <v>7230</v>
      </c>
      <c r="D2027" s="27" t="s">
        <v>7231</v>
      </c>
      <c r="E2027" s="21"/>
      <c r="F2027" s="21"/>
    </row>
    <row r="2028" spans="1:6" x14ac:dyDescent="0.3">
      <c r="A2028" s="21"/>
      <c r="B2028" s="27" t="s">
        <v>7232</v>
      </c>
      <c r="C2028" s="27" t="s">
        <v>7233</v>
      </c>
      <c r="D2028" s="27" t="s">
        <v>7234</v>
      </c>
      <c r="E2028" s="21"/>
      <c r="F2028" s="21"/>
    </row>
    <row r="2029" spans="1:6" x14ac:dyDescent="0.3">
      <c r="A2029" s="21"/>
      <c r="B2029" s="27" t="s">
        <v>7235</v>
      </c>
      <c r="C2029" s="27" t="s">
        <v>7236</v>
      </c>
      <c r="D2029" s="27" t="s">
        <v>7237</v>
      </c>
      <c r="E2029" s="21"/>
      <c r="F2029" s="21"/>
    </row>
    <row r="2030" spans="1:6" x14ac:dyDescent="0.3">
      <c r="A2030" s="21"/>
      <c r="B2030" s="27" t="s">
        <v>7238</v>
      </c>
      <c r="C2030" s="27" t="s">
        <v>7239</v>
      </c>
      <c r="D2030" s="27" t="s">
        <v>7240</v>
      </c>
      <c r="E2030" s="21"/>
      <c r="F2030" s="21"/>
    </row>
    <row r="2031" spans="1:6" x14ac:dyDescent="0.3">
      <c r="A2031" s="21"/>
      <c r="B2031" s="27" t="s">
        <v>7241</v>
      </c>
      <c r="C2031" s="27" t="s">
        <v>7242</v>
      </c>
      <c r="D2031" s="27" t="s">
        <v>7243</v>
      </c>
      <c r="E2031" s="21"/>
      <c r="F2031" s="21"/>
    </row>
    <row r="2032" spans="1:6" x14ac:dyDescent="0.3">
      <c r="A2032" s="21"/>
      <c r="B2032" s="27" t="s">
        <v>7244</v>
      </c>
      <c r="C2032" s="27" t="s">
        <v>7245</v>
      </c>
      <c r="D2032" s="27" t="s">
        <v>7246</v>
      </c>
      <c r="E2032" s="21"/>
      <c r="F2032" s="21"/>
    </row>
    <row r="2033" spans="1:6" x14ac:dyDescent="0.3">
      <c r="A2033" s="21"/>
      <c r="B2033" s="27" t="s">
        <v>7247</v>
      </c>
      <c r="C2033" s="27" t="s">
        <v>7248</v>
      </c>
      <c r="D2033" s="27" t="s">
        <v>7249</v>
      </c>
      <c r="E2033" s="21"/>
      <c r="F2033" s="21"/>
    </row>
    <row r="2034" spans="1:6" x14ac:dyDescent="0.3">
      <c r="A2034" s="21"/>
      <c r="B2034" s="27" t="s">
        <v>7250</v>
      </c>
      <c r="C2034" s="27" t="s">
        <v>7251</v>
      </c>
      <c r="D2034" s="27" t="s">
        <v>7252</v>
      </c>
      <c r="E2034" s="21"/>
      <c r="F2034" s="21"/>
    </row>
    <row r="2035" spans="1:6" x14ac:dyDescent="0.3">
      <c r="A2035" s="21"/>
      <c r="B2035" s="27" t="s">
        <v>7253</v>
      </c>
      <c r="C2035" s="27" t="s">
        <v>7254</v>
      </c>
      <c r="D2035" s="27" t="s">
        <v>7255</v>
      </c>
      <c r="E2035" s="21"/>
      <c r="F2035" s="21"/>
    </row>
    <row r="2036" spans="1:6" x14ac:dyDescent="0.3">
      <c r="A2036" s="21"/>
      <c r="B2036" s="27" t="s">
        <v>7256</v>
      </c>
      <c r="C2036" s="27" t="s">
        <v>7257</v>
      </c>
      <c r="D2036" s="27" t="s">
        <v>7258</v>
      </c>
      <c r="E2036" s="21"/>
      <c r="F2036" s="21"/>
    </row>
    <row r="2037" spans="1:6" x14ac:dyDescent="0.3">
      <c r="A2037" s="21"/>
      <c r="B2037" s="27" t="s">
        <v>7259</v>
      </c>
      <c r="C2037" s="27" t="s">
        <v>7260</v>
      </c>
      <c r="D2037" s="27" t="s">
        <v>7261</v>
      </c>
      <c r="E2037" s="21"/>
      <c r="F2037" s="21"/>
    </row>
    <row r="2038" spans="1:6" x14ac:dyDescent="0.3">
      <c r="A2038" s="21"/>
      <c r="B2038" s="27" t="s">
        <v>7262</v>
      </c>
      <c r="C2038" s="27" t="s">
        <v>7263</v>
      </c>
      <c r="D2038" s="27" t="s">
        <v>7264</v>
      </c>
      <c r="E2038" s="21"/>
      <c r="F2038" s="21"/>
    </row>
    <row r="2039" spans="1:6" x14ac:dyDescent="0.3">
      <c r="A2039" s="21"/>
      <c r="B2039" s="27" t="s">
        <v>7265</v>
      </c>
      <c r="C2039" s="27" t="s">
        <v>7266</v>
      </c>
      <c r="D2039" s="27" t="s">
        <v>7267</v>
      </c>
      <c r="E2039" s="21"/>
      <c r="F2039" s="21"/>
    </row>
    <row r="2040" spans="1:6" x14ac:dyDescent="0.3">
      <c r="A2040" s="21"/>
      <c r="B2040" s="27" t="s">
        <v>7268</v>
      </c>
      <c r="C2040" s="27" t="s">
        <v>7269</v>
      </c>
      <c r="D2040" s="27" t="s">
        <v>7270</v>
      </c>
      <c r="E2040" s="21"/>
      <c r="F2040" s="21"/>
    </row>
    <row r="2041" spans="1:6" x14ac:dyDescent="0.3">
      <c r="A2041" s="21"/>
      <c r="B2041" s="27" t="s">
        <v>7271</v>
      </c>
      <c r="C2041" s="27" t="s">
        <v>7272</v>
      </c>
      <c r="D2041" s="27" t="s">
        <v>7273</v>
      </c>
      <c r="E2041" s="21"/>
      <c r="F2041" s="21"/>
    </row>
    <row r="2042" spans="1:6" x14ac:dyDescent="0.3">
      <c r="A2042" s="21"/>
      <c r="B2042" s="27" t="s">
        <v>7274</v>
      </c>
      <c r="C2042" s="27" t="s">
        <v>7275</v>
      </c>
      <c r="D2042" s="27" t="s">
        <v>7276</v>
      </c>
      <c r="E2042" s="21"/>
      <c r="F2042" s="21"/>
    </row>
    <row r="2043" spans="1:6" x14ac:dyDescent="0.3">
      <c r="A2043" s="21"/>
      <c r="B2043" s="27" t="s">
        <v>7277</v>
      </c>
      <c r="C2043" s="27" t="s">
        <v>7278</v>
      </c>
      <c r="D2043" s="27" t="s">
        <v>7279</v>
      </c>
      <c r="E2043" s="21"/>
      <c r="F2043" s="21"/>
    </row>
    <row r="2044" spans="1:6" x14ac:dyDescent="0.3">
      <c r="A2044" s="21"/>
      <c r="B2044" s="27" t="s">
        <v>7280</v>
      </c>
      <c r="C2044" s="27" t="s">
        <v>7281</v>
      </c>
      <c r="D2044" s="27" t="s">
        <v>7282</v>
      </c>
      <c r="E2044" s="21"/>
      <c r="F2044" s="21"/>
    </row>
    <row r="2045" spans="1:6" x14ac:dyDescent="0.3">
      <c r="A2045" s="21"/>
      <c r="B2045" s="27" t="s">
        <v>7283</v>
      </c>
      <c r="C2045" s="27" t="s">
        <v>7284</v>
      </c>
      <c r="D2045" s="27" t="s">
        <v>7285</v>
      </c>
      <c r="E2045" s="21"/>
      <c r="F2045" s="21"/>
    </row>
    <row r="2046" spans="1:6" x14ac:dyDescent="0.3">
      <c r="A2046" s="21"/>
      <c r="B2046" s="27" t="s">
        <v>7286</v>
      </c>
      <c r="C2046" s="27" t="s">
        <v>7287</v>
      </c>
      <c r="D2046" s="27" t="s">
        <v>7288</v>
      </c>
      <c r="E2046" s="21"/>
      <c r="F2046" s="21"/>
    </row>
    <row r="2047" spans="1:6" x14ac:dyDescent="0.3">
      <c r="A2047" s="21"/>
      <c r="B2047" s="27" t="s">
        <v>7289</v>
      </c>
      <c r="C2047" s="27" t="s">
        <v>7290</v>
      </c>
      <c r="D2047" s="27" t="s">
        <v>7291</v>
      </c>
      <c r="E2047" s="21"/>
      <c r="F2047" s="21"/>
    </row>
    <row r="2048" spans="1:6" x14ac:dyDescent="0.3">
      <c r="A2048" s="21"/>
      <c r="B2048" s="27" t="s">
        <v>7292</v>
      </c>
      <c r="C2048" s="27" t="s">
        <v>7293</v>
      </c>
      <c r="D2048" s="27" t="s">
        <v>7294</v>
      </c>
      <c r="E2048" s="21"/>
      <c r="F2048" s="21"/>
    </row>
    <row r="2049" spans="1:6" x14ac:dyDescent="0.3">
      <c r="A2049" s="21"/>
      <c r="B2049" s="27" t="s">
        <v>7295</v>
      </c>
      <c r="C2049" s="27" t="s">
        <v>7296</v>
      </c>
      <c r="D2049" s="27" t="s">
        <v>7297</v>
      </c>
      <c r="E2049" s="21"/>
      <c r="F2049" s="21"/>
    </row>
    <row r="2050" spans="1:6" x14ac:dyDescent="0.3">
      <c r="A2050" s="21"/>
      <c r="B2050" s="27" t="s">
        <v>7298</v>
      </c>
      <c r="C2050" s="27" t="s">
        <v>7299</v>
      </c>
      <c r="D2050" s="27" t="s">
        <v>7300</v>
      </c>
      <c r="E2050" s="21"/>
      <c r="F2050" s="21"/>
    </row>
    <row r="2051" spans="1:6" x14ac:dyDescent="0.3">
      <c r="A2051" s="21"/>
      <c r="B2051" s="27" t="s">
        <v>7301</v>
      </c>
      <c r="C2051" s="27" t="s">
        <v>7302</v>
      </c>
      <c r="D2051" s="27" t="s">
        <v>7303</v>
      </c>
      <c r="E2051" s="21"/>
      <c r="F2051" s="21"/>
    </row>
    <row r="2052" spans="1:6" x14ac:dyDescent="0.3">
      <c r="A2052" s="21"/>
      <c r="B2052" s="27" t="s">
        <v>7304</v>
      </c>
      <c r="C2052" s="27" t="s">
        <v>7305</v>
      </c>
      <c r="D2052" s="27" t="s">
        <v>7306</v>
      </c>
      <c r="E2052" s="21"/>
      <c r="F2052" s="21"/>
    </row>
    <row r="2053" spans="1:6" x14ac:dyDescent="0.3">
      <c r="A2053" s="21"/>
      <c r="B2053" s="27" t="s">
        <v>7307</v>
      </c>
      <c r="C2053" s="27" t="s">
        <v>7308</v>
      </c>
      <c r="D2053" s="27" t="s">
        <v>7309</v>
      </c>
      <c r="E2053" s="21"/>
      <c r="F2053" s="21"/>
    </row>
    <row r="2054" spans="1:6" x14ac:dyDescent="0.3">
      <c r="A2054" s="21"/>
      <c r="B2054" s="27" t="s">
        <v>7310</v>
      </c>
      <c r="C2054" s="27" t="s">
        <v>7311</v>
      </c>
      <c r="D2054" s="27" t="s">
        <v>7312</v>
      </c>
      <c r="E2054" s="21"/>
      <c r="F2054" s="21"/>
    </row>
    <row r="2055" spans="1:6" x14ac:dyDescent="0.3">
      <c r="A2055" s="21"/>
      <c r="B2055" s="27" t="s">
        <v>7313</v>
      </c>
      <c r="C2055" s="27" t="s">
        <v>7314</v>
      </c>
      <c r="D2055" s="27" t="s">
        <v>7315</v>
      </c>
      <c r="E2055" s="21"/>
      <c r="F2055" s="21"/>
    </row>
    <row r="2056" spans="1:6" x14ac:dyDescent="0.3">
      <c r="A2056" s="21"/>
      <c r="B2056" s="27" t="s">
        <v>7316</v>
      </c>
      <c r="C2056" s="27" t="s">
        <v>7317</v>
      </c>
      <c r="D2056" s="27" t="s">
        <v>7318</v>
      </c>
      <c r="E2056" s="21"/>
      <c r="F2056" s="21"/>
    </row>
    <row r="2057" spans="1:6" x14ac:dyDescent="0.3">
      <c r="A2057" s="21"/>
      <c r="B2057" s="27" t="s">
        <v>7319</v>
      </c>
      <c r="C2057" s="27" t="s">
        <v>7320</v>
      </c>
      <c r="D2057" s="27" t="s">
        <v>7321</v>
      </c>
      <c r="E2057" s="21"/>
      <c r="F2057" s="21"/>
    </row>
    <row r="2058" spans="1:6" x14ac:dyDescent="0.3">
      <c r="A2058" s="21"/>
      <c r="B2058" s="27" t="s">
        <v>7322</v>
      </c>
      <c r="C2058" s="27" t="s">
        <v>7323</v>
      </c>
      <c r="D2058" s="27" t="s">
        <v>7324</v>
      </c>
      <c r="E2058" s="21"/>
      <c r="F2058" s="21"/>
    </row>
    <row r="2059" spans="1:6" x14ac:dyDescent="0.3">
      <c r="A2059" s="21"/>
      <c r="B2059" s="27" t="s">
        <v>7325</v>
      </c>
      <c r="C2059" s="27" t="s">
        <v>7326</v>
      </c>
      <c r="D2059" s="27" t="s">
        <v>7327</v>
      </c>
      <c r="E2059" s="21"/>
      <c r="F2059" s="21"/>
    </row>
    <row r="2060" spans="1:6" x14ac:dyDescent="0.3">
      <c r="A2060" s="21"/>
      <c r="B2060" s="27" t="s">
        <v>7328</v>
      </c>
      <c r="C2060" s="27" t="s">
        <v>7329</v>
      </c>
      <c r="D2060" s="27" t="s">
        <v>7330</v>
      </c>
      <c r="E2060" s="21"/>
      <c r="F2060" s="21"/>
    </row>
    <row r="2061" spans="1:6" x14ac:dyDescent="0.3">
      <c r="A2061" s="21"/>
      <c r="B2061" s="27" t="s">
        <v>7331</v>
      </c>
      <c r="C2061" s="27" t="s">
        <v>7332</v>
      </c>
      <c r="D2061" s="27" t="s">
        <v>7333</v>
      </c>
      <c r="E2061" s="21"/>
      <c r="F2061" s="21"/>
    </row>
    <row r="2062" spans="1:6" x14ac:dyDescent="0.3">
      <c r="A2062" s="21"/>
      <c r="B2062" s="27" t="s">
        <v>7334</v>
      </c>
      <c r="C2062" s="27" t="s">
        <v>7335</v>
      </c>
      <c r="D2062" s="27" t="s">
        <v>7336</v>
      </c>
      <c r="E2062" s="21"/>
      <c r="F2062" s="21"/>
    </row>
    <row r="2063" spans="1:6" x14ac:dyDescent="0.3">
      <c r="A2063" s="21"/>
      <c r="B2063" s="27" t="s">
        <v>7337</v>
      </c>
      <c r="C2063" s="27" t="s">
        <v>7338</v>
      </c>
      <c r="D2063" s="27" t="s">
        <v>7339</v>
      </c>
      <c r="E2063" s="21"/>
      <c r="F2063" s="21"/>
    </row>
    <row r="2064" spans="1:6" x14ac:dyDescent="0.3">
      <c r="A2064" s="21"/>
      <c r="B2064" s="27" t="s">
        <v>7340</v>
      </c>
      <c r="C2064" s="27" t="s">
        <v>7341</v>
      </c>
      <c r="D2064" s="27" t="s">
        <v>7342</v>
      </c>
      <c r="E2064" s="21"/>
      <c r="F2064" s="21"/>
    </row>
    <row r="2065" spans="1:6" x14ac:dyDescent="0.3">
      <c r="A2065" s="21"/>
      <c r="B2065" s="27" t="s">
        <v>7343</v>
      </c>
      <c r="C2065" s="27" t="s">
        <v>7344</v>
      </c>
      <c r="D2065" s="27" t="s">
        <v>7345</v>
      </c>
      <c r="E2065" s="21"/>
      <c r="F2065" s="21"/>
    </row>
    <row r="2066" spans="1:6" x14ac:dyDescent="0.3">
      <c r="A2066" s="21"/>
      <c r="B2066" s="27" t="s">
        <v>7346</v>
      </c>
      <c r="C2066" s="27" t="s">
        <v>7347</v>
      </c>
      <c r="D2066" s="27" t="s">
        <v>7348</v>
      </c>
      <c r="E2066" s="21"/>
      <c r="F2066" s="21"/>
    </row>
    <row r="2067" spans="1:6" x14ac:dyDescent="0.3">
      <c r="A2067" s="21"/>
      <c r="B2067" s="27" t="s">
        <v>7349</v>
      </c>
      <c r="C2067" s="27" t="s">
        <v>7350</v>
      </c>
      <c r="D2067" s="27" t="s">
        <v>7351</v>
      </c>
      <c r="E2067" s="21"/>
      <c r="F2067" s="21"/>
    </row>
    <row r="2068" spans="1:6" x14ac:dyDescent="0.3">
      <c r="A2068" s="21"/>
      <c r="B2068" s="27" t="s">
        <v>7352</v>
      </c>
      <c r="C2068" s="27" t="s">
        <v>7353</v>
      </c>
      <c r="D2068" s="27" t="s">
        <v>7354</v>
      </c>
      <c r="E2068" s="21"/>
      <c r="F2068" s="21"/>
    </row>
    <row r="2069" spans="1:6" x14ac:dyDescent="0.3">
      <c r="A2069" s="21"/>
      <c r="B2069" s="27" t="s">
        <v>7355</v>
      </c>
      <c r="C2069" s="27" t="s">
        <v>7356</v>
      </c>
      <c r="D2069" s="27" t="s">
        <v>7357</v>
      </c>
      <c r="E2069" s="21"/>
      <c r="F2069" s="21"/>
    </row>
    <row r="2070" spans="1:6" x14ac:dyDescent="0.3">
      <c r="A2070" s="21"/>
      <c r="B2070" s="27" t="s">
        <v>7358</v>
      </c>
      <c r="C2070" s="27" t="s">
        <v>7359</v>
      </c>
      <c r="D2070" s="27" t="s">
        <v>7360</v>
      </c>
      <c r="E2070" s="21"/>
      <c r="F2070" s="21"/>
    </row>
    <row r="2071" spans="1:6" x14ac:dyDescent="0.3">
      <c r="A2071" s="21"/>
      <c r="B2071" s="27" t="s">
        <v>7361</v>
      </c>
      <c r="C2071" s="27" t="s">
        <v>7362</v>
      </c>
      <c r="D2071" s="27" t="s">
        <v>7363</v>
      </c>
      <c r="E2071" s="21"/>
      <c r="F2071" s="21"/>
    </row>
    <row r="2072" spans="1:6" x14ac:dyDescent="0.3">
      <c r="A2072" s="21"/>
      <c r="B2072" s="27" t="s">
        <v>7364</v>
      </c>
      <c r="C2072" s="27" t="s">
        <v>7365</v>
      </c>
      <c r="D2072" s="27" t="s">
        <v>7366</v>
      </c>
      <c r="E2072" s="21"/>
      <c r="F2072" s="21"/>
    </row>
    <row r="2073" spans="1:6" x14ac:dyDescent="0.3">
      <c r="A2073" s="21"/>
      <c r="B2073" s="27" t="s">
        <v>7367</v>
      </c>
      <c r="C2073" s="27" t="s">
        <v>7368</v>
      </c>
      <c r="D2073" s="27" t="s">
        <v>7369</v>
      </c>
      <c r="E2073" s="21"/>
      <c r="F2073" s="21"/>
    </row>
    <row r="2074" spans="1:6" x14ac:dyDescent="0.3">
      <c r="A2074" s="21"/>
      <c r="B2074" s="27" t="s">
        <v>7370</v>
      </c>
      <c r="C2074" s="27" t="s">
        <v>7371</v>
      </c>
      <c r="D2074" s="27" t="s">
        <v>7372</v>
      </c>
      <c r="E2074" s="21"/>
      <c r="F2074" s="21"/>
    </row>
    <row r="2075" spans="1:6" x14ac:dyDescent="0.3">
      <c r="A2075" s="21"/>
      <c r="B2075" s="27" t="s">
        <v>7373</v>
      </c>
      <c r="C2075" s="27" t="s">
        <v>7374</v>
      </c>
      <c r="D2075" s="27" t="s">
        <v>7375</v>
      </c>
      <c r="E2075" s="21"/>
      <c r="F2075" s="21"/>
    </row>
    <row r="2076" spans="1:6" x14ac:dyDescent="0.3">
      <c r="A2076" s="21"/>
      <c r="B2076" s="27" t="s">
        <v>7376</v>
      </c>
      <c r="C2076" s="27" t="s">
        <v>7377</v>
      </c>
      <c r="D2076" s="27" t="s">
        <v>7378</v>
      </c>
      <c r="E2076" s="21"/>
      <c r="F2076" s="21"/>
    </row>
    <row r="2077" spans="1:6" x14ac:dyDescent="0.3">
      <c r="A2077" s="21"/>
      <c r="B2077" s="27" t="s">
        <v>7379</v>
      </c>
      <c r="C2077" s="27" t="s">
        <v>7380</v>
      </c>
      <c r="D2077" s="27" t="s">
        <v>7381</v>
      </c>
      <c r="E2077" s="21"/>
      <c r="F2077" s="21"/>
    </row>
    <row r="2078" spans="1:6" x14ac:dyDescent="0.3">
      <c r="A2078" s="21"/>
      <c r="B2078" s="27" t="s">
        <v>7382</v>
      </c>
      <c r="C2078" s="27" t="s">
        <v>7383</v>
      </c>
      <c r="D2078" s="27" t="s">
        <v>7384</v>
      </c>
      <c r="E2078" s="21"/>
      <c r="F2078" s="21"/>
    </row>
    <row r="2079" spans="1:6" x14ac:dyDescent="0.3">
      <c r="A2079" s="21"/>
      <c r="B2079" s="27" t="s">
        <v>7385</v>
      </c>
      <c r="C2079" s="27" t="s">
        <v>7386</v>
      </c>
      <c r="D2079" s="27" t="s">
        <v>7387</v>
      </c>
      <c r="E2079" s="21"/>
      <c r="F2079" s="21"/>
    </row>
    <row r="2080" spans="1:6" x14ac:dyDescent="0.3">
      <c r="A2080" s="21"/>
      <c r="B2080" s="27" t="s">
        <v>7388</v>
      </c>
      <c r="C2080" s="27" t="s">
        <v>7389</v>
      </c>
      <c r="D2080" s="27" t="s">
        <v>7390</v>
      </c>
      <c r="E2080" s="21"/>
      <c r="F2080" s="21"/>
    </row>
    <row r="2081" spans="1:6" x14ac:dyDescent="0.3">
      <c r="A2081" s="21"/>
      <c r="B2081" s="27" t="s">
        <v>7391</v>
      </c>
      <c r="C2081" s="27" t="s">
        <v>7392</v>
      </c>
      <c r="D2081" s="27" t="s">
        <v>7393</v>
      </c>
      <c r="E2081" s="21"/>
      <c r="F2081" s="21"/>
    </row>
    <row r="2082" spans="1:6" x14ac:dyDescent="0.3">
      <c r="A2082" s="21"/>
      <c r="B2082" s="27" t="s">
        <v>7394</v>
      </c>
      <c r="C2082" s="27" t="s">
        <v>7395</v>
      </c>
      <c r="D2082" s="27" t="s">
        <v>7396</v>
      </c>
      <c r="E2082" s="21"/>
      <c r="F2082" s="21"/>
    </row>
    <row r="2083" spans="1:6" x14ac:dyDescent="0.3">
      <c r="A2083" s="21"/>
      <c r="B2083" s="27" t="s">
        <v>7397</v>
      </c>
      <c r="C2083" s="27" t="s">
        <v>7398</v>
      </c>
      <c r="D2083" s="27" t="s">
        <v>7399</v>
      </c>
      <c r="E2083" s="21"/>
      <c r="F2083" s="21"/>
    </row>
    <row r="2084" spans="1:6" x14ac:dyDescent="0.3">
      <c r="A2084" s="21"/>
      <c r="B2084" s="27" t="s">
        <v>7400</v>
      </c>
      <c r="C2084" s="27" t="s">
        <v>7401</v>
      </c>
      <c r="D2084" s="27" t="s">
        <v>7402</v>
      </c>
      <c r="E2084" s="21"/>
      <c r="F2084" s="21"/>
    </row>
    <row r="2085" spans="1:6" x14ac:dyDescent="0.3">
      <c r="A2085" s="21"/>
      <c r="B2085" s="27" t="s">
        <v>7403</v>
      </c>
      <c r="C2085" s="27" t="s">
        <v>7404</v>
      </c>
      <c r="D2085" s="27" t="s">
        <v>7405</v>
      </c>
      <c r="E2085" s="21"/>
      <c r="F2085" s="21"/>
    </row>
    <row r="2086" spans="1:6" x14ac:dyDescent="0.3">
      <c r="A2086" s="21"/>
      <c r="B2086" s="27" t="s">
        <v>7406</v>
      </c>
      <c r="C2086" s="27" t="s">
        <v>7407</v>
      </c>
      <c r="D2086" s="27" t="s">
        <v>7408</v>
      </c>
      <c r="E2086" s="21"/>
      <c r="F2086" s="21"/>
    </row>
    <row r="2087" spans="1:6" x14ac:dyDescent="0.3">
      <c r="A2087" s="21"/>
      <c r="B2087" s="27" t="s">
        <v>7409</v>
      </c>
      <c r="C2087" s="27" t="s">
        <v>7410</v>
      </c>
      <c r="D2087" s="27" t="s">
        <v>7411</v>
      </c>
      <c r="E2087" s="21"/>
      <c r="F2087" s="21"/>
    </row>
    <row r="2088" spans="1:6" x14ac:dyDescent="0.3">
      <c r="A2088" s="21"/>
      <c r="B2088" s="27" t="s">
        <v>7412</v>
      </c>
      <c r="C2088" s="27" t="s">
        <v>7413</v>
      </c>
      <c r="D2088" s="27" t="s">
        <v>7414</v>
      </c>
      <c r="E2088" s="21"/>
      <c r="F2088" s="21"/>
    </row>
    <row r="2089" spans="1:6" x14ac:dyDescent="0.3">
      <c r="A2089" s="21"/>
      <c r="B2089" s="27" t="s">
        <v>7415</v>
      </c>
      <c r="C2089" s="27" t="s">
        <v>7416</v>
      </c>
      <c r="D2089" s="27" t="s">
        <v>7417</v>
      </c>
      <c r="E2089" s="21"/>
      <c r="F2089" s="21"/>
    </row>
    <row r="2090" spans="1:6" x14ac:dyDescent="0.3">
      <c r="A2090" s="21"/>
      <c r="B2090" s="27" t="s">
        <v>7418</v>
      </c>
      <c r="C2090" s="27" t="s">
        <v>7419</v>
      </c>
      <c r="D2090" s="27" t="s">
        <v>7420</v>
      </c>
      <c r="E2090" s="21"/>
      <c r="F2090" s="21"/>
    </row>
    <row r="2091" spans="1:6" x14ac:dyDescent="0.3">
      <c r="A2091" s="21"/>
      <c r="B2091" s="27" t="s">
        <v>7421</v>
      </c>
      <c r="C2091" s="27" t="s">
        <v>7422</v>
      </c>
      <c r="D2091" s="27" t="s">
        <v>7423</v>
      </c>
      <c r="E2091" s="21"/>
      <c r="F2091" s="21"/>
    </row>
    <row r="2092" spans="1:6" x14ac:dyDescent="0.3">
      <c r="A2092" s="21"/>
      <c r="B2092" s="27" t="s">
        <v>7424</v>
      </c>
      <c r="C2092" s="27" t="s">
        <v>7425</v>
      </c>
      <c r="D2092" s="27" t="s">
        <v>7426</v>
      </c>
      <c r="E2092" s="21"/>
      <c r="F2092" s="21"/>
    </row>
    <row r="2093" spans="1:6" x14ac:dyDescent="0.3">
      <c r="A2093" s="21"/>
      <c r="B2093" s="27" t="s">
        <v>7427</v>
      </c>
      <c r="C2093" s="27" t="s">
        <v>7428</v>
      </c>
      <c r="D2093" s="27" t="s">
        <v>7429</v>
      </c>
      <c r="E2093" s="21"/>
      <c r="F2093" s="21"/>
    </row>
    <row r="2094" spans="1:6" x14ac:dyDescent="0.3">
      <c r="A2094" s="21"/>
      <c r="B2094" s="27" t="s">
        <v>7430</v>
      </c>
      <c r="C2094" s="27" t="s">
        <v>7431</v>
      </c>
      <c r="D2094" s="27" t="s">
        <v>7432</v>
      </c>
      <c r="E2094" s="21"/>
      <c r="F2094" s="21"/>
    </row>
    <row r="2095" spans="1:6" x14ac:dyDescent="0.3">
      <c r="A2095" s="21"/>
      <c r="B2095" s="27" t="s">
        <v>7433</v>
      </c>
      <c r="C2095" s="27" t="s">
        <v>7434</v>
      </c>
      <c r="D2095" s="27" t="s">
        <v>7435</v>
      </c>
      <c r="E2095" s="21"/>
      <c r="F2095" s="21"/>
    </row>
    <row r="2096" spans="1:6" x14ac:dyDescent="0.3">
      <c r="A2096" s="21"/>
      <c r="B2096" s="27" t="s">
        <v>7436</v>
      </c>
      <c r="C2096" s="27" t="s">
        <v>7437</v>
      </c>
      <c r="D2096" s="27" t="s">
        <v>7438</v>
      </c>
      <c r="E2096" s="21"/>
      <c r="F2096" s="21"/>
    </row>
    <row r="2097" spans="1:6" x14ac:dyDescent="0.3">
      <c r="A2097" s="21"/>
      <c r="B2097" s="27" t="s">
        <v>7439</v>
      </c>
      <c r="C2097" s="27" t="s">
        <v>7440</v>
      </c>
      <c r="D2097" s="27" t="s">
        <v>7441</v>
      </c>
      <c r="E2097" s="21"/>
      <c r="F2097" s="21"/>
    </row>
    <row r="2098" spans="1:6" x14ac:dyDescent="0.3">
      <c r="A2098" s="21"/>
      <c r="B2098" s="27" t="s">
        <v>7442</v>
      </c>
      <c r="C2098" s="27" t="s">
        <v>7443</v>
      </c>
      <c r="D2098" s="27" t="s">
        <v>7444</v>
      </c>
      <c r="E2098" s="21"/>
      <c r="F2098" s="21"/>
    </row>
    <row r="2099" spans="1:6" x14ac:dyDescent="0.3">
      <c r="A2099" s="21"/>
      <c r="B2099" s="27" t="s">
        <v>7445</v>
      </c>
      <c r="C2099" s="27" t="s">
        <v>7446</v>
      </c>
      <c r="D2099" s="27" t="s">
        <v>7447</v>
      </c>
      <c r="E2099" s="21"/>
      <c r="F2099" s="21"/>
    </row>
    <row r="2100" spans="1:6" x14ac:dyDescent="0.3">
      <c r="A2100" s="21"/>
      <c r="B2100" s="27" t="s">
        <v>7448</v>
      </c>
      <c r="C2100" s="27" t="s">
        <v>7449</v>
      </c>
      <c r="D2100" s="27" t="s">
        <v>7450</v>
      </c>
      <c r="E2100" s="21"/>
      <c r="F2100" s="21"/>
    </row>
    <row r="2101" spans="1:6" x14ac:dyDescent="0.3">
      <c r="A2101" s="21"/>
      <c r="B2101" s="27" t="s">
        <v>7451</v>
      </c>
      <c r="C2101" s="27" t="s">
        <v>7452</v>
      </c>
      <c r="D2101" s="27" t="s">
        <v>7453</v>
      </c>
      <c r="E2101" s="21"/>
      <c r="F2101" s="21"/>
    </row>
    <row r="2102" spans="1:6" x14ac:dyDescent="0.3">
      <c r="A2102" s="21"/>
      <c r="B2102" s="27" t="s">
        <v>7454</v>
      </c>
      <c r="C2102" s="27" t="s">
        <v>7455</v>
      </c>
      <c r="D2102" s="27" t="s">
        <v>7456</v>
      </c>
      <c r="E2102" s="21"/>
      <c r="F2102" s="21"/>
    </row>
    <row r="2103" spans="1:6" x14ac:dyDescent="0.3">
      <c r="A2103" s="21"/>
      <c r="B2103" s="27" t="s">
        <v>7457</v>
      </c>
      <c r="C2103" s="27" t="s">
        <v>7458</v>
      </c>
      <c r="D2103" s="27" t="s">
        <v>7459</v>
      </c>
      <c r="E2103" s="21"/>
      <c r="F2103" s="21"/>
    </row>
    <row r="2104" spans="1:6" x14ac:dyDescent="0.3">
      <c r="A2104" s="21"/>
      <c r="B2104" s="27" t="s">
        <v>7460</v>
      </c>
      <c r="C2104" s="27" t="s">
        <v>7461</v>
      </c>
      <c r="D2104" s="27" t="s">
        <v>7462</v>
      </c>
      <c r="E2104" s="21"/>
      <c r="F2104" s="21"/>
    </row>
    <row r="2105" spans="1:6" x14ac:dyDescent="0.3">
      <c r="A2105" s="21"/>
      <c r="B2105" s="27" t="s">
        <v>7463</v>
      </c>
      <c r="C2105" s="27" t="s">
        <v>7464</v>
      </c>
      <c r="D2105" s="27" t="s">
        <v>7465</v>
      </c>
      <c r="E2105" s="21"/>
      <c r="F2105" s="21"/>
    </row>
    <row r="2106" spans="1:6" x14ac:dyDescent="0.3">
      <c r="A2106" s="21"/>
      <c r="B2106" s="27" t="s">
        <v>7466</v>
      </c>
      <c r="C2106" s="27" t="s">
        <v>7467</v>
      </c>
      <c r="D2106" s="27" t="s">
        <v>7468</v>
      </c>
      <c r="E2106" s="21"/>
      <c r="F2106" s="21"/>
    </row>
    <row r="2107" spans="1:6" x14ac:dyDescent="0.3">
      <c r="A2107" s="21"/>
      <c r="B2107" s="27" t="s">
        <v>7469</v>
      </c>
      <c r="C2107" s="27" t="s">
        <v>7470</v>
      </c>
      <c r="D2107" s="27" t="s">
        <v>7471</v>
      </c>
      <c r="E2107" s="21"/>
      <c r="F2107" s="21"/>
    </row>
    <row r="2108" spans="1:6" x14ac:dyDescent="0.3">
      <c r="A2108" s="21"/>
      <c r="B2108" s="27" t="s">
        <v>7472</v>
      </c>
      <c r="C2108" s="27" t="s">
        <v>7473</v>
      </c>
      <c r="D2108" s="27" t="s">
        <v>7474</v>
      </c>
      <c r="E2108" s="21"/>
      <c r="F2108" s="21"/>
    </row>
    <row r="2109" spans="1:6" x14ac:dyDescent="0.3">
      <c r="A2109" s="21"/>
      <c r="B2109" s="27" t="s">
        <v>7475</v>
      </c>
      <c r="C2109" s="27" t="s">
        <v>7476</v>
      </c>
      <c r="D2109" s="27" t="s">
        <v>7477</v>
      </c>
      <c r="E2109" s="21"/>
      <c r="F2109" s="21"/>
    </row>
    <row r="2110" spans="1:6" x14ac:dyDescent="0.3">
      <c r="A2110" s="21"/>
      <c r="B2110" s="27" t="s">
        <v>7478</v>
      </c>
      <c r="C2110" s="27" t="s">
        <v>7479</v>
      </c>
      <c r="D2110" s="27" t="s">
        <v>7480</v>
      </c>
      <c r="E2110" s="21"/>
      <c r="F2110" s="21"/>
    </row>
    <row r="2111" spans="1:6" x14ac:dyDescent="0.3">
      <c r="A2111" s="21"/>
      <c r="B2111" s="27" t="s">
        <v>7481</v>
      </c>
      <c r="C2111" s="27" t="s">
        <v>7482</v>
      </c>
      <c r="D2111" s="27" t="s">
        <v>7483</v>
      </c>
      <c r="E2111" s="21"/>
      <c r="F2111" s="21"/>
    </row>
    <row r="2112" spans="1:6" x14ac:dyDescent="0.3">
      <c r="A2112" s="21"/>
      <c r="B2112" s="27" t="s">
        <v>7484</v>
      </c>
      <c r="C2112" s="27" t="s">
        <v>7485</v>
      </c>
      <c r="D2112" s="27" t="s">
        <v>7486</v>
      </c>
      <c r="E2112" s="21"/>
      <c r="F2112" s="21"/>
    </row>
    <row r="2113" spans="1:6" x14ac:dyDescent="0.3">
      <c r="A2113" s="21"/>
      <c r="B2113" s="27" t="s">
        <v>7487</v>
      </c>
      <c r="C2113" s="27" t="s">
        <v>7488</v>
      </c>
      <c r="D2113" s="27" t="s">
        <v>7489</v>
      </c>
      <c r="E2113" s="21"/>
      <c r="F2113" s="21"/>
    </row>
    <row r="2114" spans="1:6" x14ac:dyDescent="0.3">
      <c r="A2114" s="21"/>
      <c r="B2114" s="27" t="s">
        <v>7490</v>
      </c>
      <c r="C2114" s="27" t="s">
        <v>7491</v>
      </c>
      <c r="D2114" s="27" t="s">
        <v>7492</v>
      </c>
      <c r="E2114" s="21"/>
      <c r="F2114" s="21"/>
    </row>
    <row r="2115" spans="1:6" x14ac:dyDescent="0.3">
      <c r="A2115" s="21"/>
      <c r="B2115" s="27" t="s">
        <v>7493</v>
      </c>
      <c r="C2115" s="27" t="s">
        <v>7494</v>
      </c>
      <c r="D2115" s="27" t="s">
        <v>7495</v>
      </c>
      <c r="E2115" s="21"/>
      <c r="F2115" s="21"/>
    </row>
    <row r="2116" spans="1:6" x14ac:dyDescent="0.3">
      <c r="A2116" s="21"/>
      <c r="B2116" s="27" t="s">
        <v>7496</v>
      </c>
      <c r="C2116" s="27" t="s">
        <v>7497</v>
      </c>
      <c r="D2116" s="27" t="s">
        <v>7498</v>
      </c>
      <c r="E2116" s="21"/>
      <c r="F2116" s="21"/>
    </row>
    <row r="2117" spans="1:6" x14ac:dyDescent="0.3">
      <c r="A2117" s="21"/>
      <c r="B2117" s="27" t="s">
        <v>7499</v>
      </c>
      <c r="C2117" s="27" t="s">
        <v>7500</v>
      </c>
      <c r="D2117" s="27" t="s">
        <v>7501</v>
      </c>
      <c r="E2117" s="21"/>
      <c r="F2117" s="21"/>
    </row>
    <row r="2118" spans="1:6" x14ac:dyDescent="0.3">
      <c r="A2118" s="21"/>
      <c r="B2118" s="27" t="s">
        <v>7502</v>
      </c>
      <c r="C2118" s="27" t="s">
        <v>7503</v>
      </c>
      <c r="D2118" s="27" t="s">
        <v>7504</v>
      </c>
      <c r="E2118" s="21"/>
      <c r="F2118" s="21"/>
    </row>
    <row r="2119" spans="1:6" x14ac:dyDescent="0.3">
      <c r="A2119" s="21"/>
      <c r="B2119" s="27" t="s">
        <v>7505</v>
      </c>
      <c r="C2119" s="27" t="s">
        <v>7506</v>
      </c>
      <c r="D2119" s="27" t="s">
        <v>7507</v>
      </c>
      <c r="E2119" s="21"/>
      <c r="F2119" s="21"/>
    </row>
    <row r="2120" spans="1:6" x14ac:dyDescent="0.3">
      <c r="A2120" s="21"/>
      <c r="B2120" s="27" t="s">
        <v>7508</v>
      </c>
      <c r="C2120" s="27" t="s">
        <v>7509</v>
      </c>
      <c r="D2120" s="27" t="s">
        <v>7510</v>
      </c>
      <c r="E2120" s="21"/>
      <c r="F2120" s="21"/>
    </row>
    <row r="2121" spans="1:6" x14ac:dyDescent="0.3">
      <c r="A2121" s="21"/>
      <c r="B2121" s="27" t="s">
        <v>7511</v>
      </c>
      <c r="C2121" s="27" t="s">
        <v>7512</v>
      </c>
      <c r="D2121" s="27" t="s">
        <v>7513</v>
      </c>
      <c r="E2121" s="21"/>
      <c r="F2121" s="21"/>
    </row>
    <row r="2122" spans="1:6" x14ac:dyDescent="0.3">
      <c r="A2122" s="21"/>
      <c r="B2122" s="27" t="s">
        <v>7514</v>
      </c>
      <c r="C2122" s="27" t="s">
        <v>7515</v>
      </c>
      <c r="D2122" s="27" t="s">
        <v>7516</v>
      </c>
      <c r="E2122" s="21"/>
      <c r="F2122" s="21"/>
    </row>
    <row r="2123" spans="1:6" x14ac:dyDescent="0.3">
      <c r="A2123" s="21"/>
      <c r="B2123" s="27" t="s">
        <v>7517</v>
      </c>
      <c r="C2123" s="27" t="s">
        <v>7518</v>
      </c>
      <c r="D2123" s="27" t="s">
        <v>7519</v>
      </c>
      <c r="E2123" s="21"/>
      <c r="F2123" s="21"/>
    </row>
    <row r="2124" spans="1:6" x14ac:dyDescent="0.3">
      <c r="A2124" s="21"/>
      <c r="B2124" s="27" t="s">
        <v>7520</v>
      </c>
      <c r="C2124" s="27" t="s">
        <v>7521</v>
      </c>
      <c r="D2124" s="27" t="s">
        <v>7522</v>
      </c>
      <c r="E2124" s="21"/>
      <c r="F2124" s="21"/>
    </row>
    <row r="2125" spans="1:6" x14ac:dyDescent="0.3">
      <c r="A2125" s="21"/>
      <c r="B2125" s="27" t="s">
        <v>7523</v>
      </c>
      <c r="C2125" s="27" t="s">
        <v>7524</v>
      </c>
      <c r="D2125" s="27" t="s">
        <v>7525</v>
      </c>
      <c r="E2125" s="21"/>
      <c r="F2125" s="21"/>
    </row>
    <row r="2126" spans="1:6" x14ac:dyDescent="0.3">
      <c r="A2126" s="21"/>
      <c r="B2126" s="27" t="s">
        <v>7526</v>
      </c>
      <c r="C2126" s="27" t="s">
        <v>7527</v>
      </c>
      <c r="D2126" s="27" t="s">
        <v>7528</v>
      </c>
      <c r="E2126" s="21"/>
      <c r="F2126" s="21"/>
    </row>
    <row r="2127" spans="1:6" x14ac:dyDescent="0.3">
      <c r="A2127" s="21"/>
      <c r="B2127" s="27" t="s">
        <v>7529</v>
      </c>
      <c r="C2127" s="27" t="s">
        <v>7530</v>
      </c>
      <c r="D2127" s="27" t="s">
        <v>7531</v>
      </c>
      <c r="E2127" s="21"/>
      <c r="F2127" s="21"/>
    </row>
    <row r="2128" spans="1:6" x14ac:dyDescent="0.3">
      <c r="A2128" s="21"/>
      <c r="B2128" s="27" t="s">
        <v>7532</v>
      </c>
      <c r="C2128" s="27" t="s">
        <v>7533</v>
      </c>
      <c r="D2128" s="27" t="s">
        <v>7534</v>
      </c>
      <c r="E2128" s="21"/>
      <c r="F2128" s="21"/>
    </row>
    <row r="2129" spans="1:6" x14ac:dyDescent="0.3">
      <c r="A2129" s="21"/>
      <c r="B2129" s="27" t="s">
        <v>7535</v>
      </c>
      <c r="C2129" s="27" t="s">
        <v>7536</v>
      </c>
      <c r="D2129" s="27" t="s">
        <v>7537</v>
      </c>
      <c r="E2129" s="21"/>
      <c r="F2129" s="21"/>
    </row>
    <row r="2130" spans="1:6" x14ac:dyDescent="0.3">
      <c r="A2130" s="21"/>
      <c r="B2130" s="27" t="s">
        <v>7538</v>
      </c>
      <c r="C2130" s="27" t="s">
        <v>7539</v>
      </c>
      <c r="D2130" s="27" t="s">
        <v>7540</v>
      </c>
      <c r="E2130" s="21"/>
      <c r="F2130" s="21"/>
    </row>
    <row r="2131" spans="1:6" x14ac:dyDescent="0.3">
      <c r="A2131" s="21"/>
      <c r="B2131" s="27" t="s">
        <v>7541</v>
      </c>
      <c r="C2131" s="27" t="s">
        <v>7542</v>
      </c>
      <c r="D2131" s="27" t="s">
        <v>7543</v>
      </c>
      <c r="E2131" s="21"/>
      <c r="F2131" s="21"/>
    </row>
    <row r="2132" spans="1:6" x14ac:dyDescent="0.3">
      <c r="A2132" s="21"/>
      <c r="B2132" s="27" t="s">
        <v>7544</v>
      </c>
      <c r="C2132" s="27" t="s">
        <v>7545</v>
      </c>
      <c r="D2132" s="27" t="s">
        <v>7546</v>
      </c>
      <c r="E2132" s="21"/>
      <c r="F2132" s="21"/>
    </row>
    <row r="2133" spans="1:6" x14ac:dyDescent="0.3">
      <c r="A2133" s="21"/>
      <c r="B2133" s="27" t="s">
        <v>7547</v>
      </c>
      <c r="C2133" s="27" t="s">
        <v>7548</v>
      </c>
      <c r="D2133" s="27" t="s">
        <v>7549</v>
      </c>
      <c r="E2133" s="21"/>
      <c r="F2133" s="21"/>
    </row>
    <row r="2134" spans="1:6" x14ac:dyDescent="0.3">
      <c r="A2134" s="21"/>
      <c r="B2134" s="27" t="s">
        <v>7550</v>
      </c>
      <c r="C2134" s="27" t="s">
        <v>7551</v>
      </c>
      <c r="D2134" s="27" t="s">
        <v>7552</v>
      </c>
      <c r="E2134" s="21"/>
      <c r="F2134" s="21"/>
    </row>
    <row r="2135" spans="1:6" x14ac:dyDescent="0.3">
      <c r="A2135" s="21"/>
      <c r="B2135" s="27" t="s">
        <v>7553</v>
      </c>
      <c r="C2135" s="27" t="s">
        <v>7554</v>
      </c>
      <c r="D2135" s="27" t="s">
        <v>7555</v>
      </c>
      <c r="E2135" s="21"/>
      <c r="F2135" s="21"/>
    </row>
    <row r="2136" spans="1:6" x14ac:dyDescent="0.3">
      <c r="A2136" s="21"/>
      <c r="B2136" s="27" t="s">
        <v>7556</v>
      </c>
      <c r="C2136" s="27" t="s">
        <v>7557</v>
      </c>
      <c r="D2136" s="27" t="s">
        <v>7558</v>
      </c>
      <c r="E2136" s="21"/>
      <c r="F2136" s="21"/>
    </row>
    <row r="2137" spans="1:6" x14ac:dyDescent="0.3">
      <c r="A2137" s="21"/>
      <c r="B2137" s="27" t="s">
        <v>7559</v>
      </c>
      <c r="C2137" s="27" t="s">
        <v>7560</v>
      </c>
      <c r="D2137" s="27" t="s">
        <v>7561</v>
      </c>
      <c r="E2137" s="21"/>
      <c r="F2137" s="21"/>
    </row>
    <row r="2138" spans="1:6" x14ac:dyDescent="0.3">
      <c r="A2138" s="21"/>
      <c r="B2138" s="27" t="s">
        <v>7562</v>
      </c>
      <c r="C2138" s="27" t="s">
        <v>7563</v>
      </c>
      <c r="D2138" s="27" t="s">
        <v>7564</v>
      </c>
      <c r="E2138" s="21"/>
      <c r="F2138" s="21"/>
    </row>
    <row r="2139" spans="1:6" x14ac:dyDescent="0.3">
      <c r="A2139" s="21"/>
      <c r="B2139" s="27" t="s">
        <v>7565</v>
      </c>
      <c r="C2139" s="27" t="s">
        <v>7566</v>
      </c>
      <c r="D2139" s="27" t="s">
        <v>7567</v>
      </c>
      <c r="E2139" s="21"/>
      <c r="F2139" s="21"/>
    </row>
    <row r="2140" spans="1:6" x14ac:dyDescent="0.3">
      <c r="A2140" s="21"/>
      <c r="B2140" s="27" t="s">
        <v>7568</v>
      </c>
      <c r="C2140" s="27" t="s">
        <v>7569</v>
      </c>
      <c r="D2140" s="27" t="s">
        <v>7570</v>
      </c>
      <c r="E2140" s="21"/>
      <c r="F2140" s="21"/>
    </row>
    <row r="2141" spans="1:6" x14ac:dyDescent="0.3">
      <c r="A2141" s="21"/>
      <c r="B2141" s="27" t="s">
        <v>7571</v>
      </c>
      <c r="C2141" s="27" t="s">
        <v>7572</v>
      </c>
      <c r="D2141" s="27" t="s">
        <v>7573</v>
      </c>
      <c r="E2141" s="21"/>
      <c r="F2141" s="21"/>
    </row>
    <row r="2142" spans="1:6" x14ac:dyDescent="0.3">
      <c r="A2142" s="21"/>
      <c r="B2142" s="27" t="s">
        <v>7574</v>
      </c>
      <c r="C2142" s="27" t="s">
        <v>7575</v>
      </c>
      <c r="D2142" s="27" t="s">
        <v>7576</v>
      </c>
      <c r="E2142" s="21"/>
      <c r="F2142" s="21"/>
    </row>
    <row r="2143" spans="1:6" x14ac:dyDescent="0.3">
      <c r="A2143" s="21"/>
      <c r="B2143" s="27" t="s">
        <v>7577</v>
      </c>
      <c r="C2143" s="27" t="s">
        <v>7578</v>
      </c>
      <c r="D2143" s="27" t="s">
        <v>7579</v>
      </c>
      <c r="E2143" s="21"/>
      <c r="F2143" s="21"/>
    </row>
    <row r="2144" spans="1:6" x14ac:dyDescent="0.3">
      <c r="A2144" s="21"/>
      <c r="B2144" s="27" t="s">
        <v>7580</v>
      </c>
      <c r="C2144" s="27" t="s">
        <v>7581</v>
      </c>
      <c r="D2144" s="27" t="s">
        <v>7582</v>
      </c>
      <c r="E2144" s="21"/>
      <c r="F2144" s="21"/>
    </row>
    <row r="2145" spans="1:6" x14ac:dyDescent="0.3">
      <c r="A2145" s="21"/>
      <c r="B2145" s="27" t="s">
        <v>7583</v>
      </c>
      <c r="C2145" s="27" t="s">
        <v>7584</v>
      </c>
      <c r="D2145" s="27" t="s">
        <v>7585</v>
      </c>
      <c r="E2145" s="21"/>
      <c r="F2145" s="21"/>
    </row>
    <row r="2146" spans="1:6" x14ac:dyDescent="0.3">
      <c r="A2146" s="21"/>
      <c r="B2146" s="27" t="s">
        <v>7586</v>
      </c>
      <c r="C2146" s="27" t="s">
        <v>7587</v>
      </c>
      <c r="D2146" s="27" t="s">
        <v>7588</v>
      </c>
      <c r="E2146" s="21"/>
      <c r="F2146" s="21"/>
    </row>
    <row r="2147" spans="1:6" x14ac:dyDescent="0.3">
      <c r="A2147" s="21"/>
      <c r="B2147" s="27" t="s">
        <v>7589</v>
      </c>
      <c r="C2147" s="27" t="s">
        <v>7590</v>
      </c>
      <c r="D2147" s="27" t="s">
        <v>7591</v>
      </c>
      <c r="E2147" s="21"/>
      <c r="F2147" s="21"/>
    </row>
    <row r="2148" spans="1:6" x14ac:dyDescent="0.3">
      <c r="A2148" s="21"/>
      <c r="B2148" s="27" t="s">
        <v>7592</v>
      </c>
      <c r="C2148" s="27" t="s">
        <v>7593</v>
      </c>
      <c r="D2148" s="27" t="s">
        <v>7594</v>
      </c>
      <c r="E2148" s="21"/>
      <c r="F2148" s="21"/>
    </row>
    <row r="2149" spans="1:6" x14ac:dyDescent="0.3">
      <c r="A2149" s="21"/>
      <c r="B2149" s="27" t="s">
        <v>7595</v>
      </c>
      <c r="C2149" s="27" t="s">
        <v>7596</v>
      </c>
      <c r="D2149" s="27" t="s">
        <v>7597</v>
      </c>
      <c r="E2149" s="21"/>
      <c r="F2149" s="21"/>
    </row>
    <row r="2150" spans="1:6" x14ac:dyDescent="0.3">
      <c r="A2150" s="21"/>
      <c r="B2150" s="27" t="s">
        <v>7598</v>
      </c>
      <c r="C2150" s="27" t="s">
        <v>7599</v>
      </c>
      <c r="D2150" s="27" t="s">
        <v>7600</v>
      </c>
      <c r="E2150" s="21"/>
      <c r="F2150" s="21"/>
    </row>
    <row r="2151" spans="1:6" x14ac:dyDescent="0.3">
      <c r="A2151" s="21"/>
      <c r="B2151" s="27" t="s">
        <v>7601</v>
      </c>
      <c r="C2151" s="27" t="s">
        <v>7602</v>
      </c>
      <c r="D2151" s="27" t="s">
        <v>7603</v>
      </c>
      <c r="E2151" s="21"/>
      <c r="F2151" s="21"/>
    </row>
    <row r="2152" spans="1:6" x14ac:dyDescent="0.3">
      <c r="A2152" s="21"/>
      <c r="B2152" s="27" t="s">
        <v>7604</v>
      </c>
      <c r="C2152" s="27" t="s">
        <v>7605</v>
      </c>
      <c r="D2152" s="27" t="s">
        <v>7606</v>
      </c>
      <c r="E2152" s="21"/>
      <c r="F2152" s="21"/>
    </row>
    <row r="2153" spans="1:6" x14ac:dyDescent="0.3">
      <c r="A2153" s="21"/>
      <c r="B2153" s="27" t="s">
        <v>7607</v>
      </c>
      <c r="C2153" s="27" t="s">
        <v>7608</v>
      </c>
      <c r="D2153" s="27" t="s">
        <v>7609</v>
      </c>
      <c r="E2153" s="21"/>
      <c r="F2153" s="21"/>
    </row>
    <row r="2154" spans="1:6" x14ac:dyDescent="0.3">
      <c r="A2154" s="21"/>
      <c r="B2154" s="27" t="s">
        <v>7610</v>
      </c>
      <c r="C2154" s="27" t="s">
        <v>7611</v>
      </c>
      <c r="D2154" s="27" t="s">
        <v>7612</v>
      </c>
      <c r="E2154" s="21"/>
      <c r="F2154" s="21"/>
    </row>
    <row r="2155" spans="1:6" x14ac:dyDescent="0.3">
      <c r="A2155" s="21"/>
      <c r="B2155" s="27" t="s">
        <v>7613</v>
      </c>
      <c r="C2155" s="27" t="s">
        <v>7614</v>
      </c>
      <c r="D2155" s="27" t="s">
        <v>7615</v>
      </c>
      <c r="E2155" s="21"/>
      <c r="F2155" s="21"/>
    </row>
    <row r="2156" spans="1:6" x14ac:dyDescent="0.3">
      <c r="A2156" s="21"/>
      <c r="B2156" s="27" t="s">
        <v>7616</v>
      </c>
      <c r="C2156" s="27" t="s">
        <v>7617</v>
      </c>
      <c r="D2156" s="27" t="s">
        <v>7618</v>
      </c>
      <c r="E2156" s="21"/>
      <c r="F2156" s="21"/>
    </row>
    <row r="2157" spans="1:6" x14ac:dyDescent="0.3">
      <c r="A2157" s="21"/>
      <c r="B2157" s="27" t="s">
        <v>7619</v>
      </c>
      <c r="C2157" s="27" t="s">
        <v>7620</v>
      </c>
      <c r="D2157" s="27" t="s">
        <v>7621</v>
      </c>
      <c r="E2157" s="21"/>
      <c r="F2157" s="21"/>
    </row>
    <row r="2158" spans="1:6" x14ac:dyDescent="0.3">
      <c r="A2158" s="21"/>
      <c r="B2158" s="27" t="s">
        <v>7622</v>
      </c>
      <c r="C2158" s="27" t="s">
        <v>7623</v>
      </c>
      <c r="D2158" s="27" t="s">
        <v>7624</v>
      </c>
      <c r="E2158" s="21"/>
      <c r="F2158" s="21"/>
    </row>
    <row r="2159" spans="1:6" x14ac:dyDescent="0.3">
      <c r="A2159" s="21"/>
      <c r="B2159" s="27" t="s">
        <v>7625</v>
      </c>
      <c r="C2159" s="27" t="s">
        <v>7626</v>
      </c>
      <c r="D2159" s="27" t="s">
        <v>7627</v>
      </c>
      <c r="E2159" s="21"/>
      <c r="F2159" s="21"/>
    </row>
    <row r="2160" spans="1:6" x14ac:dyDescent="0.3">
      <c r="A2160" s="21"/>
      <c r="B2160" s="27" t="s">
        <v>7628</v>
      </c>
      <c r="C2160" s="27" t="s">
        <v>7629</v>
      </c>
      <c r="D2160" s="27" t="s">
        <v>7630</v>
      </c>
      <c r="E2160" s="21"/>
      <c r="F2160" s="21"/>
    </row>
    <row r="2161" spans="1:6" x14ac:dyDescent="0.3">
      <c r="A2161" s="21"/>
      <c r="B2161" s="27" t="s">
        <v>7631</v>
      </c>
      <c r="C2161" s="27" t="s">
        <v>7632</v>
      </c>
      <c r="D2161" s="27" t="s">
        <v>7633</v>
      </c>
      <c r="E2161" s="21"/>
      <c r="F2161" s="21"/>
    </row>
    <row r="2162" spans="1:6" x14ac:dyDescent="0.3">
      <c r="A2162" s="21"/>
      <c r="B2162" s="27" t="s">
        <v>7634</v>
      </c>
      <c r="C2162" s="27" t="s">
        <v>7635</v>
      </c>
      <c r="D2162" s="27" t="s">
        <v>7636</v>
      </c>
      <c r="E2162" s="21"/>
      <c r="F2162" s="21"/>
    </row>
    <row r="2163" spans="1:6" x14ac:dyDescent="0.3">
      <c r="A2163" s="21"/>
      <c r="B2163" s="27" t="s">
        <v>7637</v>
      </c>
      <c r="C2163" s="27" t="s">
        <v>7638</v>
      </c>
      <c r="D2163" s="27" t="s">
        <v>7639</v>
      </c>
      <c r="E2163" s="21"/>
      <c r="F2163" s="21"/>
    </row>
    <row r="2164" spans="1:6" x14ac:dyDescent="0.3">
      <c r="A2164" s="21"/>
      <c r="B2164" s="27" t="s">
        <v>7640</v>
      </c>
      <c r="C2164" s="27" t="s">
        <v>7641</v>
      </c>
      <c r="D2164" s="27" t="s">
        <v>7642</v>
      </c>
      <c r="E2164" s="21"/>
      <c r="F2164" s="21"/>
    </row>
    <row r="2165" spans="1:6" x14ac:dyDescent="0.3">
      <c r="A2165" s="21"/>
      <c r="B2165" s="27" t="s">
        <v>7643</v>
      </c>
      <c r="C2165" s="27" t="s">
        <v>7644</v>
      </c>
      <c r="D2165" s="27" t="s">
        <v>7645</v>
      </c>
      <c r="E2165" s="21"/>
      <c r="F2165" s="21"/>
    </row>
    <row r="2166" spans="1:6" x14ac:dyDescent="0.3">
      <c r="A2166" s="21"/>
      <c r="B2166" s="27" t="s">
        <v>7646</v>
      </c>
      <c r="C2166" s="27" t="s">
        <v>7647</v>
      </c>
      <c r="D2166" s="27" t="s">
        <v>7648</v>
      </c>
      <c r="E2166" s="21"/>
      <c r="F2166" s="21"/>
    </row>
    <row r="2167" spans="1:6" x14ac:dyDescent="0.3">
      <c r="A2167" s="21"/>
      <c r="B2167" s="27" t="s">
        <v>7649</v>
      </c>
      <c r="C2167" s="27" t="s">
        <v>7650</v>
      </c>
      <c r="D2167" s="27" t="s">
        <v>7651</v>
      </c>
      <c r="E2167" s="21"/>
      <c r="F2167" s="21"/>
    </row>
    <row r="2168" spans="1:6" x14ac:dyDescent="0.3">
      <c r="A2168" s="21"/>
      <c r="B2168" s="27" t="s">
        <v>7652</v>
      </c>
      <c r="C2168" s="27" t="s">
        <v>7653</v>
      </c>
      <c r="D2168" s="27" t="s">
        <v>7654</v>
      </c>
      <c r="E2168" s="21"/>
      <c r="F2168" s="21"/>
    </row>
    <row r="2169" spans="1:6" x14ac:dyDescent="0.3">
      <c r="A2169" s="21"/>
      <c r="B2169" s="27" t="s">
        <v>7655</v>
      </c>
      <c r="C2169" s="27" t="s">
        <v>7656</v>
      </c>
      <c r="D2169" s="27" t="s">
        <v>7657</v>
      </c>
      <c r="E2169" s="21"/>
      <c r="F2169" s="21"/>
    </row>
    <row r="2170" spans="1:6" x14ac:dyDescent="0.3">
      <c r="A2170" s="21"/>
      <c r="B2170" s="27" t="s">
        <v>7658</v>
      </c>
      <c r="C2170" s="27" t="s">
        <v>7659</v>
      </c>
      <c r="D2170" s="27" t="s">
        <v>7660</v>
      </c>
      <c r="E2170" s="21"/>
      <c r="F2170" s="21"/>
    </row>
    <row r="2171" spans="1:6" x14ac:dyDescent="0.3">
      <c r="A2171" s="21"/>
      <c r="B2171" s="27" t="s">
        <v>7661</v>
      </c>
      <c r="C2171" s="27" t="s">
        <v>7662</v>
      </c>
      <c r="D2171" s="27" t="s">
        <v>7663</v>
      </c>
      <c r="E2171" s="21"/>
      <c r="F2171" s="21"/>
    </row>
    <row r="2172" spans="1:6" x14ac:dyDescent="0.3">
      <c r="A2172" s="21"/>
      <c r="B2172" s="27" t="s">
        <v>7664</v>
      </c>
      <c r="C2172" s="27" t="s">
        <v>7665</v>
      </c>
      <c r="D2172" s="27" t="s">
        <v>7666</v>
      </c>
      <c r="E2172" s="21"/>
      <c r="F2172" s="21"/>
    </row>
    <row r="2173" spans="1:6" x14ac:dyDescent="0.3">
      <c r="A2173" s="21"/>
      <c r="B2173" s="27" t="s">
        <v>7667</v>
      </c>
      <c r="C2173" s="27" t="s">
        <v>7668</v>
      </c>
      <c r="D2173" s="27" t="s">
        <v>7669</v>
      </c>
      <c r="E2173" s="21"/>
      <c r="F2173" s="21"/>
    </row>
    <row r="2174" spans="1:6" x14ac:dyDescent="0.3">
      <c r="A2174" s="21"/>
      <c r="B2174" s="27" t="s">
        <v>7670</v>
      </c>
      <c r="C2174" s="27" t="s">
        <v>7671</v>
      </c>
      <c r="D2174" s="27" t="s">
        <v>7672</v>
      </c>
      <c r="E2174" s="21"/>
      <c r="F2174" s="21"/>
    </row>
    <row r="2175" spans="1:6" x14ac:dyDescent="0.3">
      <c r="A2175" s="21"/>
      <c r="B2175" s="27" t="s">
        <v>7673</v>
      </c>
      <c r="C2175" s="27" t="s">
        <v>7674</v>
      </c>
      <c r="D2175" s="27" t="s">
        <v>7675</v>
      </c>
      <c r="E2175" s="21"/>
      <c r="F2175" s="21"/>
    </row>
    <row r="2176" spans="1:6" x14ac:dyDescent="0.3">
      <c r="A2176" s="21"/>
      <c r="B2176" s="27" t="s">
        <v>7676</v>
      </c>
      <c r="C2176" s="27" t="s">
        <v>7677</v>
      </c>
      <c r="D2176" s="27" t="s">
        <v>7678</v>
      </c>
      <c r="E2176" s="21"/>
      <c r="F2176" s="21"/>
    </row>
    <row r="2177" spans="1:6" x14ac:dyDescent="0.3">
      <c r="A2177" s="21"/>
      <c r="B2177" s="27" t="s">
        <v>7679</v>
      </c>
      <c r="C2177" s="27" t="s">
        <v>7680</v>
      </c>
      <c r="D2177" s="27" t="s">
        <v>7681</v>
      </c>
      <c r="E2177" s="21"/>
      <c r="F2177" s="21"/>
    </row>
    <row r="2178" spans="1:6" x14ac:dyDescent="0.3">
      <c r="A2178" s="21"/>
      <c r="B2178" s="27" t="s">
        <v>7682</v>
      </c>
      <c r="C2178" s="27" t="s">
        <v>7683</v>
      </c>
      <c r="D2178" s="27" t="s">
        <v>7684</v>
      </c>
      <c r="E2178" s="21"/>
      <c r="F2178" s="21"/>
    </row>
    <row r="2179" spans="1:6" x14ac:dyDescent="0.3">
      <c r="A2179" s="21"/>
      <c r="B2179" s="27" t="s">
        <v>7685</v>
      </c>
      <c r="C2179" s="27" t="s">
        <v>7686</v>
      </c>
      <c r="D2179" s="27" t="s">
        <v>7687</v>
      </c>
      <c r="E2179" s="21"/>
      <c r="F2179" s="21"/>
    </row>
    <row r="2180" spans="1:6" x14ac:dyDescent="0.3">
      <c r="A2180" s="21"/>
      <c r="B2180" s="27" t="s">
        <v>7688</v>
      </c>
      <c r="C2180" s="27" t="s">
        <v>7689</v>
      </c>
      <c r="D2180" s="27" t="s">
        <v>7690</v>
      </c>
      <c r="E2180" s="21"/>
      <c r="F2180" s="21"/>
    </row>
    <row r="2181" spans="1:6" x14ac:dyDescent="0.3">
      <c r="A2181" s="21"/>
      <c r="B2181" s="27" t="s">
        <v>7691</v>
      </c>
      <c r="C2181" s="27" t="s">
        <v>7692</v>
      </c>
      <c r="D2181" s="27" t="s">
        <v>7693</v>
      </c>
      <c r="E2181" s="21"/>
      <c r="F2181" s="21"/>
    </row>
    <row r="2182" spans="1:6" x14ac:dyDescent="0.3">
      <c r="A2182" s="21"/>
      <c r="B2182" s="27" t="s">
        <v>7694</v>
      </c>
      <c r="C2182" s="27" t="s">
        <v>7695</v>
      </c>
      <c r="D2182" s="27" t="s">
        <v>7696</v>
      </c>
      <c r="E2182" s="21"/>
      <c r="F2182" s="21"/>
    </row>
    <row r="2183" spans="1:6" x14ac:dyDescent="0.3">
      <c r="A2183" s="21"/>
      <c r="B2183" s="27" t="s">
        <v>7697</v>
      </c>
      <c r="C2183" s="27" t="s">
        <v>7698</v>
      </c>
      <c r="D2183" s="27" t="s">
        <v>7699</v>
      </c>
      <c r="E2183" s="21"/>
      <c r="F2183" s="21"/>
    </row>
    <row r="2184" spans="1:6" x14ac:dyDescent="0.3">
      <c r="A2184" s="21"/>
      <c r="B2184" s="27" t="s">
        <v>7700</v>
      </c>
      <c r="C2184" s="27" t="s">
        <v>7701</v>
      </c>
      <c r="D2184" s="27" t="s">
        <v>7702</v>
      </c>
      <c r="E2184" s="21"/>
      <c r="F2184" s="21"/>
    </row>
    <row r="2185" spans="1:6" x14ac:dyDescent="0.3">
      <c r="A2185" s="21"/>
      <c r="B2185" s="27" t="s">
        <v>7703</v>
      </c>
      <c r="C2185" s="27" t="s">
        <v>7704</v>
      </c>
      <c r="D2185" s="27" t="s">
        <v>7705</v>
      </c>
      <c r="E2185" s="21"/>
      <c r="F2185" s="21"/>
    </row>
    <row r="2186" spans="1:6" x14ac:dyDescent="0.3">
      <c r="A2186" s="21"/>
      <c r="B2186" s="27" t="s">
        <v>7706</v>
      </c>
      <c r="C2186" s="27" t="s">
        <v>7707</v>
      </c>
      <c r="D2186" s="27" t="s">
        <v>7708</v>
      </c>
      <c r="E2186" s="21"/>
      <c r="F2186" s="21"/>
    </row>
    <row r="2187" spans="1:6" x14ac:dyDescent="0.3">
      <c r="A2187" s="21"/>
      <c r="B2187" s="27" t="s">
        <v>7709</v>
      </c>
      <c r="C2187" s="27" t="s">
        <v>7710</v>
      </c>
      <c r="D2187" s="27" t="s">
        <v>7711</v>
      </c>
      <c r="E2187" s="21"/>
      <c r="F2187" s="21"/>
    </row>
    <row r="2188" spans="1:6" x14ac:dyDescent="0.3">
      <c r="A2188" s="21"/>
      <c r="B2188" s="27" t="s">
        <v>7712</v>
      </c>
      <c r="C2188" s="27" t="s">
        <v>7713</v>
      </c>
      <c r="D2188" s="27" t="s">
        <v>7714</v>
      </c>
      <c r="E2188" s="21"/>
      <c r="F2188" s="21"/>
    </row>
    <row r="2189" spans="1:6" x14ac:dyDescent="0.3">
      <c r="A2189" s="21"/>
      <c r="B2189" s="27" t="s">
        <v>7715</v>
      </c>
      <c r="C2189" s="27" t="s">
        <v>7716</v>
      </c>
      <c r="D2189" s="27" t="s">
        <v>7717</v>
      </c>
      <c r="E2189" s="21"/>
      <c r="F2189" s="21"/>
    </row>
    <row r="2190" spans="1:6" x14ac:dyDescent="0.3">
      <c r="A2190" s="21"/>
      <c r="B2190" s="27" t="s">
        <v>7718</v>
      </c>
      <c r="C2190" s="27" t="s">
        <v>7719</v>
      </c>
      <c r="D2190" s="27" t="s">
        <v>7720</v>
      </c>
      <c r="E2190" s="21"/>
      <c r="F2190" s="21"/>
    </row>
    <row r="2191" spans="1:6" x14ac:dyDescent="0.3">
      <c r="A2191" s="21"/>
      <c r="B2191" s="27" t="s">
        <v>7721</v>
      </c>
      <c r="C2191" s="27" t="s">
        <v>7722</v>
      </c>
      <c r="D2191" s="27" t="s">
        <v>7723</v>
      </c>
      <c r="E2191" s="21"/>
      <c r="F2191" s="21"/>
    </row>
    <row r="2192" spans="1:6" x14ac:dyDescent="0.3">
      <c r="A2192" s="21"/>
      <c r="B2192" s="27" t="s">
        <v>7724</v>
      </c>
      <c r="C2192" s="27" t="s">
        <v>7725</v>
      </c>
      <c r="D2192" s="27" t="s">
        <v>7726</v>
      </c>
      <c r="E2192" s="21"/>
      <c r="F2192" s="21"/>
    </row>
    <row r="2193" spans="1:6" x14ac:dyDescent="0.3">
      <c r="A2193" s="21"/>
      <c r="B2193" s="27" t="s">
        <v>7727</v>
      </c>
      <c r="C2193" s="27" t="s">
        <v>7728</v>
      </c>
      <c r="D2193" s="27" t="s">
        <v>7729</v>
      </c>
      <c r="E2193" s="21"/>
      <c r="F2193" s="21"/>
    </row>
    <row r="2194" spans="1:6" x14ac:dyDescent="0.3">
      <c r="A2194" s="21"/>
      <c r="B2194" s="27" t="s">
        <v>7730</v>
      </c>
      <c r="C2194" s="27" t="s">
        <v>7731</v>
      </c>
      <c r="D2194" s="27" t="s">
        <v>7732</v>
      </c>
      <c r="E2194" s="21"/>
      <c r="F2194" s="21"/>
    </row>
    <row r="2195" spans="1:6" x14ac:dyDescent="0.3">
      <c r="A2195" s="21"/>
      <c r="B2195" s="27" t="s">
        <v>7733</v>
      </c>
      <c r="C2195" s="27" t="s">
        <v>7734</v>
      </c>
      <c r="D2195" s="27" t="s">
        <v>7735</v>
      </c>
      <c r="E2195" s="21"/>
      <c r="F2195" s="21"/>
    </row>
    <row r="2196" spans="1:6" x14ac:dyDescent="0.3">
      <c r="A2196" s="21"/>
      <c r="B2196" s="27" t="s">
        <v>7736</v>
      </c>
      <c r="C2196" s="27" t="s">
        <v>7737</v>
      </c>
      <c r="D2196" s="27" t="s">
        <v>7738</v>
      </c>
      <c r="E2196" s="21"/>
      <c r="F2196" s="21"/>
    </row>
    <row r="2197" spans="1:6" x14ac:dyDescent="0.3">
      <c r="A2197" s="21"/>
      <c r="B2197" s="27" t="s">
        <v>7739</v>
      </c>
      <c r="C2197" s="27" t="s">
        <v>7740</v>
      </c>
      <c r="D2197" s="27" t="s">
        <v>7741</v>
      </c>
      <c r="E2197" s="21"/>
      <c r="F2197" s="21"/>
    </row>
    <row r="2198" spans="1:6" x14ac:dyDescent="0.3">
      <c r="A2198" s="21"/>
      <c r="B2198" s="27" t="s">
        <v>7742</v>
      </c>
      <c r="C2198" s="27" t="s">
        <v>7743</v>
      </c>
      <c r="D2198" s="27" t="s">
        <v>7744</v>
      </c>
      <c r="E2198" s="21"/>
      <c r="F2198" s="21"/>
    </row>
    <row r="2199" spans="1:6" x14ac:dyDescent="0.3">
      <c r="A2199" s="21"/>
      <c r="B2199" s="27" t="s">
        <v>7745</v>
      </c>
      <c r="C2199" s="27" t="s">
        <v>7746</v>
      </c>
      <c r="D2199" s="27" t="s">
        <v>7747</v>
      </c>
      <c r="E2199" s="21"/>
      <c r="F2199" s="21"/>
    </row>
    <row r="2200" spans="1:6" x14ac:dyDescent="0.3">
      <c r="A2200" s="21"/>
      <c r="B2200" s="27" t="s">
        <v>7748</v>
      </c>
      <c r="C2200" s="27" t="s">
        <v>7749</v>
      </c>
      <c r="D2200" s="27" t="s">
        <v>7750</v>
      </c>
      <c r="E2200" s="21"/>
      <c r="F2200" s="21"/>
    </row>
    <row r="2201" spans="1:6" x14ac:dyDescent="0.3">
      <c r="A2201" s="21"/>
      <c r="B2201" s="27" t="s">
        <v>7751</v>
      </c>
      <c r="C2201" s="27" t="s">
        <v>7752</v>
      </c>
      <c r="D2201" s="27" t="s">
        <v>7753</v>
      </c>
      <c r="E2201" s="21"/>
      <c r="F2201" s="21"/>
    </row>
    <row r="2202" spans="1:6" x14ac:dyDescent="0.3">
      <c r="A2202" s="21"/>
      <c r="B2202" s="27" t="s">
        <v>7754</v>
      </c>
      <c r="C2202" s="27" t="s">
        <v>7755</v>
      </c>
      <c r="D2202" s="27" t="s">
        <v>7756</v>
      </c>
      <c r="E2202" s="21"/>
      <c r="F2202" s="21"/>
    </row>
    <row r="2203" spans="1:6" x14ac:dyDescent="0.3">
      <c r="A2203" s="21"/>
      <c r="B2203" s="27" t="s">
        <v>7757</v>
      </c>
      <c r="C2203" s="27" t="s">
        <v>7758</v>
      </c>
      <c r="D2203" s="27" t="s">
        <v>7759</v>
      </c>
      <c r="E2203" s="21"/>
      <c r="F2203" s="21"/>
    </row>
    <row r="2204" spans="1:6" x14ac:dyDescent="0.3">
      <c r="A2204" s="21"/>
      <c r="B2204" s="27" t="s">
        <v>7760</v>
      </c>
      <c r="C2204" s="27" t="s">
        <v>7761</v>
      </c>
      <c r="D2204" s="27" t="s">
        <v>7762</v>
      </c>
      <c r="E2204" s="21"/>
      <c r="F2204" s="21"/>
    </row>
    <row r="2205" spans="1:6" x14ac:dyDescent="0.3">
      <c r="A2205" s="21"/>
      <c r="B2205" s="27" t="s">
        <v>7763</v>
      </c>
      <c r="C2205" s="27" t="s">
        <v>7764</v>
      </c>
      <c r="D2205" s="27" t="s">
        <v>7765</v>
      </c>
      <c r="E2205" s="21"/>
      <c r="F2205" s="21"/>
    </row>
    <row r="2206" spans="1:6" x14ac:dyDescent="0.3">
      <c r="A2206" s="21"/>
      <c r="B2206" s="27" t="s">
        <v>7766</v>
      </c>
      <c r="C2206" s="27" t="s">
        <v>7767</v>
      </c>
      <c r="D2206" s="27" t="s">
        <v>7768</v>
      </c>
      <c r="E2206" s="21"/>
      <c r="F2206" s="21"/>
    </row>
    <row r="2207" spans="1:6" x14ac:dyDescent="0.3">
      <c r="A2207" s="21"/>
      <c r="B2207" s="27" t="s">
        <v>7769</v>
      </c>
      <c r="C2207" s="27" t="s">
        <v>7770</v>
      </c>
      <c r="D2207" s="27" t="s">
        <v>7771</v>
      </c>
      <c r="E2207" s="21"/>
      <c r="F2207" s="21"/>
    </row>
    <row r="2208" spans="1:6" x14ac:dyDescent="0.3">
      <c r="A2208" s="21"/>
      <c r="B2208" s="27" t="s">
        <v>7772</v>
      </c>
      <c r="C2208" s="27" t="s">
        <v>7773</v>
      </c>
      <c r="D2208" s="27" t="s">
        <v>7774</v>
      </c>
      <c r="E2208" s="21"/>
      <c r="F2208" s="21"/>
    </row>
    <row r="2209" spans="1:6" x14ac:dyDescent="0.3">
      <c r="A2209" s="21"/>
      <c r="B2209" s="27" t="s">
        <v>7775</v>
      </c>
      <c r="C2209" s="27" t="s">
        <v>7776</v>
      </c>
      <c r="D2209" s="27" t="s">
        <v>7777</v>
      </c>
      <c r="E2209" s="21"/>
      <c r="F2209" s="21"/>
    </row>
    <row r="2210" spans="1:6" x14ac:dyDescent="0.3">
      <c r="A2210" s="21"/>
      <c r="B2210" s="27" t="s">
        <v>7778</v>
      </c>
      <c r="C2210" s="27" t="s">
        <v>7779</v>
      </c>
      <c r="D2210" s="27" t="s">
        <v>7780</v>
      </c>
      <c r="E2210" s="21"/>
      <c r="F2210" s="21"/>
    </row>
    <row r="2211" spans="1:6" x14ac:dyDescent="0.3">
      <c r="A2211" s="21"/>
      <c r="B2211" s="27" t="s">
        <v>7781</v>
      </c>
      <c r="C2211" s="27" t="s">
        <v>7782</v>
      </c>
      <c r="D2211" s="27" t="s">
        <v>7783</v>
      </c>
      <c r="E2211" s="21"/>
      <c r="F2211" s="21"/>
    </row>
    <row r="2212" spans="1:6" x14ac:dyDescent="0.3">
      <c r="A2212" s="21"/>
      <c r="B2212" s="27" t="s">
        <v>7784</v>
      </c>
      <c r="C2212" s="27" t="s">
        <v>7785</v>
      </c>
      <c r="D2212" s="27" t="s">
        <v>7786</v>
      </c>
      <c r="E2212" s="21"/>
      <c r="F2212" s="21"/>
    </row>
    <row r="2213" spans="1:6" x14ac:dyDescent="0.3">
      <c r="A2213" s="21"/>
      <c r="B2213" s="27" t="s">
        <v>7787</v>
      </c>
      <c r="C2213" s="27" t="s">
        <v>7788</v>
      </c>
      <c r="D2213" s="27" t="s">
        <v>7789</v>
      </c>
      <c r="E2213" s="21"/>
      <c r="F2213" s="21"/>
    </row>
    <row r="2214" spans="1:6" x14ac:dyDescent="0.3">
      <c r="A2214" s="21"/>
      <c r="B2214" s="27" t="s">
        <v>7790</v>
      </c>
      <c r="C2214" s="27" t="s">
        <v>7791</v>
      </c>
      <c r="D2214" s="27" t="s">
        <v>7792</v>
      </c>
      <c r="E2214" s="21"/>
      <c r="F2214" s="21"/>
    </row>
    <row r="2215" spans="1:6" x14ac:dyDescent="0.3">
      <c r="A2215" s="21"/>
      <c r="B2215" s="27" t="s">
        <v>7793</v>
      </c>
      <c r="C2215" s="27" t="s">
        <v>7794</v>
      </c>
      <c r="D2215" s="27" t="s">
        <v>7795</v>
      </c>
      <c r="E2215" s="21"/>
      <c r="F2215" s="21"/>
    </row>
    <row r="2216" spans="1:6" x14ac:dyDescent="0.3">
      <c r="A2216" s="21"/>
      <c r="B2216" s="27" t="s">
        <v>7796</v>
      </c>
      <c r="C2216" s="27" t="s">
        <v>7797</v>
      </c>
      <c r="D2216" s="27" t="s">
        <v>7798</v>
      </c>
      <c r="E2216" s="21"/>
      <c r="F2216" s="21"/>
    </row>
    <row r="2217" spans="1:6" x14ac:dyDescent="0.3">
      <c r="A2217" s="21"/>
      <c r="B2217" s="27" t="s">
        <v>7799</v>
      </c>
      <c r="C2217" s="27" t="s">
        <v>7800</v>
      </c>
      <c r="D2217" s="27" t="s">
        <v>7801</v>
      </c>
      <c r="E2217" s="21"/>
      <c r="F2217" s="21"/>
    </row>
    <row r="2218" spans="1:6" x14ac:dyDescent="0.3">
      <c r="A2218" s="21"/>
      <c r="B2218" s="27" t="s">
        <v>7802</v>
      </c>
      <c r="C2218" s="27" t="s">
        <v>7803</v>
      </c>
      <c r="D2218" s="27" t="s">
        <v>7804</v>
      </c>
      <c r="E2218" s="21"/>
      <c r="F2218" s="21"/>
    </row>
    <row r="2219" spans="1:6" x14ac:dyDescent="0.3">
      <c r="A2219" s="21"/>
      <c r="B2219" s="27" t="s">
        <v>7805</v>
      </c>
      <c r="C2219" s="27" t="s">
        <v>7806</v>
      </c>
      <c r="D2219" s="27" t="s">
        <v>7807</v>
      </c>
      <c r="E2219" s="21"/>
      <c r="F2219" s="21"/>
    </row>
    <row r="2220" spans="1:6" x14ac:dyDescent="0.3">
      <c r="A2220" s="21"/>
      <c r="B2220" s="27" t="s">
        <v>7808</v>
      </c>
      <c r="C2220" s="27" t="s">
        <v>7809</v>
      </c>
      <c r="D2220" s="27" t="s">
        <v>7810</v>
      </c>
      <c r="E2220" s="21"/>
      <c r="F2220" s="21"/>
    </row>
    <row r="2221" spans="1:6" x14ac:dyDescent="0.3">
      <c r="A2221" s="21"/>
      <c r="B2221" s="27" t="s">
        <v>7811</v>
      </c>
      <c r="C2221" s="27" t="s">
        <v>7812</v>
      </c>
      <c r="D2221" s="27" t="s">
        <v>7813</v>
      </c>
      <c r="E2221" s="21"/>
      <c r="F2221" s="21"/>
    </row>
    <row r="2222" spans="1:6" x14ac:dyDescent="0.3">
      <c r="A2222" s="21"/>
      <c r="B2222" s="27" t="s">
        <v>7814</v>
      </c>
      <c r="C2222" s="27" t="s">
        <v>7815</v>
      </c>
      <c r="D2222" s="27" t="s">
        <v>7816</v>
      </c>
      <c r="E2222" s="21"/>
      <c r="F2222" s="21"/>
    </row>
    <row r="2223" spans="1:6" x14ac:dyDescent="0.3">
      <c r="A2223" s="21"/>
      <c r="B2223" s="27" t="s">
        <v>7817</v>
      </c>
      <c r="C2223" s="27" t="s">
        <v>7818</v>
      </c>
      <c r="D2223" s="27" t="s">
        <v>7819</v>
      </c>
      <c r="E2223" s="21"/>
      <c r="F2223" s="21"/>
    </row>
    <row r="2224" spans="1:6" x14ac:dyDescent="0.3">
      <c r="A2224" s="21"/>
      <c r="B2224" s="27" t="s">
        <v>7820</v>
      </c>
      <c r="C2224" s="27" t="s">
        <v>7821</v>
      </c>
      <c r="D2224" s="27" t="s">
        <v>7822</v>
      </c>
      <c r="E2224" s="21"/>
      <c r="F2224" s="21"/>
    </row>
    <row r="2225" spans="1:6" x14ac:dyDescent="0.3">
      <c r="A2225" s="21"/>
      <c r="B2225" s="27" t="s">
        <v>7823</v>
      </c>
      <c r="C2225" s="27" t="s">
        <v>7824</v>
      </c>
      <c r="D2225" s="27" t="s">
        <v>7825</v>
      </c>
      <c r="E2225" s="21"/>
      <c r="F2225" s="21"/>
    </row>
    <row r="2226" spans="1:6" x14ac:dyDescent="0.3">
      <c r="A2226" s="21"/>
      <c r="B2226" s="27" t="s">
        <v>7826</v>
      </c>
      <c r="C2226" s="27" t="s">
        <v>7827</v>
      </c>
      <c r="D2226" s="27" t="s">
        <v>7828</v>
      </c>
      <c r="E2226" s="21"/>
      <c r="F2226" s="21"/>
    </row>
    <row r="2227" spans="1:6" x14ac:dyDescent="0.3">
      <c r="A2227" s="21"/>
      <c r="B2227" s="27" t="s">
        <v>7829</v>
      </c>
      <c r="C2227" s="27" t="s">
        <v>7830</v>
      </c>
      <c r="D2227" s="27" t="s">
        <v>7831</v>
      </c>
      <c r="E2227" s="21"/>
      <c r="F2227" s="21"/>
    </row>
    <row r="2228" spans="1:6" x14ac:dyDescent="0.3">
      <c r="A2228" s="21"/>
      <c r="B2228" s="27" t="s">
        <v>7832</v>
      </c>
      <c r="C2228" s="27" t="s">
        <v>7833</v>
      </c>
      <c r="D2228" s="27" t="s">
        <v>7834</v>
      </c>
      <c r="E2228" s="21"/>
      <c r="F2228" s="21"/>
    </row>
    <row r="2229" spans="1:6" x14ac:dyDescent="0.3">
      <c r="A2229" s="21"/>
      <c r="B2229" s="27" t="s">
        <v>7835</v>
      </c>
      <c r="C2229" s="27" t="s">
        <v>7836</v>
      </c>
      <c r="D2229" s="27" t="s">
        <v>7837</v>
      </c>
      <c r="E2229" s="21"/>
      <c r="F2229" s="21"/>
    </row>
    <row r="2230" spans="1:6" x14ac:dyDescent="0.3">
      <c r="A2230" s="21"/>
      <c r="B2230" s="27" t="s">
        <v>7838</v>
      </c>
      <c r="C2230" s="27" t="s">
        <v>7839</v>
      </c>
      <c r="D2230" s="27" t="s">
        <v>7840</v>
      </c>
      <c r="E2230" s="21"/>
      <c r="F2230" s="21"/>
    </row>
    <row r="2231" spans="1:6" x14ac:dyDescent="0.3">
      <c r="A2231" s="21"/>
      <c r="B2231" s="27" t="s">
        <v>7841</v>
      </c>
      <c r="C2231" s="27" t="s">
        <v>7842</v>
      </c>
      <c r="D2231" s="27" t="s">
        <v>7843</v>
      </c>
      <c r="E2231" s="21"/>
      <c r="F2231" s="21"/>
    </row>
    <row r="2232" spans="1:6" x14ac:dyDescent="0.3">
      <c r="A2232" s="21"/>
      <c r="B2232" s="27" t="s">
        <v>7844</v>
      </c>
      <c r="C2232" s="27" t="s">
        <v>7845</v>
      </c>
      <c r="D2232" s="27" t="s">
        <v>7846</v>
      </c>
      <c r="E2232" s="21"/>
      <c r="F2232" s="21"/>
    </row>
    <row r="2233" spans="1:6" x14ac:dyDescent="0.3">
      <c r="A2233" s="21"/>
      <c r="B2233" s="27" t="s">
        <v>7847</v>
      </c>
      <c r="C2233" s="27" t="s">
        <v>7848</v>
      </c>
      <c r="D2233" s="27" t="s">
        <v>7849</v>
      </c>
      <c r="E2233" s="21"/>
      <c r="F2233" s="21"/>
    </row>
    <row r="2234" spans="1:6" x14ac:dyDescent="0.3">
      <c r="A2234" s="21"/>
      <c r="B2234" s="27" t="s">
        <v>7850</v>
      </c>
      <c r="C2234" s="27" t="s">
        <v>7851</v>
      </c>
      <c r="D2234" s="27" t="s">
        <v>7852</v>
      </c>
      <c r="E2234" s="21"/>
      <c r="F2234" s="21"/>
    </row>
    <row r="2235" spans="1:6" x14ac:dyDescent="0.3">
      <c r="A2235" s="21"/>
      <c r="B2235" s="27" t="s">
        <v>7853</v>
      </c>
      <c r="C2235" s="27" t="s">
        <v>7854</v>
      </c>
      <c r="D2235" s="27" t="s">
        <v>7855</v>
      </c>
      <c r="E2235" s="21"/>
      <c r="F2235" s="21"/>
    </row>
    <row r="2236" spans="1:6" x14ac:dyDescent="0.3">
      <c r="A2236" s="21"/>
      <c r="B2236" s="27" t="s">
        <v>7856</v>
      </c>
      <c r="C2236" s="27" t="s">
        <v>7857</v>
      </c>
      <c r="D2236" s="27" t="s">
        <v>7858</v>
      </c>
      <c r="E2236" s="21"/>
      <c r="F2236" s="21"/>
    </row>
    <row r="2237" spans="1:6" x14ac:dyDescent="0.3">
      <c r="A2237" s="21"/>
      <c r="B2237" s="27" t="s">
        <v>7859</v>
      </c>
      <c r="C2237" s="27" t="s">
        <v>7860</v>
      </c>
      <c r="D2237" s="27" t="s">
        <v>7861</v>
      </c>
      <c r="E2237" s="21"/>
      <c r="F2237" s="21"/>
    </row>
    <row r="2238" spans="1:6" x14ac:dyDescent="0.3">
      <c r="A2238" s="21"/>
      <c r="B2238" s="27" t="s">
        <v>7862</v>
      </c>
      <c r="C2238" s="27" t="s">
        <v>7863</v>
      </c>
      <c r="D2238" s="27" t="s">
        <v>7864</v>
      </c>
      <c r="E2238" s="21"/>
      <c r="F2238" s="21"/>
    </row>
    <row r="2239" spans="1:6" x14ac:dyDescent="0.3">
      <c r="A2239" s="21"/>
      <c r="B2239" s="27" t="s">
        <v>7865</v>
      </c>
      <c r="C2239" s="27" t="s">
        <v>7866</v>
      </c>
      <c r="D2239" s="27" t="s">
        <v>7867</v>
      </c>
      <c r="E2239" s="21"/>
      <c r="F2239" s="21"/>
    </row>
    <row r="2240" spans="1:6" x14ac:dyDescent="0.3">
      <c r="A2240" s="21"/>
      <c r="B2240" s="27" t="s">
        <v>7868</v>
      </c>
      <c r="C2240" s="27" t="s">
        <v>7869</v>
      </c>
      <c r="D2240" s="27" t="s">
        <v>7870</v>
      </c>
      <c r="E2240" s="21"/>
      <c r="F2240" s="21"/>
    </row>
    <row r="2241" spans="1:6" x14ac:dyDescent="0.3">
      <c r="A2241" s="21"/>
      <c r="B2241" s="27" t="s">
        <v>7871</v>
      </c>
      <c r="C2241" s="27" t="s">
        <v>7872</v>
      </c>
      <c r="D2241" s="27" t="s">
        <v>7873</v>
      </c>
      <c r="E2241" s="21"/>
      <c r="F2241" s="21"/>
    </row>
    <row r="2242" spans="1:6" x14ac:dyDescent="0.3">
      <c r="A2242" s="21"/>
      <c r="B2242" s="27" t="s">
        <v>7874</v>
      </c>
      <c r="C2242" s="27" t="s">
        <v>7875</v>
      </c>
      <c r="D2242" s="27" t="s">
        <v>7876</v>
      </c>
      <c r="E2242" s="21"/>
      <c r="F2242" s="21"/>
    </row>
    <row r="2243" spans="1:6" x14ac:dyDescent="0.3">
      <c r="A2243" s="21"/>
      <c r="B2243" s="27" t="s">
        <v>7877</v>
      </c>
      <c r="C2243" s="27" t="s">
        <v>7878</v>
      </c>
      <c r="D2243" s="27" t="s">
        <v>7879</v>
      </c>
      <c r="E2243" s="21"/>
      <c r="F2243" s="21"/>
    </row>
    <row r="2244" spans="1:6" x14ac:dyDescent="0.3">
      <c r="A2244" s="21"/>
      <c r="B2244" s="27" t="s">
        <v>7880</v>
      </c>
      <c r="C2244" s="27" t="s">
        <v>7881</v>
      </c>
      <c r="D2244" s="27" t="s">
        <v>7882</v>
      </c>
      <c r="E2244" s="21"/>
      <c r="F2244" s="21"/>
    </row>
    <row r="2245" spans="1:6" x14ac:dyDescent="0.3">
      <c r="A2245" s="21"/>
      <c r="B2245" s="27" t="s">
        <v>7883</v>
      </c>
      <c r="C2245" s="27" t="s">
        <v>7884</v>
      </c>
      <c r="D2245" s="27" t="s">
        <v>7885</v>
      </c>
      <c r="E2245" s="21"/>
      <c r="F2245" s="21"/>
    </row>
    <row r="2246" spans="1:6" x14ac:dyDescent="0.3">
      <c r="A2246" s="21"/>
      <c r="B2246" s="27" t="s">
        <v>7886</v>
      </c>
      <c r="C2246" s="27" t="s">
        <v>7887</v>
      </c>
      <c r="D2246" s="27" t="s">
        <v>7888</v>
      </c>
      <c r="E2246" s="21"/>
      <c r="F2246" s="21"/>
    </row>
    <row r="2247" spans="1:6" x14ac:dyDescent="0.3">
      <c r="A2247" s="21"/>
      <c r="B2247" s="27" t="s">
        <v>7889</v>
      </c>
      <c r="C2247" s="27" t="s">
        <v>7890</v>
      </c>
      <c r="D2247" s="27" t="s">
        <v>7891</v>
      </c>
      <c r="E2247" s="21"/>
      <c r="F2247" s="21"/>
    </row>
    <row r="2248" spans="1:6" x14ac:dyDescent="0.3">
      <c r="A2248" s="21"/>
      <c r="B2248" s="27" t="s">
        <v>7892</v>
      </c>
      <c r="C2248" s="27" t="s">
        <v>7893</v>
      </c>
      <c r="D2248" s="27" t="s">
        <v>7894</v>
      </c>
      <c r="E2248" s="21"/>
      <c r="F2248" s="21"/>
    </row>
    <row r="2249" spans="1:6" x14ac:dyDescent="0.3">
      <c r="A2249" s="21"/>
      <c r="B2249" s="27" t="s">
        <v>7895</v>
      </c>
      <c r="C2249" s="27" t="s">
        <v>7896</v>
      </c>
      <c r="D2249" s="27" t="s">
        <v>7897</v>
      </c>
      <c r="E2249" s="21"/>
      <c r="F2249" s="21"/>
    </row>
    <row r="2250" spans="1:6" x14ac:dyDescent="0.3">
      <c r="A2250" s="21"/>
      <c r="B2250" s="27" t="s">
        <v>7898</v>
      </c>
      <c r="C2250" s="27" t="s">
        <v>7899</v>
      </c>
      <c r="D2250" s="27" t="s">
        <v>7900</v>
      </c>
      <c r="E2250" s="21"/>
      <c r="F2250" s="21"/>
    </row>
    <row r="2251" spans="1:6" x14ac:dyDescent="0.3">
      <c r="A2251" s="21"/>
      <c r="B2251" s="27" t="s">
        <v>7901</v>
      </c>
      <c r="C2251" s="27" t="s">
        <v>7902</v>
      </c>
      <c r="D2251" s="27" t="s">
        <v>7903</v>
      </c>
      <c r="E2251" s="21"/>
      <c r="F2251" s="21"/>
    </row>
    <row r="2252" spans="1:6" x14ac:dyDescent="0.3">
      <c r="A2252" s="21"/>
      <c r="B2252" s="27" t="s">
        <v>7904</v>
      </c>
      <c r="C2252" s="27" t="s">
        <v>7905</v>
      </c>
      <c r="D2252" s="27" t="s">
        <v>7906</v>
      </c>
      <c r="E2252" s="21"/>
      <c r="F2252" s="21"/>
    </row>
    <row r="2253" spans="1:6" x14ac:dyDescent="0.3">
      <c r="A2253" s="21"/>
      <c r="B2253" s="27" t="s">
        <v>7907</v>
      </c>
      <c r="C2253" s="27" t="s">
        <v>7908</v>
      </c>
      <c r="D2253" s="27" t="s">
        <v>7909</v>
      </c>
      <c r="E2253" s="21"/>
      <c r="F2253" s="21"/>
    </row>
    <row r="2254" spans="1:6" x14ac:dyDescent="0.3">
      <c r="A2254" s="21"/>
      <c r="B2254" s="27" t="s">
        <v>7910</v>
      </c>
      <c r="C2254" s="27" t="s">
        <v>7911</v>
      </c>
      <c r="D2254" s="27" t="s">
        <v>7912</v>
      </c>
      <c r="E2254" s="21"/>
      <c r="F2254" s="21"/>
    </row>
    <row r="2255" spans="1:6" x14ac:dyDescent="0.3">
      <c r="A2255" s="21"/>
      <c r="B2255" s="27" t="s">
        <v>7913</v>
      </c>
      <c r="C2255" s="27" t="s">
        <v>7914</v>
      </c>
      <c r="D2255" s="27" t="s">
        <v>7915</v>
      </c>
      <c r="E2255" s="21"/>
      <c r="F2255" s="21"/>
    </row>
    <row r="2256" spans="1:6" x14ac:dyDescent="0.3">
      <c r="A2256" s="21"/>
      <c r="B2256" s="27" t="s">
        <v>7916</v>
      </c>
      <c r="C2256" s="27" t="s">
        <v>7917</v>
      </c>
      <c r="D2256" s="27" t="s">
        <v>7918</v>
      </c>
      <c r="E2256" s="21"/>
      <c r="F2256" s="21"/>
    </row>
    <row r="2257" spans="1:6" x14ac:dyDescent="0.3">
      <c r="A2257" s="21"/>
      <c r="B2257" s="27" t="s">
        <v>7919</v>
      </c>
      <c r="C2257" s="27" t="s">
        <v>7920</v>
      </c>
      <c r="D2257" s="27" t="s">
        <v>7921</v>
      </c>
      <c r="E2257" s="21"/>
      <c r="F2257" s="21"/>
    </row>
    <row r="2258" spans="1:6" x14ac:dyDescent="0.3">
      <c r="A2258" s="21"/>
      <c r="B2258" s="27" t="s">
        <v>7922</v>
      </c>
      <c r="C2258" s="27" t="s">
        <v>7923</v>
      </c>
      <c r="D2258" s="27" t="s">
        <v>7924</v>
      </c>
      <c r="E2258" s="21"/>
      <c r="F2258" s="21"/>
    </row>
    <row r="2259" spans="1:6" x14ac:dyDescent="0.3">
      <c r="A2259" s="21"/>
      <c r="B2259" s="27" t="s">
        <v>7925</v>
      </c>
      <c r="C2259" s="27" t="s">
        <v>7926</v>
      </c>
      <c r="D2259" s="27" t="s">
        <v>7927</v>
      </c>
      <c r="E2259" s="21"/>
      <c r="F2259" s="21"/>
    </row>
    <row r="2260" spans="1:6" x14ac:dyDescent="0.3">
      <c r="A2260" s="21"/>
      <c r="B2260" s="27" t="s">
        <v>7928</v>
      </c>
      <c r="C2260" s="27" t="s">
        <v>7929</v>
      </c>
      <c r="D2260" s="27" t="s">
        <v>7930</v>
      </c>
      <c r="E2260" s="21"/>
      <c r="F2260" s="21"/>
    </row>
    <row r="2261" spans="1:6" x14ac:dyDescent="0.3">
      <c r="A2261" s="21"/>
      <c r="B2261" s="27" t="s">
        <v>7931</v>
      </c>
      <c r="C2261" s="27" t="s">
        <v>7932</v>
      </c>
      <c r="D2261" s="27" t="s">
        <v>7933</v>
      </c>
      <c r="E2261" s="21"/>
      <c r="F2261" s="21"/>
    </row>
    <row r="2262" spans="1:6" x14ac:dyDescent="0.3">
      <c r="A2262" s="21"/>
      <c r="B2262" s="27" t="s">
        <v>7934</v>
      </c>
      <c r="C2262" s="27" t="s">
        <v>7935</v>
      </c>
      <c r="D2262" s="27" t="s">
        <v>7936</v>
      </c>
      <c r="E2262" s="21"/>
      <c r="F2262" s="21"/>
    </row>
    <row r="2263" spans="1:6" x14ac:dyDescent="0.3">
      <c r="A2263" s="21"/>
      <c r="B2263" s="27" t="s">
        <v>7937</v>
      </c>
      <c r="C2263" s="27" t="s">
        <v>7938</v>
      </c>
      <c r="D2263" s="27" t="s">
        <v>7939</v>
      </c>
      <c r="E2263" s="21"/>
      <c r="F2263" s="21"/>
    </row>
    <row r="2264" spans="1:6" x14ac:dyDescent="0.3">
      <c r="A2264" s="21"/>
      <c r="B2264" s="27" t="s">
        <v>7940</v>
      </c>
      <c r="C2264" s="27" t="s">
        <v>7941</v>
      </c>
      <c r="D2264" s="27" t="s">
        <v>7942</v>
      </c>
      <c r="E2264" s="21"/>
      <c r="F2264" s="21"/>
    </row>
    <row r="2265" spans="1:6" x14ac:dyDescent="0.3">
      <c r="A2265" s="21"/>
      <c r="B2265" s="27" t="s">
        <v>7943</v>
      </c>
      <c r="C2265" s="27" t="s">
        <v>7944</v>
      </c>
      <c r="D2265" s="27" t="s">
        <v>7945</v>
      </c>
      <c r="E2265" s="21"/>
      <c r="F2265" s="21"/>
    </row>
    <row r="2266" spans="1:6" x14ac:dyDescent="0.3">
      <c r="A2266" s="21"/>
      <c r="B2266" s="27" t="s">
        <v>7946</v>
      </c>
      <c r="C2266" s="27" t="s">
        <v>7947</v>
      </c>
      <c r="D2266" s="27" t="s">
        <v>7948</v>
      </c>
      <c r="E2266" s="21"/>
      <c r="F2266" s="21"/>
    </row>
    <row r="2267" spans="1:6" x14ac:dyDescent="0.3">
      <c r="A2267" s="21"/>
      <c r="B2267" s="27" t="s">
        <v>7949</v>
      </c>
      <c r="C2267" s="27" t="s">
        <v>7950</v>
      </c>
      <c r="D2267" s="27" t="s">
        <v>7951</v>
      </c>
      <c r="E2267" s="21"/>
      <c r="F2267" s="21"/>
    </row>
    <row r="2268" spans="1:6" x14ac:dyDescent="0.3">
      <c r="A2268" s="21"/>
      <c r="B2268" s="27" t="s">
        <v>7952</v>
      </c>
      <c r="C2268" s="27" t="s">
        <v>7953</v>
      </c>
      <c r="D2268" s="27" t="s">
        <v>7954</v>
      </c>
      <c r="E2268" s="21"/>
      <c r="F2268" s="21"/>
    </row>
    <row r="2269" spans="1:6" x14ac:dyDescent="0.3">
      <c r="A2269" s="21"/>
      <c r="B2269" s="27" t="s">
        <v>7955</v>
      </c>
      <c r="C2269" s="27" t="s">
        <v>7956</v>
      </c>
      <c r="D2269" s="27" t="s">
        <v>7957</v>
      </c>
      <c r="E2269" s="21"/>
      <c r="F2269" s="21"/>
    </row>
    <row r="2270" spans="1:6" x14ac:dyDescent="0.3">
      <c r="A2270" s="21"/>
      <c r="B2270" s="27" t="s">
        <v>7958</v>
      </c>
      <c r="C2270" s="27" t="s">
        <v>7959</v>
      </c>
      <c r="D2270" s="27" t="s">
        <v>7960</v>
      </c>
      <c r="E2270" s="21"/>
      <c r="F2270" s="21"/>
    </row>
    <row r="2271" spans="1:6" x14ac:dyDescent="0.3">
      <c r="A2271" s="21"/>
      <c r="B2271" s="27" t="s">
        <v>7961</v>
      </c>
      <c r="C2271" s="27" t="s">
        <v>7962</v>
      </c>
      <c r="D2271" s="27" t="s">
        <v>7963</v>
      </c>
      <c r="E2271" s="21"/>
      <c r="F2271" s="21"/>
    </row>
    <row r="2272" spans="1:6" x14ac:dyDescent="0.3">
      <c r="A2272" s="21"/>
      <c r="B2272" s="27" t="s">
        <v>7964</v>
      </c>
      <c r="C2272" s="27" t="s">
        <v>7965</v>
      </c>
      <c r="D2272" s="27" t="s">
        <v>7966</v>
      </c>
      <c r="E2272" s="21"/>
      <c r="F2272" s="21"/>
    </row>
    <row r="2273" spans="1:6" x14ac:dyDescent="0.3">
      <c r="A2273" s="21"/>
      <c r="B2273" s="27" t="s">
        <v>7967</v>
      </c>
      <c r="C2273" s="27" t="s">
        <v>7968</v>
      </c>
      <c r="D2273" s="27" t="s">
        <v>7969</v>
      </c>
      <c r="E2273" s="21"/>
      <c r="F2273" s="21"/>
    </row>
    <row r="2274" spans="1:6" x14ac:dyDescent="0.3">
      <c r="A2274" s="21"/>
      <c r="B2274" s="27" t="s">
        <v>7970</v>
      </c>
      <c r="C2274" s="27" t="s">
        <v>7971</v>
      </c>
      <c r="D2274" s="27" t="s">
        <v>7972</v>
      </c>
      <c r="E2274" s="21"/>
      <c r="F2274" s="21"/>
    </row>
    <row r="2275" spans="1:6" x14ac:dyDescent="0.3">
      <c r="A2275" s="21"/>
      <c r="B2275" s="27" t="s">
        <v>7973</v>
      </c>
      <c r="C2275" s="27" t="s">
        <v>7974</v>
      </c>
      <c r="D2275" s="27" t="s">
        <v>7975</v>
      </c>
      <c r="E2275" s="21"/>
      <c r="F2275" s="21"/>
    </row>
    <row r="2276" spans="1:6" x14ac:dyDescent="0.3">
      <c r="A2276" s="21"/>
      <c r="B2276" s="27" t="s">
        <v>7976</v>
      </c>
      <c r="C2276" s="27" t="s">
        <v>7977</v>
      </c>
      <c r="D2276" s="27" t="s">
        <v>7978</v>
      </c>
      <c r="E2276" s="21"/>
      <c r="F2276" s="21"/>
    </row>
    <row r="2277" spans="1:6" x14ac:dyDescent="0.3">
      <c r="A2277" s="21"/>
      <c r="B2277" s="27" t="s">
        <v>7979</v>
      </c>
      <c r="C2277" s="27" t="s">
        <v>7980</v>
      </c>
      <c r="D2277" s="27" t="s">
        <v>7981</v>
      </c>
      <c r="E2277" s="21"/>
      <c r="F2277" s="21"/>
    </row>
    <row r="2278" spans="1:6" x14ac:dyDescent="0.3">
      <c r="A2278" s="21"/>
      <c r="B2278" s="27" t="s">
        <v>7982</v>
      </c>
      <c r="C2278" s="27" t="s">
        <v>7983</v>
      </c>
      <c r="D2278" s="27" t="s">
        <v>7984</v>
      </c>
      <c r="E2278" s="21"/>
      <c r="F2278" s="21"/>
    </row>
    <row r="2279" spans="1:6" x14ac:dyDescent="0.3">
      <c r="A2279" s="21"/>
      <c r="B2279" s="27" t="s">
        <v>7985</v>
      </c>
      <c r="C2279" s="27" t="s">
        <v>7986</v>
      </c>
      <c r="D2279" s="27" t="s">
        <v>7987</v>
      </c>
      <c r="E2279" s="21"/>
      <c r="F2279" s="21"/>
    </row>
    <row r="2280" spans="1:6" x14ac:dyDescent="0.3">
      <c r="A2280" s="21"/>
      <c r="B2280" s="27" t="s">
        <v>7988</v>
      </c>
      <c r="C2280" s="27" t="s">
        <v>7989</v>
      </c>
      <c r="D2280" s="27" t="s">
        <v>7990</v>
      </c>
      <c r="E2280" s="21"/>
      <c r="F2280" s="21"/>
    </row>
    <row r="2281" spans="1:6" x14ac:dyDescent="0.3">
      <c r="A2281" s="21"/>
      <c r="B2281" s="27" t="s">
        <v>7991</v>
      </c>
      <c r="C2281" s="27" t="s">
        <v>7992</v>
      </c>
      <c r="D2281" s="27" t="s">
        <v>7993</v>
      </c>
      <c r="E2281" s="21"/>
      <c r="F2281" s="21"/>
    </row>
    <row r="2282" spans="1:6" x14ac:dyDescent="0.3">
      <c r="A2282" s="21"/>
      <c r="B2282" s="27" t="s">
        <v>7994</v>
      </c>
      <c r="C2282" s="27" t="s">
        <v>7995</v>
      </c>
      <c r="D2282" s="27" t="s">
        <v>7996</v>
      </c>
      <c r="E2282" s="21"/>
      <c r="F2282" s="21"/>
    </row>
    <row r="2283" spans="1:6" x14ac:dyDescent="0.3">
      <c r="A2283" s="21"/>
      <c r="B2283" s="27" t="s">
        <v>7997</v>
      </c>
      <c r="C2283" s="27" t="s">
        <v>7998</v>
      </c>
      <c r="D2283" s="27" t="s">
        <v>7999</v>
      </c>
      <c r="E2283" s="21"/>
      <c r="F2283" s="21"/>
    </row>
    <row r="2284" spans="1:6" x14ac:dyDescent="0.3">
      <c r="A2284" s="21"/>
      <c r="B2284" s="27" t="s">
        <v>8000</v>
      </c>
      <c r="C2284" s="27" t="s">
        <v>8001</v>
      </c>
      <c r="D2284" s="27" t="s">
        <v>8002</v>
      </c>
      <c r="E2284" s="21"/>
      <c r="F2284" s="21"/>
    </row>
    <row r="2285" spans="1:6" x14ac:dyDescent="0.3">
      <c r="A2285" s="21"/>
      <c r="B2285" s="27" t="s">
        <v>8003</v>
      </c>
      <c r="C2285" s="27" t="s">
        <v>8004</v>
      </c>
      <c r="D2285" s="27" t="s">
        <v>8005</v>
      </c>
      <c r="E2285" s="21"/>
      <c r="F2285" s="21"/>
    </row>
    <row r="2286" spans="1:6" x14ac:dyDescent="0.3">
      <c r="A2286" s="21"/>
      <c r="B2286" s="27" t="s">
        <v>8006</v>
      </c>
      <c r="C2286" s="27" t="s">
        <v>8007</v>
      </c>
      <c r="D2286" s="27" t="s">
        <v>8008</v>
      </c>
      <c r="E2286" s="21"/>
      <c r="F2286" s="21"/>
    </row>
    <row r="2287" spans="1:6" x14ac:dyDescent="0.3">
      <c r="A2287" s="21"/>
      <c r="B2287" s="27" t="s">
        <v>8009</v>
      </c>
      <c r="C2287" s="27" t="s">
        <v>8010</v>
      </c>
      <c r="D2287" s="27" t="s">
        <v>8011</v>
      </c>
      <c r="E2287" s="21"/>
      <c r="F2287" s="21"/>
    </row>
    <row r="2288" spans="1:6" x14ac:dyDescent="0.3">
      <c r="A2288" s="21"/>
      <c r="B2288" s="27" t="s">
        <v>8012</v>
      </c>
      <c r="C2288" s="27" t="s">
        <v>8013</v>
      </c>
      <c r="D2288" s="27" t="s">
        <v>8014</v>
      </c>
      <c r="E2288" s="21"/>
      <c r="F2288" s="21"/>
    </row>
    <row r="2289" spans="1:6" x14ac:dyDescent="0.3">
      <c r="A2289" s="21"/>
      <c r="B2289" s="27" t="s">
        <v>8015</v>
      </c>
      <c r="C2289" s="27" t="s">
        <v>8016</v>
      </c>
      <c r="D2289" s="27" t="s">
        <v>8017</v>
      </c>
      <c r="E2289" s="21"/>
      <c r="F2289" s="21"/>
    </row>
    <row r="2290" spans="1:6" x14ac:dyDescent="0.3">
      <c r="A2290" s="21"/>
      <c r="B2290" s="27" t="s">
        <v>8018</v>
      </c>
      <c r="C2290" s="27" t="s">
        <v>8019</v>
      </c>
      <c r="D2290" s="27" t="s">
        <v>8020</v>
      </c>
      <c r="E2290" s="21"/>
      <c r="F2290" s="21"/>
    </row>
    <row r="2291" spans="1:6" x14ac:dyDescent="0.3">
      <c r="A2291" s="21"/>
      <c r="B2291" s="27" t="s">
        <v>8021</v>
      </c>
      <c r="C2291" s="27" t="s">
        <v>8022</v>
      </c>
      <c r="D2291" s="27" t="s">
        <v>8023</v>
      </c>
      <c r="E2291" s="21"/>
      <c r="F2291" s="21"/>
    </row>
    <row r="2292" spans="1:6" x14ac:dyDescent="0.3">
      <c r="A2292" s="21"/>
      <c r="B2292" s="27" t="s">
        <v>8024</v>
      </c>
      <c r="C2292" s="27" t="s">
        <v>8025</v>
      </c>
      <c r="D2292" s="27" t="s">
        <v>8026</v>
      </c>
      <c r="E2292" s="21"/>
      <c r="F2292" s="21"/>
    </row>
    <row r="2293" spans="1:6" x14ac:dyDescent="0.3">
      <c r="A2293" s="21"/>
      <c r="B2293" s="27" t="s">
        <v>8027</v>
      </c>
      <c r="C2293" s="27" t="s">
        <v>8028</v>
      </c>
      <c r="D2293" s="27" t="s">
        <v>8029</v>
      </c>
      <c r="E2293" s="21"/>
      <c r="F2293" s="21"/>
    </row>
    <row r="2294" spans="1:6" x14ac:dyDescent="0.3">
      <c r="A2294" s="21"/>
      <c r="B2294" s="27" t="s">
        <v>8030</v>
      </c>
      <c r="C2294" s="27" t="s">
        <v>8031</v>
      </c>
      <c r="D2294" s="27" t="s">
        <v>8032</v>
      </c>
      <c r="E2294" s="21"/>
      <c r="F2294" s="21"/>
    </row>
    <row r="2295" spans="1:6" x14ac:dyDescent="0.3">
      <c r="A2295" s="21"/>
      <c r="B2295" s="27" t="s">
        <v>8033</v>
      </c>
      <c r="C2295" s="27" t="s">
        <v>8034</v>
      </c>
      <c r="D2295" s="27" t="s">
        <v>8035</v>
      </c>
      <c r="E2295" s="21"/>
      <c r="F2295" s="21"/>
    </row>
    <row r="2296" spans="1:6" x14ac:dyDescent="0.3">
      <c r="A2296" s="21"/>
      <c r="B2296" s="27" t="s">
        <v>8036</v>
      </c>
      <c r="C2296" s="27" t="s">
        <v>8037</v>
      </c>
      <c r="D2296" s="27" t="s">
        <v>8038</v>
      </c>
      <c r="E2296" s="21"/>
      <c r="F2296" s="21"/>
    </row>
    <row r="2297" spans="1:6" x14ac:dyDescent="0.3">
      <c r="A2297" s="21"/>
      <c r="B2297" s="27" t="s">
        <v>8039</v>
      </c>
      <c r="C2297" s="27" t="s">
        <v>8040</v>
      </c>
      <c r="D2297" s="27" t="s">
        <v>8041</v>
      </c>
      <c r="E2297" s="21"/>
      <c r="F2297" s="21"/>
    </row>
    <row r="2298" spans="1:6" x14ac:dyDescent="0.3">
      <c r="A2298" s="21"/>
      <c r="B2298" s="27" t="s">
        <v>8042</v>
      </c>
      <c r="C2298" s="27" t="s">
        <v>8043</v>
      </c>
      <c r="D2298" s="27" t="s">
        <v>8044</v>
      </c>
      <c r="E2298" s="21"/>
      <c r="F2298" s="21"/>
    </row>
    <row r="2299" spans="1:6" x14ac:dyDescent="0.3">
      <c r="A2299" s="21"/>
      <c r="B2299" s="27" t="s">
        <v>8045</v>
      </c>
      <c r="C2299" s="27" t="s">
        <v>8046</v>
      </c>
      <c r="D2299" s="27" t="s">
        <v>8047</v>
      </c>
      <c r="E2299" s="21"/>
      <c r="F2299" s="21"/>
    </row>
    <row r="2300" spans="1:6" x14ac:dyDescent="0.3">
      <c r="A2300" s="21"/>
      <c r="B2300" s="27" t="s">
        <v>8048</v>
      </c>
      <c r="C2300" s="27" t="s">
        <v>8049</v>
      </c>
      <c r="D2300" s="27" t="s">
        <v>8050</v>
      </c>
      <c r="E2300" s="21"/>
      <c r="F2300" s="21"/>
    </row>
    <row r="2301" spans="1:6" x14ac:dyDescent="0.3">
      <c r="A2301" s="21"/>
      <c r="B2301" s="27" t="s">
        <v>8051</v>
      </c>
      <c r="C2301" s="27" t="s">
        <v>8052</v>
      </c>
      <c r="D2301" s="27" t="s">
        <v>8053</v>
      </c>
      <c r="E2301" s="21"/>
      <c r="F2301" s="21"/>
    </row>
    <row r="2302" spans="1:6" x14ac:dyDescent="0.3">
      <c r="A2302" s="21"/>
      <c r="B2302" s="27" t="s">
        <v>8054</v>
      </c>
      <c r="C2302" s="27" t="s">
        <v>8055</v>
      </c>
      <c r="D2302" s="27" t="s">
        <v>8056</v>
      </c>
      <c r="E2302" s="21"/>
      <c r="F2302" s="21"/>
    </row>
    <row r="2303" spans="1:6" x14ac:dyDescent="0.3">
      <c r="A2303" s="21"/>
      <c r="B2303" s="27" t="s">
        <v>8057</v>
      </c>
      <c r="C2303" s="27" t="s">
        <v>8058</v>
      </c>
      <c r="D2303" s="27" t="s">
        <v>8059</v>
      </c>
      <c r="E2303" s="21"/>
      <c r="F2303" s="21"/>
    </row>
    <row r="2304" spans="1:6" x14ac:dyDescent="0.3">
      <c r="A2304" s="21"/>
      <c r="B2304" s="27" t="s">
        <v>8060</v>
      </c>
      <c r="C2304" s="27" t="s">
        <v>8061</v>
      </c>
      <c r="D2304" s="27" t="s">
        <v>8062</v>
      </c>
      <c r="E2304" s="21"/>
      <c r="F2304" s="21"/>
    </row>
    <row r="2305" spans="1:6" x14ac:dyDescent="0.3">
      <c r="A2305" s="21"/>
      <c r="B2305" s="27" t="s">
        <v>8063</v>
      </c>
      <c r="C2305" s="27" t="s">
        <v>8064</v>
      </c>
      <c r="D2305" s="27" t="s">
        <v>8065</v>
      </c>
      <c r="E2305" s="21"/>
      <c r="F2305" s="21"/>
    </row>
    <row r="2306" spans="1:6" x14ac:dyDescent="0.3">
      <c r="A2306" s="21"/>
      <c r="B2306" s="27" t="s">
        <v>8066</v>
      </c>
      <c r="C2306" s="27" t="s">
        <v>8067</v>
      </c>
      <c r="D2306" s="27" t="s">
        <v>8068</v>
      </c>
      <c r="E2306" s="21"/>
      <c r="F2306" s="21"/>
    </row>
    <row r="2307" spans="1:6" x14ac:dyDescent="0.3">
      <c r="A2307" s="21"/>
      <c r="B2307" s="27" t="s">
        <v>8069</v>
      </c>
      <c r="C2307" s="27" t="s">
        <v>8070</v>
      </c>
      <c r="D2307" s="27" t="s">
        <v>8071</v>
      </c>
      <c r="E2307" s="21"/>
      <c r="F2307" s="21"/>
    </row>
    <row r="2308" spans="1:6" x14ac:dyDescent="0.3">
      <c r="A2308" s="21"/>
      <c r="B2308" s="27" t="s">
        <v>8072</v>
      </c>
      <c r="C2308" s="27" t="s">
        <v>8073</v>
      </c>
      <c r="D2308" s="27" t="s">
        <v>8074</v>
      </c>
      <c r="E2308" s="21"/>
      <c r="F2308" s="21"/>
    </row>
    <row r="2309" spans="1:6" x14ac:dyDescent="0.3">
      <c r="A2309" s="21"/>
      <c r="B2309" s="27" t="s">
        <v>8075</v>
      </c>
      <c r="C2309" s="27" t="s">
        <v>8076</v>
      </c>
      <c r="D2309" s="27" t="s">
        <v>8077</v>
      </c>
      <c r="E2309" s="21"/>
      <c r="F2309" s="21"/>
    </row>
    <row r="2310" spans="1:6" x14ac:dyDescent="0.3">
      <c r="A2310" s="21"/>
      <c r="B2310" s="27" t="s">
        <v>8078</v>
      </c>
      <c r="C2310" s="27" t="s">
        <v>8079</v>
      </c>
      <c r="D2310" s="27" t="s">
        <v>8080</v>
      </c>
      <c r="E2310" s="21"/>
      <c r="F2310" s="21"/>
    </row>
    <row r="2311" spans="1:6" x14ac:dyDescent="0.3">
      <c r="A2311" s="21"/>
      <c r="B2311" s="27" t="s">
        <v>8081</v>
      </c>
      <c r="C2311" s="27" t="s">
        <v>8082</v>
      </c>
      <c r="D2311" s="27" t="s">
        <v>8083</v>
      </c>
      <c r="E2311" s="21"/>
      <c r="F2311" s="21"/>
    </row>
    <row r="2312" spans="1:6" x14ac:dyDescent="0.3">
      <c r="A2312" s="21"/>
      <c r="B2312" s="27" t="s">
        <v>8084</v>
      </c>
      <c r="C2312" s="27" t="s">
        <v>8085</v>
      </c>
      <c r="D2312" s="27" t="s">
        <v>8086</v>
      </c>
      <c r="E2312" s="21"/>
      <c r="F2312" s="21"/>
    </row>
    <row r="2313" spans="1:6" x14ac:dyDescent="0.3">
      <c r="A2313" s="21"/>
      <c r="B2313" s="27" t="s">
        <v>8087</v>
      </c>
      <c r="C2313" s="27" t="s">
        <v>8088</v>
      </c>
      <c r="D2313" s="27" t="s">
        <v>8089</v>
      </c>
      <c r="E2313" s="21"/>
      <c r="F2313" s="21"/>
    </row>
    <row r="2314" spans="1:6" x14ac:dyDescent="0.3">
      <c r="A2314" s="21"/>
      <c r="B2314" s="27" t="s">
        <v>8090</v>
      </c>
      <c r="C2314" s="27" t="s">
        <v>8091</v>
      </c>
      <c r="D2314" s="27" t="s">
        <v>8092</v>
      </c>
      <c r="E2314" s="21"/>
      <c r="F2314" s="21"/>
    </row>
    <row r="2315" spans="1:6" x14ac:dyDescent="0.3">
      <c r="A2315" s="21"/>
      <c r="B2315" s="27" t="s">
        <v>8093</v>
      </c>
      <c r="C2315" s="27" t="s">
        <v>8094</v>
      </c>
      <c r="D2315" s="27" t="s">
        <v>8095</v>
      </c>
      <c r="E2315" s="21"/>
      <c r="F2315" s="21"/>
    </row>
    <row r="2316" spans="1:6" x14ac:dyDescent="0.3">
      <c r="A2316" s="21"/>
      <c r="B2316" s="27" t="s">
        <v>8096</v>
      </c>
      <c r="C2316" s="27" t="s">
        <v>8097</v>
      </c>
      <c r="D2316" s="27" t="s">
        <v>8098</v>
      </c>
      <c r="E2316" s="21"/>
      <c r="F2316" s="21"/>
    </row>
    <row r="2317" spans="1:6" x14ac:dyDescent="0.3">
      <c r="A2317" s="21"/>
      <c r="B2317" s="27" t="s">
        <v>8099</v>
      </c>
      <c r="C2317" s="27" t="s">
        <v>8100</v>
      </c>
      <c r="D2317" s="27" t="s">
        <v>8101</v>
      </c>
      <c r="E2317" s="21"/>
      <c r="F2317" s="21"/>
    </row>
    <row r="2318" spans="1:6" x14ac:dyDescent="0.3">
      <c r="A2318" s="21"/>
      <c r="B2318" s="27" t="s">
        <v>8102</v>
      </c>
      <c r="C2318" s="27" t="s">
        <v>8103</v>
      </c>
      <c r="D2318" s="27" t="s">
        <v>8104</v>
      </c>
      <c r="E2318" s="21"/>
      <c r="F2318" s="21"/>
    </row>
    <row r="2319" spans="1:6" x14ac:dyDescent="0.3">
      <c r="A2319" s="21"/>
      <c r="B2319" s="27" t="s">
        <v>8105</v>
      </c>
      <c r="C2319" s="27" t="s">
        <v>8106</v>
      </c>
      <c r="D2319" s="27" t="s">
        <v>8107</v>
      </c>
      <c r="E2319" s="21"/>
      <c r="F2319" s="21"/>
    </row>
    <row r="2320" spans="1:6" x14ac:dyDescent="0.3">
      <c r="A2320" s="21"/>
      <c r="B2320" s="27" t="s">
        <v>8108</v>
      </c>
      <c r="C2320" s="27" t="s">
        <v>8109</v>
      </c>
      <c r="D2320" s="27" t="s">
        <v>8110</v>
      </c>
      <c r="E2320" s="21"/>
      <c r="F2320" s="21"/>
    </row>
    <row r="2321" spans="1:6" x14ac:dyDescent="0.3">
      <c r="A2321" s="21"/>
      <c r="B2321" s="27" t="s">
        <v>8111</v>
      </c>
      <c r="C2321" s="27" t="s">
        <v>8112</v>
      </c>
      <c r="D2321" s="27" t="s">
        <v>8113</v>
      </c>
      <c r="E2321" s="21"/>
      <c r="F2321" s="21"/>
    </row>
    <row r="2322" spans="1:6" x14ac:dyDescent="0.3">
      <c r="A2322" s="21"/>
      <c r="B2322" s="27" t="s">
        <v>8114</v>
      </c>
      <c r="C2322" s="27" t="s">
        <v>8115</v>
      </c>
      <c r="D2322" s="27" t="s">
        <v>8116</v>
      </c>
      <c r="E2322" s="21"/>
      <c r="F2322" s="21"/>
    </row>
    <row r="2323" spans="1:6" x14ac:dyDescent="0.3">
      <c r="A2323" s="21"/>
      <c r="B2323" s="27" t="s">
        <v>8117</v>
      </c>
      <c r="C2323" s="27" t="s">
        <v>8118</v>
      </c>
      <c r="D2323" s="27" t="s">
        <v>8119</v>
      </c>
      <c r="E2323" s="21"/>
      <c r="F2323" s="21"/>
    </row>
    <row r="2324" spans="1:6" x14ac:dyDescent="0.3">
      <c r="A2324" s="21"/>
      <c r="B2324" s="27" t="s">
        <v>8120</v>
      </c>
      <c r="C2324" s="27" t="s">
        <v>8121</v>
      </c>
      <c r="D2324" s="27" t="s">
        <v>8122</v>
      </c>
      <c r="E2324" s="21"/>
      <c r="F2324" s="21"/>
    </row>
    <row r="2325" spans="1:6" x14ac:dyDescent="0.3">
      <c r="A2325" s="21"/>
      <c r="B2325" s="27" t="s">
        <v>8123</v>
      </c>
      <c r="C2325" s="27" t="s">
        <v>8124</v>
      </c>
      <c r="D2325" s="27" t="s">
        <v>8125</v>
      </c>
      <c r="E2325" s="21"/>
      <c r="F2325" s="21"/>
    </row>
    <row r="2326" spans="1:6" x14ac:dyDescent="0.3">
      <c r="A2326" s="21"/>
      <c r="B2326" s="27" t="s">
        <v>8126</v>
      </c>
      <c r="C2326" s="27" t="s">
        <v>8127</v>
      </c>
      <c r="D2326" s="27" t="s">
        <v>8128</v>
      </c>
      <c r="E2326" s="21"/>
      <c r="F2326" s="21"/>
    </row>
    <row r="2327" spans="1:6" x14ac:dyDescent="0.3">
      <c r="A2327" s="21"/>
      <c r="B2327" s="27" t="s">
        <v>8129</v>
      </c>
      <c r="C2327" s="27" t="s">
        <v>8130</v>
      </c>
      <c r="D2327" s="27" t="s">
        <v>8131</v>
      </c>
      <c r="E2327" s="21"/>
      <c r="F2327" s="21"/>
    </row>
    <row r="2328" spans="1:6" x14ac:dyDescent="0.3">
      <c r="A2328" s="21"/>
      <c r="B2328" s="27" t="s">
        <v>8132</v>
      </c>
      <c r="C2328" s="27" t="s">
        <v>8133</v>
      </c>
      <c r="D2328" s="27" t="s">
        <v>8134</v>
      </c>
      <c r="E2328" s="21"/>
      <c r="F2328" s="21"/>
    </row>
    <row r="2329" spans="1:6" x14ac:dyDescent="0.3">
      <c r="A2329" s="21"/>
      <c r="B2329" s="27" t="s">
        <v>8135</v>
      </c>
      <c r="C2329" s="27" t="s">
        <v>8136</v>
      </c>
      <c r="D2329" s="27" t="s">
        <v>8137</v>
      </c>
      <c r="E2329" s="21"/>
      <c r="F2329" s="21"/>
    </row>
    <row r="2330" spans="1:6" x14ac:dyDescent="0.3">
      <c r="A2330" s="21"/>
      <c r="B2330" s="27" t="s">
        <v>8138</v>
      </c>
      <c r="C2330" s="27" t="s">
        <v>8139</v>
      </c>
      <c r="D2330" s="27" t="s">
        <v>8140</v>
      </c>
      <c r="E2330" s="21"/>
      <c r="F2330" s="21"/>
    </row>
    <row r="2331" spans="1:6" x14ac:dyDescent="0.3">
      <c r="A2331" s="21"/>
      <c r="B2331" s="27" t="s">
        <v>8141</v>
      </c>
      <c r="C2331" s="27" t="s">
        <v>8142</v>
      </c>
      <c r="D2331" s="27" t="s">
        <v>8143</v>
      </c>
      <c r="E2331" s="21"/>
      <c r="F2331" s="21"/>
    </row>
    <row r="2332" spans="1:6" x14ac:dyDescent="0.3">
      <c r="A2332" s="21"/>
      <c r="B2332" s="27" t="s">
        <v>8144</v>
      </c>
      <c r="C2332" s="27" t="s">
        <v>8145</v>
      </c>
      <c r="D2332" s="27" t="s">
        <v>8146</v>
      </c>
      <c r="E2332" s="21"/>
      <c r="F2332" s="21"/>
    </row>
    <row r="2333" spans="1:6" x14ac:dyDescent="0.3">
      <c r="A2333" s="21"/>
      <c r="B2333" s="27" t="s">
        <v>8147</v>
      </c>
      <c r="C2333" s="27" t="s">
        <v>8148</v>
      </c>
      <c r="D2333" s="27" t="s">
        <v>8149</v>
      </c>
      <c r="E2333" s="21"/>
      <c r="F2333" s="21"/>
    </row>
    <row r="2334" spans="1:6" x14ac:dyDescent="0.3">
      <c r="A2334" s="21"/>
      <c r="B2334" s="27" t="s">
        <v>8150</v>
      </c>
      <c r="C2334" s="27" t="s">
        <v>8151</v>
      </c>
      <c r="D2334" s="27" t="s">
        <v>8152</v>
      </c>
      <c r="E2334" s="21"/>
      <c r="F2334" s="21"/>
    </row>
    <row r="2335" spans="1:6" x14ac:dyDescent="0.3">
      <c r="A2335" s="21"/>
      <c r="B2335" s="27" t="s">
        <v>8153</v>
      </c>
      <c r="C2335" s="27" t="s">
        <v>8154</v>
      </c>
      <c r="D2335" s="27" t="s">
        <v>8155</v>
      </c>
      <c r="E2335" s="21"/>
      <c r="F2335" s="21"/>
    </row>
    <row r="2336" spans="1:6" x14ac:dyDescent="0.3">
      <c r="A2336" s="21"/>
      <c r="B2336" s="27" t="s">
        <v>8156</v>
      </c>
      <c r="C2336" s="27" t="s">
        <v>8157</v>
      </c>
      <c r="D2336" s="27" t="s">
        <v>8158</v>
      </c>
      <c r="E2336" s="21"/>
      <c r="F2336" s="21"/>
    </row>
    <row r="2337" spans="1:6" x14ac:dyDescent="0.3">
      <c r="A2337" s="21"/>
      <c r="B2337" s="27" t="s">
        <v>8159</v>
      </c>
      <c r="C2337" s="27" t="s">
        <v>8160</v>
      </c>
      <c r="D2337" s="27" t="s">
        <v>8161</v>
      </c>
      <c r="E2337" s="21"/>
      <c r="F2337" s="21"/>
    </row>
    <row r="2338" spans="1:6" x14ac:dyDescent="0.3">
      <c r="A2338" s="21"/>
      <c r="B2338" s="27" t="s">
        <v>8162</v>
      </c>
      <c r="C2338" s="27" t="s">
        <v>8163</v>
      </c>
      <c r="D2338" s="27" t="s">
        <v>8164</v>
      </c>
      <c r="E2338" s="21"/>
      <c r="F2338" s="21"/>
    </row>
    <row r="2339" spans="1:6" x14ac:dyDescent="0.3">
      <c r="A2339" s="21"/>
      <c r="B2339" s="27" t="s">
        <v>8165</v>
      </c>
      <c r="C2339" s="27" t="s">
        <v>8166</v>
      </c>
      <c r="D2339" s="27" t="s">
        <v>8167</v>
      </c>
      <c r="E2339" s="21"/>
      <c r="F2339" s="21"/>
    </row>
    <row r="2340" spans="1:6" x14ac:dyDescent="0.3">
      <c r="A2340" s="21"/>
      <c r="B2340" s="27" t="s">
        <v>8168</v>
      </c>
      <c r="C2340" s="27" t="s">
        <v>8169</v>
      </c>
      <c r="D2340" s="27" t="s">
        <v>8170</v>
      </c>
      <c r="E2340" s="21"/>
      <c r="F2340" s="21"/>
    </row>
    <row r="2341" spans="1:6" x14ac:dyDescent="0.3">
      <c r="A2341" s="21"/>
      <c r="B2341" s="27" t="s">
        <v>8171</v>
      </c>
      <c r="C2341" s="27" t="s">
        <v>8172</v>
      </c>
      <c r="D2341" s="27" t="s">
        <v>8173</v>
      </c>
      <c r="E2341" s="21"/>
      <c r="F2341" s="21"/>
    </row>
    <row r="2342" spans="1:6" x14ac:dyDescent="0.3">
      <c r="A2342" s="21"/>
      <c r="B2342" s="27" t="s">
        <v>8174</v>
      </c>
      <c r="C2342" s="27" t="s">
        <v>8175</v>
      </c>
      <c r="D2342" s="27" t="s">
        <v>8176</v>
      </c>
      <c r="E2342" s="21"/>
      <c r="F2342" s="21"/>
    </row>
    <row r="2343" spans="1:6" x14ac:dyDescent="0.3">
      <c r="A2343" s="21"/>
      <c r="B2343" s="27" t="s">
        <v>8177</v>
      </c>
      <c r="C2343" s="27" t="s">
        <v>8178</v>
      </c>
      <c r="D2343" s="27" t="s">
        <v>8179</v>
      </c>
      <c r="E2343" s="21"/>
      <c r="F2343" s="21"/>
    </row>
    <row r="2344" spans="1:6" x14ac:dyDescent="0.3">
      <c r="A2344" s="21"/>
      <c r="B2344" s="27" t="s">
        <v>8180</v>
      </c>
      <c r="C2344" s="27" t="s">
        <v>8181</v>
      </c>
      <c r="D2344" s="27" t="s">
        <v>8182</v>
      </c>
      <c r="E2344" s="21"/>
      <c r="F2344" s="21"/>
    </row>
    <row r="2345" spans="1:6" x14ac:dyDescent="0.3">
      <c r="A2345" s="21"/>
      <c r="B2345" s="27" t="s">
        <v>8183</v>
      </c>
      <c r="C2345" s="27" t="s">
        <v>8184</v>
      </c>
      <c r="D2345" s="27" t="s">
        <v>8185</v>
      </c>
      <c r="E2345" s="21"/>
      <c r="F2345" s="21"/>
    </row>
    <row r="2346" spans="1:6" x14ac:dyDescent="0.3">
      <c r="A2346" s="21"/>
      <c r="B2346" s="27" t="s">
        <v>8186</v>
      </c>
      <c r="C2346" s="27" t="s">
        <v>8187</v>
      </c>
      <c r="D2346" s="27" t="s">
        <v>8188</v>
      </c>
      <c r="E2346" s="21"/>
      <c r="F2346" s="21"/>
    </row>
    <row r="2347" spans="1:6" x14ac:dyDescent="0.3">
      <c r="A2347" s="21"/>
      <c r="B2347" s="27" t="s">
        <v>8189</v>
      </c>
      <c r="C2347" s="27" t="s">
        <v>8190</v>
      </c>
      <c r="D2347" s="27" t="s">
        <v>8191</v>
      </c>
      <c r="E2347" s="21"/>
      <c r="F2347" s="21"/>
    </row>
    <row r="2348" spans="1:6" x14ac:dyDescent="0.3">
      <c r="A2348" s="21"/>
      <c r="B2348" s="27" t="s">
        <v>8192</v>
      </c>
      <c r="C2348" s="27" t="s">
        <v>8193</v>
      </c>
      <c r="D2348" s="27" t="s">
        <v>8194</v>
      </c>
      <c r="E2348" s="21"/>
      <c r="F2348" s="21"/>
    </row>
    <row r="2349" spans="1:6" x14ac:dyDescent="0.3">
      <c r="A2349" s="21"/>
      <c r="B2349" s="27" t="s">
        <v>8195</v>
      </c>
      <c r="C2349" s="27" t="s">
        <v>8196</v>
      </c>
      <c r="D2349" s="27" t="s">
        <v>8197</v>
      </c>
      <c r="E2349" s="21"/>
      <c r="F2349" s="21"/>
    </row>
    <row r="2350" spans="1:6" x14ac:dyDescent="0.3">
      <c r="A2350" s="21"/>
      <c r="B2350" s="27" t="s">
        <v>8198</v>
      </c>
      <c r="C2350" s="27" t="s">
        <v>8199</v>
      </c>
      <c r="D2350" s="27" t="s">
        <v>8200</v>
      </c>
      <c r="E2350" s="21"/>
      <c r="F2350" s="21"/>
    </row>
    <row r="2351" spans="1:6" x14ac:dyDescent="0.3">
      <c r="A2351" s="21"/>
      <c r="B2351" s="27" t="s">
        <v>8201</v>
      </c>
      <c r="C2351" s="27" t="s">
        <v>8202</v>
      </c>
      <c r="D2351" s="27" t="s">
        <v>8203</v>
      </c>
      <c r="E2351" s="21"/>
      <c r="F2351" s="21"/>
    </row>
    <row r="2352" spans="1:6" x14ac:dyDescent="0.3">
      <c r="A2352" s="21"/>
      <c r="B2352" s="27" t="s">
        <v>8204</v>
      </c>
      <c r="C2352" s="27" t="s">
        <v>8205</v>
      </c>
      <c r="D2352" s="27" t="s">
        <v>8206</v>
      </c>
      <c r="E2352" s="21"/>
      <c r="F2352" s="21"/>
    </row>
    <row r="2353" spans="1:6" x14ac:dyDescent="0.3">
      <c r="A2353" s="21"/>
      <c r="B2353" s="27" t="s">
        <v>8207</v>
      </c>
      <c r="C2353" s="27" t="s">
        <v>8208</v>
      </c>
      <c r="D2353" s="27" t="s">
        <v>8209</v>
      </c>
      <c r="E2353" s="21"/>
      <c r="F2353" s="21"/>
    </row>
    <row r="2354" spans="1:6" x14ac:dyDescent="0.3">
      <c r="A2354" s="21"/>
      <c r="B2354" s="27" t="s">
        <v>8210</v>
      </c>
      <c r="C2354" s="27" t="s">
        <v>8211</v>
      </c>
      <c r="D2354" s="27" t="s">
        <v>8212</v>
      </c>
      <c r="E2354" s="21"/>
      <c r="F2354" s="21"/>
    </row>
    <row r="2355" spans="1:6" x14ac:dyDescent="0.3">
      <c r="A2355" s="21"/>
      <c r="B2355" s="27" t="s">
        <v>8213</v>
      </c>
      <c r="C2355" s="27" t="s">
        <v>8214</v>
      </c>
      <c r="D2355" s="27" t="s">
        <v>8215</v>
      </c>
      <c r="E2355" s="21"/>
      <c r="F2355" s="21"/>
    </row>
    <row r="2356" spans="1:6" x14ac:dyDescent="0.3">
      <c r="A2356" s="21"/>
      <c r="B2356" s="27" t="s">
        <v>8216</v>
      </c>
      <c r="C2356" s="27" t="s">
        <v>8217</v>
      </c>
      <c r="D2356" s="27" t="s">
        <v>8218</v>
      </c>
      <c r="E2356" s="21"/>
      <c r="F2356" s="21"/>
    </row>
    <row r="2357" spans="1:6" x14ac:dyDescent="0.3">
      <c r="A2357" s="21"/>
      <c r="B2357" s="27" t="s">
        <v>8219</v>
      </c>
      <c r="C2357" s="27" t="s">
        <v>8220</v>
      </c>
      <c r="D2357" s="27" t="s">
        <v>8221</v>
      </c>
      <c r="E2357" s="21"/>
      <c r="F2357" s="21"/>
    </row>
    <row r="2358" spans="1:6" x14ac:dyDescent="0.3">
      <c r="A2358" s="21"/>
      <c r="B2358" s="27" t="s">
        <v>8222</v>
      </c>
      <c r="C2358" s="27" t="s">
        <v>8223</v>
      </c>
      <c r="D2358" s="27" t="s">
        <v>8224</v>
      </c>
      <c r="E2358" s="21"/>
      <c r="F2358" s="21"/>
    </row>
    <row r="2359" spans="1:6" x14ac:dyDescent="0.3">
      <c r="A2359" s="21"/>
      <c r="B2359" s="27" t="s">
        <v>8225</v>
      </c>
      <c r="C2359" s="27" t="s">
        <v>8226</v>
      </c>
      <c r="D2359" s="27" t="s">
        <v>8227</v>
      </c>
      <c r="E2359" s="21"/>
      <c r="F2359" s="21"/>
    </row>
    <row r="2360" spans="1:6" x14ac:dyDescent="0.3">
      <c r="A2360" s="21"/>
      <c r="B2360" s="27" t="s">
        <v>8228</v>
      </c>
      <c r="C2360" s="27" t="s">
        <v>8229</v>
      </c>
      <c r="D2360" s="27" t="s">
        <v>8230</v>
      </c>
      <c r="E2360" s="21"/>
      <c r="F2360" s="21"/>
    </row>
    <row r="2361" spans="1:6" x14ac:dyDescent="0.3">
      <c r="A2361" s="21"/>
      <c r="B2361" s="27" t="s">
        <v>8231</v>
      </c>
      <c r="C2361" s="27" t="s">
        <v>8232</v>
      </c>
      <c r="D2361" s="27" t="s">
        <v>8233</v>
      </c>
      <c r="E2361" s="21"/>
      <c r="F2361" s="21"/>
    </row>
    <row r="2362" spans="1:6" x14ac:dyDescent="0.3">
      <c r="A2362" s="21"/>
      <c r="B2362" s="27" t="s">
        <v>8234</v>
      </c>
      <c r="C2362" s="27" t="s">
        <v>8235</v>
      </c>
      <c r="D2362" s="27" t="s">
        <v>8236</v>
      </c>
      <c r="E2362" s="21"/>
      <c r="F2362" s="21"/>
    </row>
    <row r="2363" spans="1:6" x14ac:dyDescent="0.3">
      <c r="A2363" s="21"/>
      <c r="B2363" s="27" t="s">
        <v>8237</v>
      </c>
      <c r="C2363" s="27" t="s">
        <v>8238</v>
      </c>
      <c r="D2363" s="27" t="s">
        <v>8239</v>
      </c>
      <c r="E2363" s="21"/>
      <c r="F2363" s="21"/>
    </row>
    <row r="2364" spans="1:6" x14ac:dyDescent="0.3">
      <c r="A2364" s="21"/>
      <c r="B2364" s="27" t="s">
        <v>8240</v>
      </c>
      <c r="C2364" s="27" t="s">
        <v>8241</v>
      </c>
      <c r="D2364" s="27" t="s">
        <v>8242</v>
      </c>
      <c r="E2364" s="21"/>
      <c r="F2364" s="21"/>
    </row>
    <row r="2365" spans="1:6" x14ac:dyDescent="0.3">
      <c r="A2365" s="21"/>
      <c r="B2365" s="27" t="s">
        <v>8243</v>
      </c>
      <c r="C2365" s="27" t="s">
        <v>8244</v>
      </c>
      <c r="D2365" s="27" t="s">
        <v>8245</v>
      </c>
      <c r="E2365" s="21"/>
      <c r="F2365" s="21"/>
    </row>
    <row r="2366" spans="1:6" x14ac:dyDescent="0.3">
      <c r="A2366" s="21"/>
      <c r="B2366" s="27" t="s">
        <v>8246</v>
      </c>
      <c r="C2366" s="27" t="s">
        <v>8247</v>
      </c>
      <c r="D2366" s="27" t="s">
        <v>8248</v>
      </c>
      <c r="E2366" s="21"/>
      <c r="F2366" s="21"/>
    </row>
    <row r="2367" spans="1:6" x14ac:dyDescent="0.3">
      <c r="A2367" s="21"/>
      <c r="B2367" s="27" t="s">
        <v>8249</v>
      </c>
      <c r="C2367" s="27" t="s">
        <v>8250</v>
      </c>
      <c r="D2367" s="27" t="s">
        <v>8251</v>
      </c>
      <c r="E2367" s="21"/>
      <c r="F2367" s="21"/>
    </row>
    <row r="2368" spans="1:6" x14ac:dyDescent="0.3">
      <c r="A2368" s="21"/>
      <c r="B2368" s="27" t="s">
        <v>8252</v>
      </c>
      <c r="C2368" s="27" t="s">
        <v>8253</v>
      </c>
      <c r="D2368" s="27" t="s">
        <v>8254</v>
      </c>
      <c r="E2368" s="21"/>
      <c r="F2368" s="21"/>
    </row>
    <row r="2369" spans="1:6" x14ac:dyDescent="0.3">
      <c r="A2369" s="21"/>
      <c r="B2369" s="27" t="s">
        <v>8255</v>
      </c>
      <c r="C2369" s="27" t="s">
        <v>8256</v>
      </c>
      <c r="D2369" s="27" t="s">
        <v>8257</v>
      </c>
      <c r="E2369" s="21"/>
      <c r="F2369" s="21"/>
    </row>
    <row r="2370" spans="1:6" x14ac:dyDescent="0.3">
      <c r="A2370" s="21"/>
      <c r="B2370" s="27" t="s">
        <v>8258</v>
      </c>
      <c r="C2370" s="27" t="s">
        <v>8259</v>
      </c>
      <c r="D2370" s="27" t="s">
        <v>8260</v>
      </c>
      <c r="E2370" s="21"/>
      <c r="F2370" s="21"/>
    </row>
    <row r="2371" spans="1:6" x14ac:dyDescent="0.3">
      <c r="A2371" s="21"/>
      <c r="B2371" s="27" t="s">
        <v>8261</v>
      </c>
      <c r="C2371" s="27" t="s">
        <v>8262</v>
      </c>
      <c r="D2371" s="27" t="s">
        <v>8263</v>
      </c>
      <c r="E2371" s="21"/>
      <c r="F2371" s="21"/>
    </row>
    <row r="2372" spans="1:6" x14ac:dyDescent="0.3">
      <c r="A2372" s="21"/>
      <c r="B2372" s="27" t="s">
        <v>8264</v>
      </c>
      <c r="C2372" s="27" t="s">
        <v>8265</v>
      </c>
      <c r="D2372" s="27" t="s">
        <v>8266</v>
      </c>
      <c r="E2372" s="21"/>
      <c r="F2372" s="21"/>
    </row>
    <row r="2373" spans="1:6" x14ac:dyDescent="0.3">
      <c r="A2373" s="21"/>
      <c r="B2373" s="27" t="s">
        <v>8267</v>
      </c>
      <c r="C2373" s="27" t="s">
        <v>8268</v>
      </c>
      <c r="D2373" s="27" t="s">
        <v>8269</v>
      </c>
      <c r="E2373" s="21"/>
      <c r="F2373" s="21"/>
    </row>
    <row r="2374" spans="1:6" x14ac:dyDescent="0.3">
      <c r="A2374" s="21"/>
      <c r="B2374" s="27" t="s">
        <v>8270</v>
      </c>
      <c r="C2374" s="27" t="s">
        <v>8271</v>
      </c>
      <c r="D2374" s="27" t="s">
        <v>8272</v>
      </c>
      <c r="E2374" s="21"/>
      <c r="F2374" s="21"/>
    </row>
    <row r="2375" spans="1:6" x14ac:dyDescent="0.3">
      <c r="A2375" s="21"/>
      <c r="B2375" s="27" t="s">
        <v>8273</v>
      </c>
      <c r="C2375" s="27" t="s">
        <v>8274</v>
      </c>
      <c r="D2375" s="27" t="s">
        <v>8275</v>
      </c>
      <c r="E2375" s="21"/>
      <c r="F2375" s="21"/>
    </row>
    <row r="2376" spans="1:6" x14ac:dyDescent="0.3">
      <c r="A2376" s="21"/>
      <c r="B2376" s="27" t="s">
        <v>8276</v>
      </c>
      <c r="C2376" s="27" t="s">
        <v>8277</v>
      </c>
      <c r="D2376" s="27" t="s">
        <v>8278</v>
      </c>
      <c r="E2376" s="21"/>
      <c r="F2376" s="21"/>
    </row>
    <row r="2377" spans="1:6" x14ac:dyDescent="0.3">
      <c r="A2377" s="21"/>
      <c r="B2377" s="27" t="s">
        <v>8279</v>
      </c>
      <c r="C2377" s="27" t="s">
        <v>8280</v>
      </c>
      <c r="D2377" s="27" t="s">
        <v>8281</v>
      </c>
      <c r="E2377" s="21"/>
      <c r="F2377" s="21"/>
    </row>
    <row r="2378" spans="1:6" x14ac:dyDescent="0.3">
      <c r="A2378" s="21"/>
      <c r="B2378" s="27" t="s">
        <v>8282</v>
      </c>
      <c r="C2378" s="27" t="s">
        <v>8283</v>
      </c>
      <c r="D2378" s="27" t="s">
        <v>8284</v>
      </c>
      <c r="E2378" s="21"/>
      <c r="F2378" s="21"/>
    </row>
    <row r="2379" spans="1:6" x14ac:dyDescent="0.3">
      <c r="A2379" s="21"/>
      <c r="B2379" s="27" t="s">
        <v>8285</v>
      </c>
      <c r="C2379" s="27" t="s">
        <v>8286</v>
      </c>
      <c r="D2379" s="27" t="s">
        <v>8287</v>
      </c>
      <c r="E2379" s="21"/>
      <c r="F2379" s="21"/>
    </row>
    <row r="2380" spans="1:6" x14ac:dyDescent="0.3">
      <c r="A2380" s="21"/>
      <c r="B2380" s="27" t="s">
        <v>8288</v>
      </c>
      <c r="C2380" s="27" t="s">
        <v>8289</v>
      </c>
      <c r="D2380" s="27" t="s">
        <v>8290</v>
      </c>
      <c r="E2380" s="21"/>
      <c r="F2380" s="21"/>
    </row>
    <row r="2381" spans="1:6" x14ac:dyDescent="0.3">
      <c r="A2381" s="21"/>
      <c r="B2381" s="27" t="s">
        <v>8291</v>
      </c>
      <c r="C2381" s="27" t="s">
        <v>8292</v>
      </c>
      <c r="D2381" s="27" t="s">
        <v>8293</v>
      </c>
      <c r="E2381" s="21"/>
      <c r="F2381" s="21"/>
    </row>
    <row r="2382" spans="1:6" x14ac:dyDescent="0.3">
      <c r="A2382" s="21"/>
      <c r="B2382" s="27" t="s">
        <v>8294</v>
      </c>
      <c r="C2382" s="27" t="s">
        <v>8295</v>
      </c>
      <c r="D2382" s="27" t="s">
        <v>8296</v>
      </c>
      <c r="E2382" s="21"/>
      <c r="F2382" s="21"/>
    </row>
    <row r="2383" spans="1:6" x14ac:dyDescent="0.3">
      <c r="A2383" s="21"/>
      <c r="B2383" s="27" t="s">
        <v>8297</v>
      </c>
      <c r="C2383" s="27" t="s">
        <v>8298</v>
      </c>
      <c r="D2383" s="27" t="s">
        <v>8299</v>
      </c>
      <c r="E2383" s="21"/>
      <c r="F2383" s="21"/>
    </row>
    <row r="2384" spans="1:6" x14ac:dyDescent="0.3">
      <c r="A2384" s="21"/>
      <c r="B2384" s="27" t="s">
        <v>8300</v>
      </c>
      <c r="C2384" s="27" t="s">
        <v>8301</v>
      </c>
      <c r="D2384" s="27" t="s">
        <v>8302</v>
      </c>
      <c r="E2384" s="21"/>
      <c r="F2384" s="21"/>
    </row>
    <row r="2385" spans="1:6" x14ac:dyDescent="0.3">
      <c r="A2385" s="21"/>
      <c r="B2385" s="27" t="s">
        <v>8303</v>
      </c>
      <c r="C2385" s="27" t="s">
        <v>8304</v>
      </c>
      <c r="D2385" s="27" t="s">
        <v>8305</v>
      </c>
      <c r="E2385" s="21"/>
      <c r="F2385" s="21"/>
    </row>
    <row r="2386" spans="1:6" x14ac:dyDescent="0.3">
      <c r="A2386" s="21"/>
      <c r="B2386" s="27" t="s">
        <v>8306</v>
      </c>
      <c r="C2386" s="27" t="s">
        <v>8307</v>
      </c>
      <c r="D2386" s="27" t="s">
        <v>8308</v>
      </c>
      <c r="E2386" s="21"/>
      <c r="F2386" s="21"/>
    </row>
    <row r="2387" spans="1:6" x14ac:dyDescent="0.3">
      <c r="A2387" s="21"/>
      <c r="B2387" s="27" t="s">
        <v>8309</v>
      </c>
      <c r="C2387" s="27" t="s">
        <v>8310</v>
      </c>
      <c r="D2387" s="27" t="s">
        <v>8311</v>
      </c>
      <c r="E2387" s="21"/>
      <c r="F2387" s="21"/>
    </row>
    <row r="2388" spans="1:6" x14ac:dyDescent="0.3">
      <c r="A2388" s="21"/>
      <c r="B2388" s="27" t="s">
        <v>8312</v>
      </c>
      <c r="C2388" s="27" t="s">
        <v>8313</v>
      </c>
      <c r="D2388" s="27" t="s">
        <v>8314</v>
      </c>
      <c r="E2388" s="21"/>
      <c r="F2388" s="21"/>
    </row>
    <row r="2389" spans="1:6" x14ac:dyDescent="0.3">
      <c r="A2389" s="21"/>
      <c r="B2389" s="27" t="s">
        <v>8315</v>
      </c>
      <c r="C2389" s="27" t="s">
        <v>8316</v>
      </c>
      <c r="D2389" s="27" t="s">
        <v>8317</v>
      </c>
      <c r="E2389" s="21"/>
      <c r="F2389" s="21"/>
    </row>
    <row r="2390" spans="1:6" x14ac:dyDescent="0.3">
      <c r="A2390" s="21"/>
      <c r="B2390" s="27" t="s">
        <v>8318</v>
      </c>
      <c r="C2390" s="27" t="s">
        <v>8319</v>
      </c>
      <c r="D2390" s="27" t="s">
        <v>8320</v>
      </c>
      <c r="E2390" s="21"/>
      <c r="F2390" s="21"/>
    </row>
    <row r="2391" spans="1:6" x14ac:dyDescent="0.3">
      <c r="A2391" s="21"/>
      <c r="B2391" s="27" t="s">
        <v>8321</v>
      </c>
      <c r="C2391" s="27" t="s">
        <v>8322</v>
      </c>
      <c r="D2391" s="27" t="s">
        <v>8323</v>
      </c>
      <c r="E2391" s="21"/>
      <c r="F2391" s="21"/>
    </row>
    <row r="2392" spans="1:6" x14ac:dyDescent="0.3">
      <c r="A2392" s="21"/>
      <c r="B2392" s="27" t="s">
        <v>8324</v>
      </c>
      <c r="C2392" s="27" t="s">
        <v>8325</v>
      </c>
      <c r="D2392" s="27" t="s">
        <v>8326</v>
      </c>
      <c r="E2392" s="21"/>
      <c r="F2392" s="21"/>
    </row>
    <row r="2393" spans="1:6" x14ac:dyDescent="0.3">
      <c r="A2393" s="21"/>
      <c r="B2393" s="27" t="s">
        <v>8327</v>
      </c>
      <c r="C2393" s="27" t="s">
        <v>8328</v>
      </c>
      <c r="D2393" s="27" t="s">
        <v>8329</v>
      </c>
      <c r="E2393" s="21"/>
      <c r="F2393" s="21"/>
    </row>
    <row r="2394" spans="1:6" x14ac:dyDescent="0.3">
      <c r="A2394" s="21"/>
      <c r="B2394" s="27" t="s">
        <v>8330</v>
      </c>
      <c r="C2394" s="27" t="s">
        <v>8331</v>
      </c>
      <c r="D2394" s="27" t="s">
        <v>8332</v>
      </c>
      <c r="E2394" s="21"/>
      <c r="F2394" s="21"/>
    </row>
    <row r="2395" spans="1:6" x14ac:dyDescent="0.3">
      <c r="A2395" s="21"/>
      <c r="B2395" s="27" t="s">
        <v>8333</v>
      </c>
      <c r="C2395" s="27" t="s">
        <v>8334</v>
      </c>
      <c r="D2395" s="27" t="s">
        <v>8335</v>
      </c>
      <c r="E2395" s="21"/>
      <c r="F2395" s="21"/>
    </row>
    <row r="2396" spans="1:6" x14ac:dyDescent="0.3">
      <c r="A2396" s="21"/>
      <c r="B2396" s="27" t="s">
        <v>8336</v>
      </c>
      <c r="C2396" s="27" t="s">
        <v>8337</v>
      </c>
      <c r="D2396" s="27" t="s">
        <v>8338</v>
      </c>
      <c r="E2396" s="21"/>
      <c r="F2396" s="21"/>
    </row>
    <row r="2397" spans="1:6" x14ac:dyDescent="0.3">
      <c r="A2397" s="21"/>
      <c r="B2397" s="27" t="s">
        <v>8339</v>
      </c>
      <c r="C2397" s="27" t="s">
        <v>8340</v>
      </c>
      <c r="D2397" s="27" t="s">
        <v>8341</v>
      </c>
      <c r="E2397" s="21"/>
      <c r="F2397" s="21"/>
    </row>
    <row r="2398" spans="1:6" x14ac:dyDescent="0.3">
      <c r="A2398" s="21"/>
      <c r="B2398" s="27" t="s">
        <v>8342</v>
      </c>
      <c r="C2398" s="27" t="s">
        <v>8343</v>
      </c>
      <c r="D2398" s="27" t="s">
        <v>8344</v>
      </c>
      <c r="E2398" s="21"/>
      <c r="F2398" s="21"/>
    </row>
    <row r="2399" spans="1:6" x14ac:dyDescent="0.3">
      <c r="A2399" s="21"/>
      <c r="B2399" s="27" t="s">
        <v>8345</v>
      </c>
      <c r="C2399" s="27" t="s">
        <v>8346</v>
      </c>
      <c r="D2399" s="27" t="s">
        <v>8347</v>
      </c>
      <c r="E2399" s="21"/>
      <c r="F2399" s="21"/>
    </row>
    <row r="2400" spans="1:6" x14ac:dyDescent="0.3">
      <c r="A2400" s="21"/>
      <c r="B2400" s="27" t="s">
        <v>8348</v>
      </c>
      <c r="C2400" s="27" t="s">
        <v>8349</v>
      </c>
      <c r="D2400" s="27" t="s">
        <v>8350</v>
      </c>
      <c r="E2400" s="21"/>
      <c r="F2400" s="21"/>
    </row>
    <row r="2401" spans="1:6" x14ac:dyDescent="0.3">
      <c r="A2401" s="21"/>
      <c r="B2401" s="27" t="s">
        <v>8351</v>
      </c>
      <c r="C2401" s="27" t="s">
        <v>8352</v>
      </c>
      <c r="D2401" s="27" t="s">
        <v>8353</v>
      </c>
      <c r="E2401" s="21"/>
      <c r="F2401" s="21"/>
    </row>
    <row r="2402" spans="1:6" x14ac:dyDescent="0.3">
      <c r="A2402" s="21"/>
      <c r="B2402" s="27" t="s">
        <v>8354</v>
      </c>
      <c r="C2402" s="27" t="s">
        <v>8355</v>
      </c>
      <c r="D2402" s="27" t="s">
        <v>8356</v>
      </c>
      <c r="E2402" s="21"/>
      <c r="F2402" s="21"/>
    </row>
    <row r="2403" spans="1:6" x14ac:dyDescent="0.3">
      <c r="A2403" s="21"/>
      <c r="B2403" s="27" t="s">
        <v>8357</v>
      </c>
      <c r="C2403" s="27" t="s">
        <v>8358</v>
      </c>
      <c r="D2403" s="27" t="s">
        <v>8359</v>
      </c>
      <c r="E2403" s="21"/>
      <c r="F2403" s="21"/>
    </row>
    <row r="2404" spans="1:6" x14ac:dyDescent="0.3">
      <c r="A2404" s="21"/>
      <c r="B2404" s="27" t="s">
        <v>8360</v>
      </c>
      <c r="C2404" s="27" t="s">
        <v>8361</v>
      </c>
      <c r="D2404" s="27" t="s">
        <v>8362</v>
      </c>
      <c r="E2404" s="21"/>
      <c r="F2404" s="21"/>
    </row>
    <row r="2405" spans="1:6" x14ac:dyDescent="0.3">
      <c r="A2405" s="21"/>
      <c r="B2405" s="27" t="s">
        <v>8363</v>
      </c>
      <c r="C2405" s="27" t="s">
        <v>8364</v>
      </c>
      <c r="D2405" s="27" t="s">
        <v>8365</v>
      </c>
      <c r="E2405" s="21"/>
      <c r="F2405" s="21"/>
    </row>
    <row r="2406" spans="1:6" x14ac:dyDescent="0.3">
      <c r="A2406" s="21"/>
      <c r="B2406" s="27" t="s">
        <v>8366</v>
      </c>
      <c r="C2406" s="27" t="s">
        <v>8367</v>
      </c>
      <c r="D2406" s="27" t="s">
        <v>8368</v>
      </c>
      <c r="E2406" s="21"/>
      <c r="F2406" s="21"/>
    </row>
    <row r="2407" spans="1:6" x14ac:dyDescent="0.3">
      <c r="A2407" s="21"/>
      <c r="B2407" s="27" t="s">
        <v>8369</v>
      </c>
      <c r="C2407" s="27" t="s">
        <v>8370</v>
      </c>
      <c r="D2407" s="27" t="s">
        <v>8371</v>
      </c>
      <c r="E2407" s="21"/>
      <c r="F2407" s="21"/>
    </row>
    <row r="2408" spans="1:6" x14ac:dyDescent="0.3">
      <c r="A2408" s="21"/>
      <c r="B2408" s="27" t="s">
        <v>8372</v>
      </c>
      <c r="C2408" s="27" t="s">
        <v>8373</v>
      </c>
      <c r="D2408" s="27" t="s">
        <v>8374</v>
      </c>
      <c r="E2408" s="21"/>
      <c r="F2408" s="21"/>
    </row>
    <row r="2409" spans="1:6" x14ac:dyDescent="0.3">
      <c r="A2409" s="21"/>
      <c r="B2409" s="27" t="s">
        <v>8375</v>
      </c>
      <c r="C2409" s="27" t="s">
        <v>8376</v>
      </c>
      <c r="D2409" s="27" t="s">
        <v>8377</v>
      </c>
      <c r="E2409" s="21"/>
      <c r="F2409" s="21"/>
    </row>
    <row r="2410" spans="1:6" x14ac:dyDescent="0.3">
      <c r="A2410" s="21"/>
      <c r="B2410" s="27" t="s">
        <v>8378</v>
      </c>
      <c r="C2410" s="27" t="s">
        <v>8379</v>
      </c>
      <c r="D2410" s="27" t="s">
        <v>8380</v>
      </c>
      <c r="E2410" s="21"/>
      <c r="F2410" s="21"/>
    </row>
    <row r="2411" spans="1:6" x14ac:dyDescent="0.3">
      <c r="A2411" s="21"/>
      <c r="B2411" s="27" t="s">
        <v>8381</v>
      </c>
      <c r="C2411" s="27" t="s">
        <v>8382</v>
      </c>
      <c r="D2411" s="27" t="s">
        <v>8383</v>
      </c>
      <c r="E2411" s="21"/>
      <c r="F2411" s="21"/>
    </row>
    <row r="2412" spans="1:6" x14ac:dyDescent="0.3">
      <c r="A2412" s="21"/>
      <c r="B2412" s="27" t="s">
        <v>8384</v>
      </c>
      <c r="C2412" s="27" t="s">
        <v>8385</v>
      </c>
      <c r="D2412" s="27" t="s">
        <v>8386</v>
      </c>
      <c r="E2412" s="21"/>
      <c r="F2412" s="21"/>
    </row>
    <row r="2413" spans="1:6" x14ac:dyDescent="0.3">
      <c r="A2413" s="21"/>
      <c r="B2413" s="27" t="s">
        <v>8387</v>
      </c>
      <c r="C2413" s="27" t="s">
        <v>8388</v>
      </c>
      <c r="D2413" s="27" t="s">
        <v>8389</v>
      </c>
      <c r="E2413" s="21"/>
      <c r="F2413" s="21"/>
    </row>
    <row r="2414" spans="1:6" x14ac:dyDescent="0.3">
      <c r="A2414" s="21"/>
      <c r="B2414" s="27" t="s">
        <v>8390</v>
      </c>
      <c r="C2414" s="27" t="s">
        <v>8391</v>
      </c>
      <c r="D2414" s="27" t="s">
        <v>8392</v>
      </c>
      <c r="E2414" s="21"/>
      <c r="F2414" s="21"/>
    </row>
    <row r="2415" spans="1:6" x14ac:dyDescent="0.3">
      <c r="A2415" s="21"/>
      <c r="B2415" s="27" t="s">
        <v>8393</v>
      </c>
      <c r="C2415" s="27" t="s">
        <v>8394</v>
      </c>
      <c r="D2415" s="27" t="s">
        <v>8395</v>
      </c>
      <c r="E2415" s="21"/>
      <c r="F2415" s="21"/>
    </row>
    <row r="2416" spans="1:6" x14ac:dyDescent="0.3">
      <c r="A2416" s="21"/>
      <c r="B2416" s="27" t="s">
        <v>8396</v>
      </c>
      <c r="C2416" s="27" t="s">
        <v>8397</v>
      </c>
      <c r="D2416" s="27" t="s">
        <v>8398</v>
      </c>
      <c r="E2416" s="21"/>
      <c r="F2416" s="21"/>
    </row>
    <row r="2417" spans="1:6" x14ac:dyDescent="0.3">
      <c r="A2417" s="21"/>
      <c r="B2417" s="27" t="s">
        <v>8399</v>
      </c>
      <c r="C2417" s="27" t="s">
        <v>8400</v>
      </c>
      <c r="D2417" s="27" t="s">
        <v>8401</v>
      </c>
      <c r="E2417" s="21"/>
      <c r="F2417" s="21"/>
    </row>
    <row r="2418" spans="1:6" x14ac:dyDescent="0.3">
      <c r="A2418" s="21"/>
      <c r="B2418" s="27" t="s">
        <v>8402</v>
      </c>
      <c r="C2418" s="27" t="s">
        <v>8403</v>
      </c>
      <c r="D2418" s="27" t="s">
        <v>8404</v>
      </c>
      <c r="E2418" s="21"/>
      <c r="F2418" s="21"/>
    </row>
    <row r="2419" spans="1:6" x14ac:dyDescent="0.3">
      <c r="A2419" s="21"/>
      <c r="B2419" s="27" t="s">
        <v>8405</v>
      </c>
      <c r="C2419" s="27" t="s">
        <v>8406</v>
      </c>
      <c r="D2419" s="27" t="s">
        <v>8407</v>
      </c>
      <c r="E2419" s="21"/>
      <c r="F2419" s="21"/>
    </row>
    <row r="2420" spans="1:6" x14ac:dyDescent="0.3">
      <c r="A2420" s="21"/>
      <c r="B2420" s="27" t="s">
        <v>8408</v>
      </c>
      <c r="C2420" s="27" t="s">
        <v>8409</v>
      </c>
      <c r="D2420" s="27" t="s">
        <v>8410</v>
      </c>
      <c r="E2420" s="21"/>
      <c r="F2420" s="21"/>
    </row>
    <row r="2421" spans="1:6" x14ac:dyDescent="0.3">
      <c r="A2421" s="21"/>
      <c r="B2421" s="27" t="s">
        <v>8411</v>
      </c>
      <c r="C2421" s="27" t="s">
        <v>8412</v>
      </c>
      <c r="D2421" s="27" t="s">
        <v>8413</v>
      </c>
      <c r="E2421" s="21"/>
      <c r="F2421" s="21"/>
    </row>
    <row r="2422" spans="1:6" x14ac:dyDescent="0.3">
      <c r="A2422" s="21"/>
      <c r="B2422" s="27" t="s">
        <v>8414</v>
      </c>
      <c r="C2422" s="27" t="s">
        <v>8415</v>
      </c>
      <c r="D2422" s="27" t="s">
        <v>8416</v>
      </c>
      <c r="E2422" s="21"/>
      <c r="F2422" s="21"/>
    </row>
    <row r="2423" spans="1:6" x14ac:dyDescent="0.3">
      <c r="A2423" s="21"/>
      <c r="B2423" s="27" t="s">
        <v>8417</v>
      </c>
      <c r="C2423" s="27" t="s">
        <v>8418</v>
      </c>
      <c r="D2423" s="27" t="s">
        <v>8419</v>
      </c>
      <c r="E2423" s="21"/>
      <c r="F2423" s="21"/>
    </row>
    <row r="2424" spans="1:6" x14ac:dyDescent="0.3">
      <c r="A2424" s="21"/>
      <c r="B2424" s="27" t="s">
        <v>8420</v>
      </c>
      <c r="C2424" s="27" t="s">
        <v>8421</v>
      </c>
      <c r="D2424" s="27" t="s">
        <v>8422</v>
      </c>
      <c r="E2424" s="21"/>
      <c r="F2424" s="21"/>
    </row>
    <row r="2425" spans="1:6" x14ac:dyDescent="0.3">
      <c r="A2425" s="21"/>
      <c r="B2425" s="27" t="s">
        <v>8423</v>
      </c>
      <c r="C2425" s="27" t="s">
        <v>8424</v>
      </c>
      <c r="D2425" s="27" t="s">
        <v>8425</v>
      </c>
      <c r="E2425" s="21"/>
      <c r="F2425" s="21"/>
    </row>
    <row r="2426" spans="1:6" x14ac:dyDescent="0.3">
      <c r="A2426" s="21"/>
      <c r="B2426" s="27" t="s">
        <v>8426</v>
      </c>
      <c r="C2426" s="27" t="s">
        <v>8427</v>
      </c>
      <c r="D2426" s="27" t="s">
        <v>8428</v>
      </c>
      <c r="E2426" s="21"/>
      <c r="F2426" s="21"/>
    </row>
    <row r="2427" spans="1:6" x14ac:dyDescent="0.3">
      <c r="A2427" s="21"/>
      <c r="B2427" s="27" t="s">
        <v>8429</v>
      </c>
      <c r="C2427" s="27" t="s">
        <v>8430</v>
      </c>
      <c r="D2427" s="27" t="s">
        <v>8431</v>
      </c>
      <c r="E2427" s="21"/>
      <c r="F2427" s="21"/>
    </row>
    <row r="2428" spans="1:6" x14ac:dyDescent="0.3">
      <c r="A2428" s="21"/>
      <c r="B2428" s="27" t="s">
        <v>8432</v>
      </c>
      <c r="C2428" s="27" t="s">
        <v>8433</v>
      </c>
      <c r="D2428" s="27" t="s">
        <v>8434</v>
      </c>
      <c r="E2428" s="21"/>
      <c r="F2428" s="21"/>
    </row>
    <row r="2429" spans="1:6" x14ac:dyDescent="0.3">
      <c r="A2429" s="21"/>
      <c r="B2429" s="27" t="s">
        <v>8435</v>
      </c>
      <c r="C2429" s="27" t="s">
        <v>8436</v>
      </c>
      <c r="D2429" s="27" t="s">
        <v>8437</v>
      </c>
      <c r="E2429" s="21"/>
      <c r="F2429" s="21"/>
    </row>
    <row r="2430" spans="1:6" x14ac:dyDescent="0.3">
      <c r="A2430" s="21"/>
      <c r="B2430" s="27" t="s">
        <v>8438</v>
      </c>
      <c r="C2430" s="27" t="s">
        <v>8439</v>
      </c>
      <c r="D2430" s="27" t="s">
        <v>8440</v>
      </c>
      <c r="E2430" s="21"/>
      <c r="F2430" s="21"/>
    </row>
    <row r="2431" spans="1:6" x14ac:dyDescent="0.3">
      <c r="A2431" s="21"/>
      <c r="B2431" s="27" t="s">
        <v>8441</v>
      </c>
      <c r="C2431" s="27" t="s">
        <v>8442</v>
      </c>
      <c r="D2431" s="27" t="s">
        <v>8443</v>
      </c>
      <c r="E2431" s="21"/>
      <c r="F2431" s="21"/>
    </row>
    <row r="2432" spans="1:6" x14ac:dyDescent="0.3">
      <c r="A2432" s="21"/>
      <c r="B2432" s="27" t="s">
        <v>8444</v>
      </c>
      <c r="C2432" s="27" t="s">
        <v>8445</v>
      </c>
      <c r="D2432" s="27" t="s">
        <v>8446</v>
      </c>
      <c r="E2432" s="21"/>
      <c r="F2432" s="21"/>
    </row>
    <row r="2433" spans="1:6" x14ac:dyDescent="0.3">
      <c r="A2433" s="21"/>
      <c r="B2433" s="27" t="s">
        <v>8447</v>
      </c>
      <c r="C2433" s="27" t="s">
        <v>8448</v>
      </c>
      <c r="D2433" s="27" t="s">
        <v>8449</v>
      </c>
      <c r="E2433" s="21"/>
      <c r="F2433" s="21"/>
    </row>
    <row r="2434" spans="1:6" x14ac:dyDescent="0.3">
      <c r="A2434" s="21"/>
      <c r="B2434" s="27" t="s">
        <v>8450</v>
      </c>
      <c r="C2434" s="27" t="s">
        <v>8451</v>
      </c>
      <c r="D2434" s="27" t="s">
        <v>8452</v>
      </c>
      <c r="E2434" s="21"/>
      <c r="F2434" s="21"/>
    </row>
    <row r="2435" spans="1:6" x14ac:dyDescent="0.3">
      <c r="A2435" s="21"/>
      <c r="B2435" s="27" t="s">
        <v>8453</v>
      </c>
      <c r="C2435" s="27" t="s">
        <v>8454</v>
      </c>
      <c r="D2435" s="27" t="s">
        <v>8455</v>
      </c>
      <c r="E2435" s="21"/>
      <c r="F2435" s="21"/>
    </row>
    <row r="2436" spans="1:6" x14ac:dyDescent="0.3">
      <c r="A2436" s="21"/>
      <c r="B2436" s="27" t="s">
        <v>8456</v>
      </c>
      <c r="C2436" s="27" t="s">
        <v>8457</v>
      </c>
      <c r="D2436" s="27" t="s">
        <v>8458</v>
      </c>
      <c r="E2436" s="21"/>
      <c r="F2436" s="21"/>
    </row>
    <row r="2437" spans="1:6" x14ac:dyDescent="0.3">
      <c r="A2437" s="21"/>
      <c r="B2437" s="27" t="s">
        <v>8459</v>
      </c>
      <c r="C2437" s="27" t="s">
        <v>8460</v>
      </c>
      <c r="D2437" s="27" t="s">
        <v>8461</v>
      </c>
      <c r="E2437" s="21"/>
      <c r="F2437" s="21"/>
    </row>
    <row r="2438" spans="1:6" x14ac:dyDescent="0.3">
      <c r="A2438" s="21"/>
      <c r="B2438" s="27" t="s">
        <v>8462</v>
      </c>
      <c r="C2438" s="27" t="s">
        <v>8463</v>
      </c>
      <c r="D2438" s="27" t="s">
        <v>8464</v>
      </c>
      <c r="E2438" s="21"/>
      <c r="F2438" s="21"/>
    </row>
    <row r="2439" spans="1:6" x14ac:dyDescent="0.3">
      <c r="A2439" s="21"/>
      <c r="B2439" s="27" t="s">
        <v>8465</v>
      </c>
      <c r="C2439" s="27" t="s">
        <v>8466</v>
      </c>
      <c r="D2439" s="27" t="s">
        <v>8467</v>
      </c>
      <c r="E2439" s="21"/>
      <c r="F2439" s="21"/>
    </row>
    <row r="2440" spans="1:6" x14ac:dyDescent="0.3">
      <c r="A2440" s="21"/>
      <c r="B2440" s="27" t="s">
        <v>8468</v>
      </c>
      <c r="C2440" s="27" t="s">
        <v>8469</v>
      </c>
      <c r="D2440" s="27" t="s">
        <v>8470</v>
      </c>
      <c r="E2440" s="21"/>
      <c r="F2440" s="21"/>
    </row>
    <row r="2441" spans="1:6" x14ac:dyDescent="0.3">
      <c r="A2441" s="21"/>
      <c r="B2441" s="27" t="s">
        <v>8471</v>
      </c>
      <c r="C2441" s="27" t="s">
        <v>8472</v>
      </c>
      <c r="D2441" s="27" t="s">
        <v>8473</v>
      </c>
      <c r="E2441" s="21"/>
      <c r="F2441" s="21"/>
    </row>
    <row r="2442" spans="1:6" x14ac:dyDescent="0.3">
      <c r="A2442" s="21"/>
      <c r="B2442" s="27" t="s">
        <v>8474</v>
      </c>
      <c r="C2442" s="27" t="s">
        <v>8475</v>
      </c>
      <c r="D2442" s="27" t="s">
        <v>8476</v>
      </c>
      <c r="E2442" s="21"/>
      <c r="F2442" s="21"/>
    </row>
    <row r="2443" spans="1:6" x14ac:dyDescent="0.3">
      <c r="A2443" s="21"/>
      <c r="B2443" s="27" t="s">
        <v>8477</v>
      </c>
      <c r="C2443" s="27" t="s">
        <v>8478</v>
      </c>
      <c r="D2443" s="27" t="s">
        <v>8479</v>
      </c>
      <c r="E2443" s="21"/>
      <c r="F2443" s="21"/>
    </row>
    <row r="2444" spans="1:6" x14ac:dyDescent="0.3">
      <c r="A2444" s="21"/>
      <c r="B2444" s="27" t="s">
        <v>8480</v>
      </c>
      <c r="C2444" s="27" t="s">
        <v>8481</v>
      </c>
      <c r="D2444" s="27" t="s">
        <v>8482</v>
      </c>
      <c r="E2444" s="21"/>
      <c r="F2444" s="21"/>
    </row>
    <row r="2445" spans="1:6" x14ac:dyDescent="0.3">
      <c r="A2445" s="21"/>
      <c r="B2445" s="27" t="s">
        <v>8483</v>
      </c>
      <c r="C2445" s="27" t="s">
        <v>8484</v>
      </c>
      <c r="D2445" s="27" t="s">
        <v>8485</v>
      </c>
      <c r="E2445" s="21"/>
      <c r="F2445" s="21"/>
    </row>
    <row r="2446" spans="1:6" x14ac:dyDescent="0.3">
      <c r="A2446" s="21"/>
      <c r="B2446" s="27" t="s">
        <v>8486</v>
      </c>
      <c r="C2446" s="27" t="s">
        <v>8487</v>
      </c>
      <c r="D2446" s="27" t="s">
        <v>8488</v>
      </c>
      <c r="E2446" s="21"/>
      <c r="F2446" s="21"/>
    </row>
    <row r="2447" spans="1:6" x14ac:dyDescent="0.3">
      <c r="A2447" s="21"/>
      <c r="B2447" s="27" t="s">
        <v>8489</v>
      </c>
      <c r="C2447" s="27" t="s">
        <v>8490</v>
      </c>
      <c r="D2447" s="27" t="s">
        <v>8491</v>
      </c>
      <c r="E2447" s="21"/>
      <c r="F2447" s="21"/>
    </row>
    <row r="2448" spans="1:6" x14ac:dyDescent="0.3">
      <c r="A2448" s="21"/>
      <c r="B2448" s="27" t="s">
        <v>8492</v>
      </c>
      <c r="C2448" s="27" t="s">
        <v>8493</v>
      </c>
      <c r="D2448" s="27" t="s">
        <v>8494</v>
      </c>
      <c r="E2448" s="21"/>
      <c r="F2448" s="21"/>
    </row>
    <row r="2449" spans="1:6" x14ac:dyDescent="0.3">
      <c r="A2449" s="21"/>
      <c r="B2449" s="27" t="s">
        <v>8495</v>
      </c>
      <c r="C2449" s="27" t="s">
        <v>8496</v>
      </c>
      <c r="D2449" s="27" t="s">
        <v>8497</v>
      </c>
      <c r="E2449" s="21"/>
      <c r="F2449" s="21"/>
    </row>
    <row r="2450" spans="1:6" x14ac:dyDescent="0.3">
      <c r="A2450" s="21"/>
      <c r="B2450" s="27" t="s">
        <v>8498</v>
      </c>
      <c r="C2450" s="27" t="s">
        <v>8499</v>
      </c>
      <c r="D2450" s="27" t="s">
        <v>8500</v>
      </c>
      <c r="E2450" s="21"/>
      <c r="F2450" s="21"/>
    </row>
    <row r="2451" spans="1:6" x14ac:dyDescent="0.3">
      <c r="A2451" s="21"/>
      <c r="B2451" s="27" t="s">
        <v>8501</v>
      </c>
      <c r="C2451" s="27" t="s">
        <v>8502</v>
      </c>
      <c r="D2451" s="27" t="s">
        <v>8503</v>
      </c>
      <c r="E2451" s="21"/>
      <c r="F2451" s="21"/>
    </row>
    <row r="2452" spans="1:6" x14ac:dyDescent="0.3">
      <c r="A2452" s="21"/>
      <c r="B2452" s="27" t="s">
        <v>8504</v>
      </c>
      <c r="C2452" s="27" t="s">
        <v>8505</v>
      </c>
      <c r="D2452" s="27" t="s">
        <v>8506</v>
      </c>
      <c r="E2452" s="21"/>
      <c r="F2452" s="21"/>
    </row>
    <row r="2453" spans="1:6" x14ac:dyDescent="0.3">
      <c r="A2453" s="21"/>
      <c r="B2453" s="27" t="s">
        <v>8507</v>
      </c>
      <c r="C2453" s="27" t="s">
        <v>8508</v>
      </c>
      <c r="D2453" s="27" t="s">
        <v>8509</v>
      </c>
      <c r="E2453" s="21"/>
      <c r="F2453" s="21"/>
    </row>
    <row r="2454" spans="1:6" x14ac:dyDescent="0.3">
      <c r="A2454" s="21"/>
      <c r="B2454" s="27" t="s">
        <v>8510</v>
      </c>
      <c r="C2454" s="27" t="s">
        <v>8511</v>
      </c>
      <c r="D2454" s="27" t="s">
        <v>8512</v>
      </c>
      <c r="E2454" s="21"/>
      <c r="F2454" s="21"/>
    </row>
    <row r="2455" spans="1:6" x14ac:dyDescent="0.3">
      <c r="A2455" s="21"/>
      <c r="B2455" s="27" t="s">
        <v>8513</v>
      </c>
      <c r="C2455" s="27" t="s">
        <v>8514</v>
      </c>
      <c r="D2455" s="27" t="s">
        <v>8515</v>
      </c>
      <c r="E2455" s="21"/>
      <c r="F2455" s="21"/>
    </row>
    <row r="2456" spans="1:6" x14ac:dyDescent="0.3">
      <c r="A2456" s="21"/>
      <c r="B2456" s="27" t="s">
        <v>8516</v>
      </c>
      <c r="C2456" s="27" t="s">
        <v>8517</v>
      </c>
      <c r="D2456" s="27" t="s">
        <v>8518</v>
      </c>
      <c r="E2456" s="21"/>
      <c r="F2456" s="21"/>
    </row>
    <row r="2457" spans="1:6" x14ac:dyDescent="0.3">
      <c r="A2457" s="21"/>
      <c r="B2457" s="27" t="s">
        <v>8519</v>
      </c>
      <c r="C2457" s="27" t="s">
        <v>8520</v>
      </c>
      <c r="D2457" s="27" t="s">
        <v>8521</v>
      </c>
      <c r="E2457" s="21"/>
      <c r="F2457" s="21"/>
    </row>
    <row r="2458" spans="1:6" x14ac:dyDescent="0.3">
      <c r="A2458" s="21"/>
      <c r="B2458" s="27" t="s">
        <v>8522</v>
      </c>
      <c r="C2458" s="27" t="s">
        <v>8523</v>
      </c>
      <c r="D2458" s="27" t="s">
        <v>8524</v>
      </c>
      <c r="E2458" s="21"/>
      <c r="F2458" s="21"/>
    </row>
    <row r="2459" spans="1:6" x14ac:dyDescent="0.3">
      <c r="A2459" s="21"/>
      <c r="B2459" s="21"/>
      <c r="C2459" s="27" t="s">
        <v>8525</v>
      </c>
      <c r="D2459" s="27" t="s">
        <v>8526</v>
      </c>
      <c r="E2459" s="21"/>
      <c r="F2459" s="21"/>
    </row>
    <row r="2460" spans="1:6" x14ac:dyDescent="0.3">
      <c r="A2460" s="21"/>
      <c r="B2460" s="21"/>
      <c r="C2460" s="27" t="s">
        <v>8527</v>
      </c>
      <c r="D2460" s="27" t="s">
        <v>8528</v>
      </c>
      <c r="E2460" s="21"/>
      <c r="F2460" s="21"/>
    </row>
    <row r="2461" spans="1:6" x14ac:dyDescent="0.3">
      <c r="A2461" s="21"/>
      <c r="B2461" s="21"/>
      <c r="C2461" s="27" t="s">
        <v>8529</v>
      </c>
      <c r="D2461" s="27" t="s">
        <v>8530</v>
      </c>
      <c r="E2461" s="21"/>
      <c r="F2461" s="21"/>
    </row>
    <row r="2462" spans="1:6" x14ac:dyDescent="0.3">
      <c r="A2462" s="21"/>
      <c r="B2462" s="21"/>
      <c r="C2462" s="27" t="s">
        <v>8531</v>
      </c>
      <c r="D2462" s="27" t="s">
        <v>8532</v>
      </c>
      <c r="E2462" s="21"/>
      <c r="F2462" s="21"/>
    </row>
    <row r="2463" spans="1:6" x14ac:dyDescent="0.3">
      <c r="A2463" s="21"/>
      <c r="B2463" s="21"/>
      <c r="C2463" s="27" t="s">
        <v>8533</v>
      </c>
      <c r="D2463" s="27" t="s">
        <v>8534</v>
      </c>
      <c r="E2463" s="21"/>
      <c r="F2463" s="21"/>
    </row>
    <row r="2464" spans="1:6" x14ac:dyDescent="0.3">
      <c r="A2464" s="21"/>
      <c r="B2464" s="21"/>
      <c r="C2464" s="27" t="s">
        <v>8535</v>
      </c>
      <c r="D2464" s="27" t="s">
        <v>8536</v>
      </c>
      <c r="E2464" s="21"/>
      <c r="F2464" s="21"/>
    </row>
    <row r="2465" spans="1:6" x14ac:dyDescent="0.3">
      <c r="A2465" s="21"/>
      <c r="B2465" s="21"/>
      <c r="C2465" s="27" t="s">
        <v>8537</v>
      </c>
      <c r="D2465" s="27" t="s">
        <v>8538</v>
      </c>
      <c r="E2465" s="21"/>
      <c r="F2465" s="21"/>
    </row>
    <row r="2466" spans="1:6" x14ac:dyDescent="0.3">
      <c r="A2466" s="21"/>
      <c r="B2466" s="21"/>
      <c r="C2466" s="27" t="s">
        <v>8539</v>
      </c>
      <c r="D2466" s="27" t="s">
        <v>8540</v>
      </c>
      <c r="E2466" s="21"/>
      <c r="F2466" s="21"/>
    </row>
    <row r="2467" spans="1:6" x14ac:dyDescent="0.3">
      <c r="A2467" s="21"/>
      <c r="B2467" s="21"/>
      <c r="C2467" s="27" t="s">
        <v>8541</v>
      </c>
      <c r="D2467" s="27" t="s">
        <v>8542</v>
      </c>
      <c r="E2467" s="21"/>
      <c r="F2467" s="21"/>
    </row>
    <row r="2468" spans="1:6" x14ac:dyDescent="0.3">
      <c r="A2468" s="21"/>
      <c r="B2468" s="21"/>
      <c r="C2468" s="27" t="s">
        <v>8543</v>
      </c>
      <c r="D2468" s="27" t="s">
        <v>8544</v>
      </c>
      <c r="E2468" s="21"/>
      <c r="F2468" s="21"/>
    </row>
    <row r="2469" spans="1:6" x14ac:dyDescent="0.3">
      <c r="A2469" s="21"/>
      <c r="B2469" s="21"/>
      <c r="C2469" s="27" t="s">
        <v>8545</v>
      </c>
      <c r="D2469" s="27" t="s">
        <v>8546</v>
      </c>
      <c r="E2469" s="21"/>
      <c r="F2469" s="21"/>
    </row>
    <row r="2470" spans="1:6" x14ac:dyDescent="0.3">
      <c r="A2470" s="21"/>
      <c r="B2470" s="21"/>
      <c r="C2470" s="27" t="s">
        <v>8547</v>
      </c>
      <c r="D2470" s="27" t="s">
        <v>8548</v>
      </c>
      <c r="E2470" s="21"/>
      <c r="F2470" s="21"/>
    </row>
    <row r="2471" spans="1:6" x14ac:dyDescent="0.3">
      <c r="A2471" s="21"/>
      <c r="B2471" s="21"/>
      <c r="C2471" s="27" t="s">
        <v>8549</v>
      </c>
      <c r="D2471" s="27" t="s">
        <v>8550</v>
      </c>
      <c r="E2471" s="21"/>
      <c r="F2471" s="21"/>
    </row>
    <row r="2472" spans="1:6" x14ac:dyDescent="0.3">
      <c r="A2472" s="21"/>
      <c r="B2472" s="21"/>
      <c r="C2472" s="27" t="s">
        <v>8551</v>
      </c>
      <c r="D2472" s="27" t="s">
        <v>8552</v>
      </c>
      <c r="E2472" s="21"/>
      <c r="F2472" s="21"/>
    </row>
    <row r="2473" spans="1:6" x14ac:dyDescent="0.3">
      <c r="A2473" s="21"/>
      <c r="B2473" s="21"/>
      <c r="C2473" s="27" t="s">
        <v>8553</v>
      </c>
      <c r="D2473" s="27" t="s">
        <v>8554</v>
      </c>
      <c r="E2473" s="21"/>
      <c r="F2473" s="21"/>
    </row>
    <row r="2474" spans="1:6" x14ac:dyDescent="0.3">
      <c r="A2474" s="21"/>
      <c r="B2474" s="21"/>
      <c r="C2474" s="27" t="s">
        <v>8555</v>
      </c>
      <c r="D2474" s="27" t="s">
        <v>8556</v>
      </c>
      <c r="E2474" s="21"/>
      <c r="F2474" s="21"/>
    </row>
    <row r="2475" spans="1:6" x14ac:dyDescent="0.3">
      <c r="A2475" s="21"/>
      <c r="B2475" s="21"/>
      <c r="C2475" s="27" t="s">
        <v>8557</v>
      </c>
      <c r="D2475" s="27" t="s">
        <v>8558</v>
      </c>
      <c r="E2475" s="21"/>
      <c r="F2475" s="21"/>
    </row>
    <row r="2476" spans="1:6" x14ac:dyDescent="0.3">
      <c r="A2476" s="21"/>
      <c r="B2476" s="21"/>
      <c r="C2476" s="27" t="s">
        <v>8559</v>
      </c>
      <c r="D2476" s="27" t="s">
        <v>8560</v>
      </c>
      <c r="E2476" s="21"/>
      <c r="F2476" s="21"/>
    </row>
    <row r="2477" spans="1:6" x14ac:dyDescent="0.3">
      <c r="A2477" s="21"/>
      <c r="B2477" s="21"/>
      <c r="C2477" s="27" t="s">
        <v>8561</v>
      </c>
      <c r="D2477" s="27" t="s">
        <v>8562</v>
      </c>
      <c r="E2477" s="21"/>
      <c r="F2477" s="21"/>
    </row>
    <row r="2478" spans="1:6" x14ac:dyDescent="0.3">
      <c r="A2478" s="21"/>
      <c r="B2478" s="21"/>
      <c r="C2478" s="27" t="s">
        <v>8563</v>
      </c>
      <c r="D2478" s="27" t="s">
        <v>8564</v>
      </c>
      <c r="E2478" s="21"/>
      <c r="F2478" s="21"/>
    </row>
    <row r="2479" spans="1:6" x14ac:dyDescent="0.3">
      <c r="A2479" s="21"/>
      <c r="B2479" s="21"/>
      <c r="C2479" s="27" t="s">
        <v>8565</v>
      </c>
      <c r="D2479" s="27" t="s">
        <v>8566</v>
      </c>
      <c r="E2479" s="21"/>
      <c r="F2479" s="21"/>
    </row>
    <row r="2480" spans="1:6" x14ac:dyDescent="0.3">
      <c r="A2480" s="21"/>
      <c r="B2480" s="21"/>
      <c r="C2480" s="27" t="s">
        <v>8567</v>
      </c>
      <c r="D2480" s="27" t="s">
        <v>8568</v>
      </c>
      <c r="E2480" s="21"/>
      <c r="F2480" s="21"/>
    </row>
    <row r="2481" spans="1:6" x14ac:dyDescent="0.3">
      <c r="A2481" s="21"/>
      <c r="B2481" s="21"/>
      <c r="C2481" s="27" t="s">
        <v>8569</v>
      </c>
      <c r="D2481" s="27" t="s">
        <v>8570</v>
      </c>
      <c r="E2481" s="21"/>
      <c r="F2481" s="21"/>
    </row>
    <row r="2482" spans="1:6" x14ac:dyDescent="0.3">
      <c r="A2482" s="21"/>
      <c r="B2482" s="21"/>
      <c r="C2482" s="27" t="s">
        <v>8571</v>
      </c>
      <c r="D2482" s="27" t="s">
        <v>8572</v>
      </c>
      <c r="E2482" s="21"/>
      <c r="F2482" s="21"/>
    </row>
    <row r="2483" spans="1:6" x14ac:dyDescent="0.3">
      <c r="A2483" s="21"/>
      <c r="B2483" s="21"/>
      <c r="C2483" s="27" t="s">
        <v>8573</v>
      </c>
      <c r="D2483" s="27" t="s">
        <v>8574</v>
      </c>
      <c r="E2483" s="21"/>
      <c r="F2483" s="21"/>
    </row>
    <row r="2484" spans="1:6" x14ac:dyDescent="0.3">
      <c r="A2484" s="21"/>
      <c r="B2484" s="21"/>
      <c r="C2484" s="27" t="s">
        <v>8575</v>
      </c>
      <c r="D2484" s="27" t="s">
        <v>8576</v>
      </c>
      <c r="E2484" s="21"/>
      <c r="F2484" s="21"/>
    </row>
    <row r="2485" spans="1:6" x14ac:dyDescent="0.3">
      <c r="A2485" s="21"/>
      <c r="B2485" s="21"/>
      <c r="C2485" s="27" t="s">
        <v>8577</v>
      </c>
      <c r="D2485" s="27" t="s">
        <v>8578</v>
      </c>
      <c r="E2485" s="21"/>
      <c r="F2485" s="21"/>
    </row>
    <row r="2486" spans="1:6" x14ac:dyDescent="0.3">
      <c r="A2486" s="21"/>
      <c r="B2486" s="21"/>
      <c r="C2486" s="27" t="s">
        <v>8579</v>
      </c>
      <c r="D2486" s="27" t="s">
        <v>8580</v>
      </c>
      <c r="E2486" s="21"/>
      <c r="F2486" s="21"/>
    </row>
    <row r="2487" spans="1:6" x14ac:dyDescent="0.3">
      <c r="A2487" s="21"/>
      <c r="B2487" s="21"/>
      <c r="C2487" s="27" t="s">
        <v>8581</v>
      </c>
      <c r="D2487" s="27" t="s">
        <v>8582</v>
      </c>
      <c r="E2487" s="21"/>
      <c r="F2487" s="21"/>
    </row>
    <row r="2488" spans="1:6" x14ac:dyDescent="0.3">
      <c r="A2488" s="21"/>
      <c r="B2488" s="21"/>
      <c r="C2488" s="27" t="s">
        <v>8583</v>
      </c>
      <c r="D2488" s="27" t="s">
        <v>8584</v>
      </c>
      <c r="E2488" s="21"/>
      <c r="F2488" s="21"/>
    </row>
    <row r="2489" spans="1:6" x14ac:dyDescent="0.3">
      <c r="A2489" s="21"/>
      <c r="B2489" s="21"/>
      <c r="C2489" s="27" t="s">
        <v>8585</v>
      </c>
      <c r="D2489" s="27" t="s">
        <v>8586</v>
      </c>
      <c r="E2489" s="21"/>
      <c r="F2489" s="21"/>
    </row>
    <row r="2490" spans="1:6" x14ac:dyDescent="0.3">
      <c r="A2490" s="21"/>
      <c r="B2490" s="21"/>
      <c r="C2490" s="27" t="s">
        <v>8587</v>
      </c>
      <c r="D2490" s="27" t="s">
        <v>8588</v>
      </c>
      <c r="E2490" s="21"/>
      <c r="F2490" s="21"/>
    </row>
    <row r="2491" spans="1:6" x14ac:dyDescent="0.3">
      <c r="A2491" s="21"/>
      <c r="B2491" s="21"/>
      <c r="C2491" s="27" t="s">
        <v>8589</v>
      </c>
      <c r="D2491" s="27" t="s">
        <v>8590</v>
      </c>
      <c r="E2491" s="21"/>
      <c r="F2491" s="21"/>
    </row>
    <row r="2492" spans="1:6" x14ac:dyDescent="0.3">
      <c r="A2492" s="21"/>
      <c r="B2492" s="21"/>
      <c r="C2492" s="27" t="s">
        <v>8591</v>
      </c>
      <c r="D2492" s="27" t="s">
        <v>8592</v>
      </c>
      <c r="E2492" s="21"/>
      <c r="F2492" s="21"/>
    </row>
    <row r="2493" spans="1:6" x14ac:dyDescent="0.3">
      <c r="A2493" s="21"/>
      <c r="B2493" s="21"/>
      <c r="C2493" s="27" t="s">
        <v>8593</v>
      </c>
      <c r="D2493" s="27" t="s">
        <v>8594</v>
      </c>
      <c r="E2493" s="21"/>
      <c r="F2493" s="21"/>
    </row>
    <row r="2494" spans="1:6" x14ac:dyDescent="0.3">
      <c r="A2494" s="21"/>
      <c r="B2494" s="21"/>
      <c r="C2494" s="27" t="s">
        <v>8595</v>
      </c>
      <c r="D2494" s="27" t="s">
        <v>8596</v>
      </c>
      <c r="E2494" s="21"/>
      <c r="F2494" s="21"/>
    </row>
    <row r="2495" spans="1:6" x14ac:dyDescent="0.3">
      <c r="A2495" s="21"/>
      <c r="B2495" s="21"/>
      <c r="C2495" s="27" t="s">
        <v>8597</v>
      </c>
      <c r="D2495" s="27" t="s">
        <v>8598</v>
      </c>
      <c r="E2495" s="21"/>
      <c r="F2495" s="21"/>
    </row>
    <row r="2496" spans="1:6" x14ac:dyDescent="0.3">
      <c r="A2496" s="21"/>
      <c r="B2496" s="21"/>
      <c r="C2496" s="27" t="s">
        <v>8599</v>
      </c>
      <c r="D2496" s="27" t="s">
        <v>8600</v>
      </c>
      <c r="E2496" s="21"/>
      <c r="F2496" s="21"/>
    </row>
    <row r="2497" spans="1:6" x14ac:dyDescent="0.3">
      <c r="A2497" s="21"/>
      <c r="B2497" s="21"/>
      <c r="C2497" s="27" t="s">
        <v>8601</v>
      </c>
      <c r="D2497" s="27" t="s">
        <v>8602</v>
      </c>
      <c r="E2497" s="21"/>
      <c r="F2497" s="21"/>
    </row>
    <row r="2498" spans="1:6" x14ac:dyDescent="0.3">
      <c r="A2498" s="21"/>
      <c r="B2498" s="21"/>
      <c r="C2498" s="27" t="s">
        <v>8603</v>
      </c>
      <c r="D2498" s="27" t="s">
        <v>8604</v>
      </c>
      <c r="E2498" s="21"/>
      <c r="F2498" s="21"/>
    </row>
    <row r="2499" spans="1:6" x14ac:dyDescent="0.3">
      <c r="A2499" s="21"/>
      <c r="B2499" s="21"/>
      <c r="C2499" s="27" t="s">
        <v>8605</v>
      </c>
      <c r="D2499" s="27" t="s">
        <v>8606</v>
      </c>
      <c r="E2499" s="21"/>
      <c r="F2499" s="21"/>
    </row>
    <row r="2500" spans="1:6" x14ac:dyDescent="0.3">
      <c r="A2500" s="21"/>
      <c r="B2500" s="21"/>
      <c r="C2500" s="27" t="s">
        <v>8607</v>
      </c>
      <c r="D2500" s="27" t="s">
        <v>8608</v>
      </c>
      <c r="E2500" s="21"/>
      <c r="F2500" s="21"/>
    </row>
    <row r="2501" spans="1:6" x14ac:dyDescent="0.3">
      <c r="A2501" s="21"/>
      <c r="B2501" s="21"/>
      <c r="C2501" s="27" t="s">
        <v>8609</v>
      </c>
      <c r="D2501" s="27" t="s">
        <v>8610</v>
      </c>
      <c r="E2501" s="21"/>
      <c r="F2501" s="21"/>
    </row>
    <row r="2502" spans="1:6" x14ac:dyDescent="0.3">
      <c r="A2502" s="21"/>
      <c r="B2502" s="21"/>
      <c r="C2502" s="27" t="s">
        <v>8611</v>
      </c>
      <c r="D2502" s="27" t="s">
        <v>8612</v>
      </c>
      <c r="E2502" s="21"/>
      <c r="F2502" s="21"/>
    </row>
    <row r="2503" spans="1:6" x14ac:dyDescent="0.3">
      <c r="A2503" s="21"/>
      <c r="B2503" s="21"/>
      <c r="C2503" s="27" t="s">
        <v>8613</v>
      </c>
      <c r="D2503" s="27" t="s">
        <v>8614</v>
      </c>
      <c r="E2503" s="21"/>
      <c r="F2503" s="21"/>
    </row>
    <row r="2504" spans="1:6" x14ac:dyDescent="0.3">
      <c r="A2504" s="21"/>
      <c r="B2504" s="21"/>
      <c r="C2504" s="27" t="s">
        <v>8615</v>
      </c>
      <c r="D2504" s="27" t="s">
        <v>8616</v>
      </c>
      <c r="E2504" s="21"/>
      <c r="F2504" s="21"/>
    </row>
    <row r="2505" spans="1:6" x14ac:dyDescent="0.3">
      <c r="A2505" s="21"/>
      <c r="B2505" s="21"/>
      <c r="C2505" s="27" t="s">
        <v>8617</v>
      </c>
      <c r="D2505" s="27" t="s">
        <v>8618</v>
      </c>
      <c r="E2505" s="21"/>
      <c r="F2505" s="21"/>
    </row>
    <row r="2506" spans="1:6" x14ac:dyDescent="0.3">
      <c r="A2506" s="21"/>
      <c r="B2506" s="21"/>
      <c r="C2506" s="27" t="s">
        <v>8619</v>
      </c>
      <c r="D2506" s="27" t="s">
        <v>8620</v>
      </c>
      <c r="E2506" s="21"/>
      <c r="F2506" s="21"/>
    </row>
    <row r="2507" spans="1:6" x14ac:dyDescent="0.3">
      <c r="A2507" s="21"/>
      <c r="B2507" s="21"/>
      <c r="C2507" s="27" t="s">
        <v>8621</v>
      </c>
      <c r="D2507" s="27" t="s">
        <v>8622</v>
      </c>
      <c r="E2507" s="21"/>
      <c r="F2507" s="21"/>
    </row>
    <row r="2508" spans="1:6" x14ac:dyDescent="0.3">
      <c r="A2508" s="21"/>
      <c r="B2508" s="21"/>
      <c r="C2508" s="27" t="s">
        <v>8623</v>
      </c>
      <c r="D2508" s="27" t="s">
        <v>8624</v>
      </c>
      <c r="E2508" s="21"/>
      <c r="F2508" s="21"/>
    </row>
    <row r="2509" spans="1:6" x14ac:dyDescent="0.3">
      <c r="A2509" s="21"/>
      <c r="B2509" s="21"/>
      <c r="C2509" s="27" t="s">
        <v>8625</v>
      </c>
      <c r="D2509" s="27" t="s">
        <v>8626</v>
      </c>
      <c r="E2509" s="21"/>
      <c r="F2509" s="21"/>
    </row>
    <row r="2510" spans="1:6" x14ac:dyDescent="0.3">
      <c r="A2510" s="21"/>
      <c r="B2510" s="21"/>
      <c r="C2510" s="27" t="s">
        <v>8627</v>
      </c>
      <c r="D2510" s="27" t="s">
        <v>8628</v>
      </c>
      <c r="E2510" s="21"/>
      <c r="F2510" s="21"/>
    </row>
    <row r="2511" spans="1:6" x14ac:dyDescent="0.3">
      <c r="A2511" s="21"/>
      <c r="B2511" s="21"/>
      <c r="C2511" s="27" t="s">
        <v>8629</v>
      </c>
      <c r="D2511" s="27" t="s">
        <v>8630</v>
      </c>
      <c r="E2511" s="21"/>
      <c r="F2511" s="21"/>
    </row>
    <row r="2512" spans="1:6" x14ac:dyDescent="0.3">
      <c r="A2512" s="21"/>
      <c r="B2512" s="21"/>
      <c r="C2512" s="27" t="s">
        <v>8631</v>
      </c>
      <c r="D2512" s="27" t="s">
        <v>8632</v>
      </c>
      <c r="E2512" s="21"/>
      <c r="F2512" s="21"/>
    </row>
    <row r="2513" spans="1:6" x14ac:dyDescent="0.3">
      <c r="A2513" s="21"/>
      <c r="B2513" s="21"/>
      <c r="C2513" s="27" t="s">
        <v>8633</v>
      </c>
      <c r="D2513" s="27" t="s">
        <v>8634</v>
      </c>
      <c r="E2513" s="21"/>
      <c r="F2513" s="21"/>
    </row>
    <row r="2514" spans="1:6" x14ac:dyDescent="0.3">
      <c r="A2514" s="21"/>
      <c r="B2514" s="21"/>
      <c r="C2514" s="27" t="s">
        <v>8635</v>
      </c>
      <c r="D2514" s="27" t="s">
        <v>8636</v>
      </c>
      <c r="E2514" s="21"/>
      <c r="F2514" s="21"/>
    </row>
    <row r="2515" spans="1:6" x14ac:dyDescent="0.3">
      <c r="A2515" s="21"/>
      <c r="B2515" s="21"/>
      <c r="C2515" s="27" t="s">
        <v>8637</v>
      </c>
      <c r="D2515" s="27" t="s">
        <v>8638</v>
      </c>
      <c r="E2515" s="21"/>
      <c r="F2515" s="21"/>
    </row>
    <row r="2516" spans="1:6" x14ac:dyDescent="0.3">
      <c r="A2516" s="21"/>
      <c r="B2516" s="21"/>
      <c r="C2516" s="27" t="s">
        <v>8639</v>
      </c>
      <c r="D2516" s="27" t="s">
        <v>8640</v>
      </c>
      <c r="E2516" s="21"/>
      <c r="F2516" s="21"/>
    </row>
    <row r="2517" spans="1:6" x14ac:dyDescent="0.3">
      <c r="A2517" s="21"/>
      <c r="B2517" s="21"/>
      <c r="C2517" s="27" t="s">
        <v>8641</v>
      </c>
      <c r="D2517" s="27" t="s">
        <v>8642</v>
      </c>
      <c r="E2517" s="21"/>
      <c r="F2517" s="21"/>
    </row>
    <row r="2518" spans="1:6" x14ac:dyDescent="0.3">
      <c r="A2518" s="21"/>
      <c r="B2518" s="21"/>
      <c r="C2518" s="27" t="s">
        <v>8643</v>
      </c>
      <c r="D2518" s="27" t="s">
        <v>8644</v>
      </c>
      <c r="E2518" s="21"/>
      <c r="F2518" s="21"/>
    </row>
    <row r="2519" spans="1:6" x14ac:dyDescent="0.3">
      <c r="A2519" s="21"/>
      <c r="B2519" s="21"/>
      <c r="C2519" s="27" t="s">
        <v>8645</v>
      </c>
      <c r="D2519" s="27" t="s">
        <v>8646</v>
      </c>
      <c r="E2519" s="21"/>
      <c r="F2519" s="21"/>
    </row>
    <row r="2520" spans="1:6" x14ac:dyDescent="0.3">
      <c r="A2520" s="21"/>
      <c r="B2520" s="21"/>
      <c r="C2520" s="27" t="s">
        <v>8647</v>
      </c>
      <c r="D2520" s="27" t="s">
        <v>8648</v>
      </c>
      <c r="E2520" s="21"/>
      <c r="F2520" s="21"/>
    </row>
    <row r="2521" spans="1:6" x14ac:dyDescent="0.3">
      <c r="A2521" s="21"/>
      <c r="B2521" s="21"/>
      <c r="C2521" s="27" t="s">
        <v>8649</v>
      </c>
      <c r="D2521" s="27" t="s">
        <v>8650</v>
      </c>
      <c r="E2521" s="21"/>
      <c r="F2521" s="21"/>
    </row>
    <row r="2522" spans="1:6" x14ac:dyDescent="0.3">
      <c r="A2522" s="21"/>
      <c r="B2522" s="21"/>
      <c r="C2522" s="27" t="s">
        <v>8651</v>
      </c>
      <c r="D2522" s="27" t="s">
        <v>8652</v>
      </c>
      <c r="E2522" s="21"/>
      <c r="F2522" s="21"/>
    </row>
    <row r="2523" spans="1:6" x14ac:dyDescent="0.3">
      <c r="A2523" s="21"/>
      <c r="B2523" s="21"/>
      <c r="C2523" s="27" t="s">
        <v>8653</v>
      </c>
      <c r="D2523" s="27" t="s">
        <v>8654</v>
      </c>
      <c r="E2523" s="21"/>
      <c r="F2523" s="21"/>
    </row>
    <row r="2524" spans="1:6" x14ac:dyDescent="0.3">
      <c r="A2524" s="21"/>
      <c r="B2524" s="21"/>
      <c r="C2524" s="27" t="s">
        <v>8655</v>
      </c>
      <c r="D2524" s="27" t="s">
        <v>8656</v>
      </c>
      <c r="E2524" s="21"/>
      <c r="F2524" s="21"/>
    </row>
    <row r="2525" spans="1:6" x14ac:dyDescent="0.3">
      <c r="A2525" s="21"/>
      <c r="B2525" s="21"/>
      <c r="C2525" s="27" t="s">
        <v>8657</v>
      </c>
      <c r="D2525" s="27" t="s">
        <v>8658</v>
      </c>
      <c r="E2525" s="21"/>
      <c r="F2525" s="21"/>
    </row>
    <row r="2526" spans="1:6" x14ac:dyDescent="0.3">
      <c r="A2526" s="21"/>
      <c r="B2526" s="21"/>
      <c r="C2526" s="27" t="s">
        <v>8659</v>
      </c>
      <c r="D2526" s="27" t="s">
        <v>8660</v>
      </c>
      <c r="E2526" s="21"/>
      <c r="F2526" s="21"/>
    </row>
    <row r="2527" spans="1:6" x14ac:dyDescent="0.3">
      <c r="A2527" s="21"/>
      <c r="B2527" s="21"/>
      <c r="C2527" s="27" t="s">
        <v>8661</v>
      </c>
      <c r="D2527" s="27" t="s">
        <v>8662</v>
      </c>
      <c r="E2527" s="21"/>
      <c r="F2527" s="21"/>
    </row>
    <row r="2528" spans="1:6" x14ac:dyDescent="0.3">
      <c r="A2528" s="21"/>
      <c r="B2528" s="21"/>
      <c r="C2528" s="27" t="s">
        <v>8663</v>
      </c>
      <c r="D2528" s="27" t="s">
        <v>8664</v>
      </c>
      <c r="E2528" s="21"/>
      <c r="F2528" s="21"/>
    </row>
    <row r="2529" spans="1:6" x14ac:dyDescent="0.3">
      <c r="A2529" s="21"/>
      <c r="B2529" s="21"/>
      <c r="C2529" s="27" t="s">
        <v>8665</v>
      </c>
      <c r="D2529" s="27" t="s">
        <v>8666</v>
      </c>
      <c r="E2529" s="21"/>
      <c r="F2529" s="21"/>
    </row>
    <row r="2530" spans="1:6" x14ac:dyDescent="0.3">
      <c r="A2530" s="21"/>
      <c r="B2530" s="21"/>
      <c r="C2530" s="27" t="s">
        <v>8667</v>
      </c>
      <c r="D2530" s="27" t="s">
        <v>8668</v>
      </c>
      <c r="E2530" s="21"/>
      <c r="F2530" s="21"/>
    </row>
    <row r="2531" spans="1:6" x14ac:dyDescent="0.3">
      <c r="A2531" s="21"/>
      <c r="B2531" s="21"/>
      <c r="C2531" s="27" t="s">
        <v>8669</v>
      </c>
      <c r="D2531" s="27" t="s">
        <v>8670</v>
      </c>
      <c r="E2531" s="21"/>
      <c r="F2531" s="21"/>
    </row>
    <row r="2532" spans="1:6" x14ac:dyDescent="0.3">
      <c r="A2532" s="21"/>
      <c r="B2532" s="21"/>
      <c r="C2532" s="27" t="s">
        <v>8671</v>
      </c>
      <c r="D2532" s="27" t="s">
        <v>8672</v>
      </c>
      <c r="E2532" s="21"/>
      <c r="F2532" s="21"/>
    </row>
    <row r="2533" spans="1:6" x14ac:dyDescent="0.3">
      <c r="A2533" s="21"/>
      <c r="B2533" s="21"/>
      <c r="C2533" s="27" t="s">
        <v>8673</v>
      </c>
      <c r="D2533" s="27" t="s">
        <v>8674</v>
      </c>
      <c r="E2533" s="21"/>
      <c r="F2533" s="21"/>
    </row>
    <row r="2534" spans="1:6" x14ac:dyDescent="0.3">
      <c r="A2534" s="21"/>
      <c r="B2534" s="21"/>
      <c r="C2534" s="27" t="s">
        <v>8675</v>
      </c>
      <c r="D2534" s="27" t="s">
        <v>8676</v>
      </c>
      <c r="E2534" s="21"/>
      <c r="F2534" s="21"/>
    </row>
    <row r="2535" spans="1:6" x14ac:dyDescent="0.3">
      <c r="A2535" s="21"/>
      <c r="B2535" s="21"/>
      <c r="C2535" s="27" t="s">
        <v>8677</v>
      </c>
      <c r="D2535" s="27" t="s">
        <v>8678</v>
      </c>
      <c r="E2535" s="21"/>
      <c r="F2535" s="21"/>
    </row>
    <row r="2536" spans="1:6" x14ac:dyDescent="0.3">
      <c r="A2536" s="21"/>
      <c r="B2536" s="21"/>
      <c r="C2536" s="27" t="s">
        <v>8679</v>
      </c>
      <c r="D2536" s="27" t="s">
        <v>8680</v>
      </c>
      <c r="E2536" s="21"/>
      <c r="F2536" s="21"/>
    </row>
    <row r="2537" spans="1:6" x14ac:dyDescent="0.3">
      <c r="A2537" s="21"/>
      <c r="B2537" s="21"/>
      <c r="C2537" s="27" t="s">
        <v>8681</v>
      </c>
      <c r="D2537" s="27" t="s">
        <v>8682</v>
      </c>
      <c r="E2537" s="21"/>
      <c r="F2537" s="21"/>
    </row>
    <row r="2538" spans="1:6" x14ac:dyDescent="0.3">
      <c r="A2538" s="21"/>
      <c r="B2538" s="21"/>
      <c r="C2538" s="27" t="s">
        <v>8683</v>
      </c>
      <c r="D2538" s="27" t="s">
        <v>8684</v>
      </c>
      <c r="E2538" s="21"/>
      <c r="F2538" s="21"/>
    </row>
    <row r="2539" spans="1:6" x14ac:dyDescent="0.3">
      <c r="A2539" s="21"/>
      <c r="B2539" s="21"/>
      <c r="C2539" s="27" t="s">
        <v>8685</v>
      </c>
      <c r="D2539" s="27" t="s">
        <v>8686</v>
      </c>
      <c r="E2539" s="21"/>
      <c r="F2539" s="21"/>
    </row>
    <row r="2540" spans="1:6" x14ac:dyDescent="0.3">
      <c r="A2540" s="21"/>
      <c r="B2540" s="21"/>
      <c r="C2540" s="27" t="s">
        <v>8687</v>
      </c>
      <c r="D2540" s="27" t="s">
        <v>8688</v>
      </c>
      <c r="E2540" s="21"/>
      <c r="F2540" s="21"/>
    </row>
    <row r="2541" spans="1:6" x14ac:dyDescent="0.3">
      <c r="A2541" s="21"/>
      <c r="B2541" s="21"/>
      <c r="C2541" s="27" t="s">
        <v>8689</v>
      </c>
      <c r="D2541" s="27" t="s">
        <v>8690</v>
      </c>
      <c r="E2541" s="21"/>
      <c r="F2541" s="21"/>
    </row>
    <row r="2542" spans="1:6" x14ac:dyDescent="0.3">
      <c r="A2542" s="21"/>
      <c r="B2542" s="21"/>
      <c r="C2542" s="27" t="s">
        <v>8691</v>
      </c>
      <c r="D2542" s="27" t="s">
        <v>8692</v>
      </c>
      <c r="E2542" s="21"/>
      <c r="F2542" s="21"/>
    </row>
    <row r="2543" spans="1:6" x14ac:dyDescent="0.3">
      <c r="A2543" s="21"/>
      <c r="B2543" s="21"/>
      <c r="C2543" s="27" t="s">
        <v>8693</v>
      </c>
      <c r="D2543" s="27" t="s">
        <v>8694</v>
      </c>
      <c r="E2543" s="21"/>
      <c r="F2543" s="21"/>
    </row>
    <row r="2544" spans="1:6" x14ac:dyDescent="0.3">
      <c r="A2544" s="21"/>
      <c r="B2544" s="21"/>
      <c r="C2544" s="27" t="s">
        <v>8695</v>
      </c>
      <c r="D2544" s="27" t="s">
        <v>8696</v>
      </c>
      <c r="E2544" s="21"/>
      <c r="F2544" s="21"/>
    </row>
    <row r="2545" spans="1:6" x14ac:dyDescent="0.3">
      <c r="A2545" s="21"/>
      <c r="B2545" s="21"/>
      <c r="C2545" s="27" t="s">
        <v>8697</v>
      </c>
      <c r="D2545" s="27" t="s">
        <v>8698</v>
      </c>
      <c r="E2545" s="21"/>
      <c r="F2545" s="21"/>
    </row>
    <row r="2546" spans="1:6" x14ac:dyDescent="0.3">
      <c r="A2546" s="21"/>
      <c r="B2546" s="21"/>
      <c r="C2546" s="27" t="s">
        <v>8699</v>
      </c>
      <c r="D2546" s="27" t="s">
        <v>8700</v>
      </c>
      <c r="E2546" s="21"/>
      <c r="F2546" s="21"/>
    </row>
    <row r="2547" spans="1:6" x14ac:dyDescent="0.3">
      <c r="A2547" s="21"/>
      <c r="B2547" s="21"/>
      <c r="C2547" s="27" t="s">
        <v>8701</v>
      </c>
      <c r="D2547" s="27" t="s">
        <v>8702</v>
      </c>
      <c r="E2547" s="21"/>
      <c r="F2547" s="21"/>
    </row>
    <row r="2548" spans="1:6" x14ac:dyDescent="0.3">
      <c r="A2548" s="21"/>
      <c r="B2548" s="21"/>
      <c r="C2548" s="27" t="s">
        <v>8703</v>
      </c>
      <c r="D2548" s="27" t="s">
        <v>8704</v>
      </c>
      <c r="E2548" s="21"/>
      <c r="F2548" s="21"/>
    </row>
    <row r="2549" spans="1:6" x14ac:dyDescent="0.3">
      <c r="A2549" s="21"/>
      <c r="B2549" s="21"/>
      <c r="C2549" s="27" t="s">
        <v>8705</v>
      </c>
      <c r="D2549" s="27" t="s">
        <v>8706</v>
      </c>
      <c r="E2549" s="21"/>
      <c r="F2549" s="21"/>
    </row>
    <row r="2550" spans="1:6" x14ac:dyDescent="0.3">
      <c r="A2550" s="21"/>
      <c r="B2550" s="21"/>
      <c r="C2550" s="27" t="s">
        <v>8707</v>
      </c>
      <c r="D2550" s="27" t="s">
        <v>8708</v>
      </c>
      <c r="E2550" s="21"/>
      <c r="F2550" s="21"/>
    </row>
    <row r="2551" spans="1:6" x14ac:dyDescent="0.3">
      <c r="A2551" s="21"/>
      <c r="B2551" s="21"/>
      <c r="C2551" s="27" t="s">
        <v>8709</v>
      </c>
      <c r="D2551" s="27" t="s">
        <v>8710</v>
      </c>
      <c r="E2551" s="21"/>
      <c r="F2551" s="21"/>
    </row>
    <row r="2552" spans="1:6" x14ac:dyDescent="0.3">
      <c r="A2552" s="21"/>
      <c r="B2552" s="21"/>
      <c r="C2552" s="27" t="s">
        <v>8711</v>
      </c>
      <c r="D2552" s="27" t="s">
        <v>8712</v>
      </c>
      <c r="E2552" s="21"/>
      <c r="F2552" s="21"/>
    </row>
    <row r="2553" spans="1:6" x14ac:dyDescent="0.3">
      <c r="A2553" s="21"/>
      <c r="B2553" s="21"/>
      <c r="C2553" s="27" t="s">
        <v>8713</v>
      </c>
      <c r="D2553" s="27" t="s">
        <v>8714</v>
      </c>
      <c r="E2553" s="21"/>
      <c r="F2553" s="21"/>
    </row>
    <row r="2554" spans="1:6" x14ac:dyDescent="0.3">
      <c r="A2554" s="21"/>
      <c r="B2554" s="21"/>
      <c r="C2554" s="27" t="s">
        <v>8715</v>
      </c>
      <c r="D2554" s="27" t="s">
        <v>8716</v>
      </c>
      <c r="E2554" s="21"/>
      <c r="F2554" s="21"/>
    </row>
    <row r="2555" spans="1:6" x14ac:dyDescent="0.3">
      <c r="A2555" s="21"/>
      <c r="B2555" s="21"/>
      <c r="C2555" s="27" t="s">
        <v>8717</v>
      </c>
      <c r="D2555" s="27" t="s">
        <v>8718</v>
      </c>
      <c r="E2555" s="21"/>
      <c r="F2555" s="21"/>
    </row>
    <row r="2556" spans="1:6" x14ac:dyDescent="0.3">
      <c r="A2556" s="21"/>
      <c r="B2556" s="21"/>
      <c r="C2556" s="27" t="s">
        <v>8719</v>
      </c>
      <c r="D2556" s="27" t="s">
        <v>8720</v>
      </c>
      <c r="E2556" s="21"/>
      <c r="F2556" s="21"/>
    </row>
    <row r="2557" spans="1:6" x14ac:dyDescent="0.3">
      <c r="A2557" s="21"/>
      <c r="B2557" s="21"/>
      <c r="C2557" s="27" t="s">
        <v>8721</v>
      </c>
      <c r="D2557" s="27" t="s">
        <v>8722</v>
      </c>
      <c r="E2557" s="21"/>
      <c r="F2557" s="21"/>
    </row>
    <row r="2558" spans="1:6" x14ac:dyDescent="0.3">
      <c r="A2558" s="21"/>
      <c r="B2558" s="21"/>
      <c r="C2558" s="27" t="s">
        <v>8723</v>
      </c>
      <c r="D2558" s="27" t="s">
        <v>8724</v>
      </c>
      <c r="E2558" s="21"/>
      <c r="F2558" s="21"/>
    </row>
    <row r="2559" spans="1:6" x14ac:dyDescent="0.3">
      <c r="A2559" s="21"/>
      <c r="B2559" s="21"/>
      <c r="C2559" s="27" t="s">
        <v>8725</v>
      </c>
      <c r="D2559" s="27" t="s">
        <v>8726</v>
      </c>
      <c r="E2559" s="21"/>
      <c r="F2559" s="21"/>
    </row>
    <row r="2560" spans="1:6" x14ac:dyDescent="0.3">
      <c r="A2560" s="21"/>
      <c r="B2560" s="21"/>
      <c r="C2560" s="27" t="s">
        <v>8727</v>
      </c>
      <c r="D2560" s="27" t="s">
        <v>8728</v>
      </c>
      <c r="E2560" s="21"/>
      <c r="F2560" s="21"/>
    </row>
    <row r="2561" spans="1:6" x14ac:dyDescent="0.3">
      <c r="A2561" s="21"/>
      <c r="B2561" s="21"/>
      <c r="C2561" s="27" t="s">
        <v>8729</v>
      </c>
      <c r="D2561" s="27" t="s">
        <v>8730</v>
      </c>
      <c r="E2561" s="21"/>
      <c r="F2561" s="21"/>
    </row>
    <row r="2562" spans="1:6" x14ac:dyDescent="0.3">
      <c r="A2562" s="21"/>
      <c r="B2562" s="21"/>
      <c r="C2562" s="27" t="s">
        <v>8731</v>
      </c>
      <c r="D2562" s="27" t="s">
        <v>8732</v>
      </c>
      <c r="E2562" s="21"/>
      <c r="F2562" s="21"/>
    </row>
    <row r="2563" spans="1:6" x14ac:dyDescent="0.3">
      <c r="A2563" s="21"/>
      <c r="B2563" s="21"/>
      <c r="C2563" s="27" t="s">
        <v>8733</v>
      </c>
      <c r="D2563" s="27" t="s">
        <v>8734</v>
      </c>
      <c r="E2563" s="21"/>
      <c r="F2563" s="21"/>
    </row>
    <row r="2564" spans="1:6" x14ac:dyDescent="0.3">
      <c r="A2564" s="21"/>
      <c r="B2564" s="21"/>
      <c r="C2564" s="27" t="s">
        <v>8735</v>
      </c>
      <c r="D2564" s="27" t="s">
        <v>8736</v>
      </c>
      <c r="E2564" s="21"/>
      <c r="F2564" s="21"/>
    </row>
    <row r="2565" spans="1:6" x14ac:dyDescent="0.3">
      <c r="A2565" s="21"/>
      <c r="B2565" s="21"/>
      <c r="C2565" s="27" t="s">
        <v>8737</v>
      </c>
      <c r="D2565" s="27" t="s">
        <v>8738</v>
      </c>
      <c r="E2565" s="21"/>
      <c r="F2565" s="21"/>
    </row>
    <row r="2566" spans="1:6" x14ac:dyDescent="0.3">
      <c r="A2566" s="21"/>
      <c r="B2566" s="21"/>
      <c r="C2566" s="27" t="s">
        <v>8739</v>
      </c>
      <c r="D2566" s="27" t="s">
        <v>8740</v>
      </c>
      <c r="E2566" s="21"/>
      <c r="F2566" s="21"/>
    </row>
    <row r="2567" spans="1:6" x14ac:dyDescent="0.3">
      <c r="A2567" s="21"/>
      <c r="B2567" s="21"/>
      <c r="C2567" s="27" t="s">
        <v>8741</v>
      </c>
      <c r="D2567" s="27" t="s">
        <v>8742</v>
      </c>
      <c r="E2567" s="21"/>
      <c r="F2567" s="21"/>
    </row>
    <row r="2568" spans="1:6" x14ac:dyDescent="0.3">
      <c r="A2568" s="21"/>
      <c r="B2568" s="21"/>
      <c r="C2568" s="27" t="s">
        <v>8743</v>
      </c>
      <c r="D2568" s="27" t="s">
        <v>8744</v>
      </c>
      <c r="E2568" s="21"/>
      <c r="F2568" s="21"/>
    </row>
    <row r="2569" spans="1:6" x14ac:dyDescent="0.3">
      <c r="A2569" s="21"/>
      <c r="B2569" s="21"/>
      <c r="C2569" s="27" t="s">
        <v>8745</v>
      </c>
      <c r="D2569" s="27" t="s">
        <v>8746</v>
      </c>
      <c r="E2569" s="21"/>
      <c r="F2569" s="21"/>
    </row>
    <row r="2570" spans="1:6" x14ac:dyDescent="0.3">
      <c r="A2570" s="21"/>
      <c r="B2570" s="21"/>
      <c r="C2570" s="27" t="s">
        <v>8747</v>
      </c>
      <c r="D2570" s="27" t="s">
        <v>8748</v>
      </c>
      <c r="E2570" s="21"/>
      <c r="F2570" s="21"/>
    </row>
    <row r="2571" spans="1:6" x14ac:dyDescent="0.3">
      <c r="A2571" s="21"/>
      <c r="B2571" s="21"/>
      <c r="C2571" s="27" t="s">
        <v>8749</v>
      </c>
      <c r="D2571" s="27" t="s">
        <v>8750</v>
      </c>
      <c r="E2571" s="21"/>
      <c r="F2571" s="21"/>
    </row>
    <row r="2572" spans="1:6" x14ac:dyDescent="0.3">
      <c r="A2572" s="21"/>
      <c r="B2572" s="21"/>
      <c r="C2572" s="27" t="s">
        <v>8751</v>
      </c>
      <c r="D2572" s="27" t="s">
        <v>8752</v>
      </c>
      <c r="E2572" s="21"/>
      <c r="F2572" s="21"/>
    </row>
    <row r="2573" spans="1:6" x14ac:dyDescent="0.3">
      <c r="A2573" s="21"/>
      <c r="B2573" s="21"/>
      <c r="C2573" s="27" t="s">
        <v>8753</v>
      </c>
      <c r="D2573" s="27" t="s">
        <v>8754</v>
      </c>
      <c r="E2573" s="21"/>
      <c r="F2573" s="21"/>
    </row>
    <row r="2574" spans="1:6" x14ac:dyDescent="0.3">
      <c r="A2574" s="21"/>
      <c r="B2574" s="21"/>
      <c r="C2574" s="27" t="s">
        <v>8755</v>
      </c>
      <c r="D2574" s="27" t="s">
        <v>8756</v>
      </c>
      <c r="E2574" s="21"/>
      <c r="F2574" s="21"/>
    </row>
    <row r="2575" spans="1:6" x14ac:dyDescent="0.3">
      <c r="A2575" s="21"/>
      <c r="B2575" s="21"/>
      <c r="C2575" s="27" t="s">
        <v>8757</v>
      </c>
      <c r="D2575" s="27" t="s">
        <v>8758</v>
      </c>
      <c r="E2575" s="21"/>
      <c r="F2575" s="21"/>
    </row>
    <row r="2576" spans="1:6" x14ac:dyDescent="0.3">
      <c r="A2576" s="21"/>
      <c r="B2576" s="21"/>
      <c r="C2576" s="27" t="s">
        <v>8759</v>
      </c>
      <c r="D2576" s="27" t="s">
        <v>8760</v>
      </c>
      <c r="E2576" s="21"/>
      <c r="F2576" s="21"/>
    </row>
    <row r="2577" spans="1:6" x14ac:dyDescent="0.3">
      <c r="A2577" s="21"/>
      <c r="B2577" s="21"/>
      <c r="C2577" s="27" t="s">
        <v>8761</v>
      </c>
      <c r="D2577" s="27" t="s">
        <v>8762</v>
      </c>
      <c r="E2577" s="21"/>
      <c r="F2577" s="21"/>
    </row>
    <row r="2578" spans="1:6" x14ac:dyDescent="0.3">
      <c r="A2578" s="21"/>
      <c r="B2578" s="21"/>
      <c r="C2578" s="27" t="s">
        <v>8763</v>
      </c>
      <c r="D2578" s="27" t="s">
        <v>8764</v>
      </c>
      <c r="E2578" s="21"/>
      <c r="F2578" s="21"/>
    </row>
    <row r="2579" spans="1:6" x14ac:dyDescent="0.3">
      <c r="A2579" s="21"/>
      <c r="B2579" s="21"/>
      <c r="C2579" s="27" t="s">
        <v>8765</v>
      </c>
      <c r="D2579" s="27" t="s">
        <v>8766</v>
      </c>
      <c r="E2579" s="21"/>
      <c r="F2579" s="21"/>
    </row>
    <row r="2580" spans="1:6" x14ac:dyDescent="0.3">
      <c r="A2580" s="21"/>
      <c r="B2580" s="21"/>
      <c r="C2580" s="27" t="s">
        <v>8767</v>
      </c>
      <c r="D2580" s="27" t="s">
        <v>8768</v>
      </c>
      <c r="E2580" s="21"/>
      <c r="F2580" s="21"/>
    </row>
    <row r="2581" spans="1:6" x14ac:dyDescent="0.3">
      <c r="A2581" s="21"/>
      <c r="B2581" s="21"/>
      <c r="C2581" s="27" t="s">
        <v>8769</v>
      </c>
      <c r="D2581" s="27" t="s">
        <v>8770</v>
      </c>
      <c r="E2581" s="21"/>
      <c r="F2581" s="21"/>
    </row>
    <row r="2582" spans="1:6" x14ac:dyDescent="0.3">
      <c r="A2582" s="21"/>
      <c r="B2582" s="21"/>
      <c r="C2582" s="27" t="s">
        <v>8771</v>
      </c>
      <c r="D2582" s="27" t="s">
        <v>8772</v>
      </c>
      <c r="E2582" s="21"/>
      <c r="F2582" s="21"/>
    </row>
    <row r="2583" spans="1:6" x14ac:dyDescent="0.3">
      <c r="A2583" s="21"/>
      <c r="B2583" s="21"/>
      <c r="C2583" s="27" t="s">
        <v>8773</v>
      </c>
      <c r="D2583" s="27" t="s">
        <v>8774</v>
      </c>
      <c r="E2583" s="21"/>
      <c r="F2583" s="21"/>
    </row>
    <row r="2584" spans="1:6" x14ac:dyDescent="0.3">
      <c r="A2584" s="21"/>
      <c r="B2584" s="21"/>
      <c r="C2584" s="27" t="s">
        <v>8775</v>
      </c>
      <c r="D2584" s="27" t="s">
        <v>8776</v>
      </c>
      <c r="E2584" s="21"/>
      <c r="F2584" s="21"/>
    </row>
    <row r="2585" spans="1:6" x14ac:dyDescent="0.3">
      <c r="A2585" s="21"/>
      <c r="B2585" s="21"/>
      <c r="C2585" s="27" t="s">
        <v>8777</v>
      </c>
      <c r="D2585" s="27" t="s">
        <v>8778</v>
      </c>
      <c r="E2585" s="21"/>
      <c r="F2585" s="21"/>
    </row>
    <row r="2586" spans="1:6" x14ac:dyDescent="0.3">
      <c r="A2586" s="21"/>
      <c r="B2586" s="21"/>
      <c r="C2586" s="27" t="s">
        <v>8779</v>
      </c>
      <c r="D2586" s="27" t="s">
        <v>8780</v>
      </c>
      <c r="E2586" s="21"/>
      <c r="F2586" s="21"/>
    </row>
    <row r="2587" spans="1:6" x14ac:dyDescent="0.3">
      <c r="A2587" s="21"/>
      <c r="B2587" s="21"/>
      <c r="C2587" s="27" t="s">
        <v>8781</v>
      </c>
      <c r="D2587" s="27" t="s">
        <v>8782</v>
      </c>
      <c r="E2587" s="21"/>
      <c r="F2587" s="21"/>
    </row>
    <row r="2588" spans="1:6" x14ac:dyDescent="0.3">
      <c r="A2588" s="21"/>
      <c r="B2588" s="21"/>
      <c r="C2588" s="27" t="s">
        <v>8783</v>
      </c>
      <c r="D2588" s="27" t="s">
        <v>8784</v>
      </c>
      <c r="E2588" s="21"/>
      <c r="F2588" s="21"/>
    </row>
    <row r="2589" spans="1:6" x14ac:dyDescent="0.3">
      <c r="A2589" s="21"/>
      <c r="B2589" s="21"/>
      <c r="C2589" s="27" t="s">
        <v>8785</v>
      </c>
      <c r="D2589" s="27" t="s">
        <v>8786</v>
      </c>
      <c r="E2589" s="21"/>
      <c r="F2589" s="21"/>
    </row>
    <row r="2590" spans="1:6" x14ac:dyDescent="0.3">
      <c r="A2590" s="21"/>
      <c r="B2590" s="21"/>
      <c r="C2590" s="27" t="s">
        <v>8787</v>
      </c>
      <c r="D2590" s="27" t="s">
        <v>8788</v>
      </c>
      <c r="E2590" s="21"/>
      <c r="F2590" s="21"/>
    </row>
    <row r="2591" spans="1:6" x14ac:dyDescent="0.3">
      <c r="A2591" s="21"/>
      <c r="B2591" s="21"/>
      <c r="C2591" s="27" t="s">
        <v>8789</v>
      </c>
      <c r="D2591" s="27" t="s">
        <v>8790</v>
      </c>
      <c r="E2591" s="21"/>
      <c r="F2591" s="21"/>
    </row>
    <row r="2592" spans="1:6" x14ac:dyDescent="0.3">
      <c r="A2592" s="21"/>
      <c r="B2592" s="21"/>
      <c r="C2592" s="27" t="s">
        <v>8791</v>
      </c>
      <c r="D2592" s="27" t="s">
        <v>8792</v>
      </c>
      <c r="E2592" s="21"/>
      <c r="F2592" s="21"/>
    </row>
    <row r="2593" spans="1:6" x14ac:dyDescent="0.3">
      <c r="A2593" s="21"/>
      <c r="B2593" s="21"/>
      <c r="C2593" s="27" t="s">
        <v>8793</v>
      </c>
      <c r="D2593" s="27" t="s">
        <v>8794</v>
      </c>
      <c r="E2593" s="21"/>
      <c r="F2593" s="21"/>
    </row>
    <row r="2594" spans="1:6" x14ac:dyDescent="0.3">
      <c r="A2594" s="21"/>
      <c r="B2594" s="21"/>
      <c r="C2594" s="27" t="s">
        <v>8795</v>
      </c>
      <c r="D2594" s="27" t="s">
        <v>8796</v>
      </c>
      <c r="E2594" s="21"/>
      <c r="F2594" s="21"/>
    </row>
    <row r="2595" spans="1:6" x14ac:dyDescent="0.3">
      <c r="A2595" s="21"/>
      <c r="B2595" s="21"/>
      <c r="C2595" s="27" t="s">
        <v>8797</v>
      </c>
      <c r="D2595" s="27" t="s">
        <v>8798</v>
      </c>
      <c r="E2595" s="21"/>
      <c r="F2595" s="21"/>
    </row>
    <row r="2596" spans="1:6" x14ac:dyDescent="0.3">
      <c r="A2596" s="21"/>
      <c r="B2596" s="21"/>
      <c r="C2596" s="27" t="s">
        <v>8799</v>
      </c>
      <c r="D2596" s="27" t="s">
        <v>8800</v>
      </c>
      <c r="E2596" s="21"/>
      <c r="F2596" s="21"/>
    </row>
    <row r="2597" spans="1:6" x14ac:dyDescent="0.3">
      <c r="A2597" s="21"/>
      <c r="B2597" s="21"/>
      <c r="C2597" s="27" t="s">
        <v>8801</v>
      </c>
      <c r="D2597" s="27" t="s">
        <v>8802</v>
      </c>
      <c r="E2597" s="21"/>
      <c r="F2597" s="21"/>
    </row>
    <row r="2598" spans="1:6" x14ac:dyDescent="0.3">
      <c r="A2598" s="21"/>
      <c r="B2598" s="21"/>
      <c r="C2598" s="27" t="s">
        <v>8803</v>
      </c>
      <c r="D2598" s="27" t="s">
        <v>8804</v>
      </c>
      <c r="E2598" s="21"/>
      <c r="F2598" s="21"/>
    </row>
    <row r="2599" spans="1:6" x14ac:dyDescent="0.3">
      <c r="A2599" s="21"/>
      <c r="B2599" s="21"/>
      <c r="C2599" s="27" t="s">
        <v>8805</v>
      </c>
      <c r="D2599" s="27" t="s">
        <v>8806</v>
      </c>
      <c r="E2599" s="21"/>
      <c r="F2599" s="21"/>
    </row>
    <row r="2600" spans="1:6" x14ac:dyDescent="0.3">
      <c r="A2600" s="21"/>
      <c r="B2600" s="21"/>
      <c r="C2600" s="27" t="s">
        <v>8807</v>
      </c>
      <c r="D2600" s="27" t="s">
        <v>8808</v>
      </c>
      <c r="E2600" s="21"/>
      <c r="F2600" s="21"/>
    </row>
    <row r="2601" spans="1:6" x14ac:dyDescent="0.3">
      <c r="A2601" s="21"/>
      <c r="B2601" s="21"/>
      <c r="C2601" s="27" t="s">
        <v>8809</v>
      </c>
      <c r="D2601" s="27" t="s">
        <v>8810</v>
      </c>
      <c r="E2601" s="21"/>
      <c r="F2601" s="21"/>
    </row>
    <row r="2602" spans="1:6" x14ac:dyDescent="0.3">
      <c r="A2602" s="21"/>
      <c r="B2602" s="21"/>
      <c r="C2602" s="27" t="s">
        <v>8811</v>
      </c>
      <c r="D2602" s="27" t="s">
        <v>8812</v>
      </c>
      <c r="E2602" s="21"/>
      <c r="F2602" s="21"/>
    </row>
    <row r="2603" spans="1:6" x14ac:dyDescent="0.3">
      <c r="A2603" s="21"/>
      <c r="B2603" s="21"/>
      <c r="C2603" s="27" t="s">
        <v>8813</v>
      </c>
      <c r="D2603" s="27" t="s">
        <v>8814</v>
      </c>
      <c r="E2603" s="21"/>
      <c r="F2603" s="21"/>
    </row>
    <row r="2604" spans="1:6" x14ac:dyDescent="0.3">
      <c r="A2604" s="21"/>
      <c r="B2604" s="21"/>
      <c r="C2604" s="27" t="s">
        <v>8815</v>
      </c>
      <c r="D2604" s="27" t="s">
        <v>8816</v>
      </c>
      <c r="E2604" s="21"/>
      <c r="F2604" s="21"/>
    </row>
    <row r="2605" spans="1:6" x14ac:dyDescent="0.3">
      <c r="A2605" s="21"/>
      <c r="B2605" s="21"/>
      <c r="C2605" s="27" t="s">
        <v>8817</v>
      </c>
      <c r="D2605" s="27" t="s">
        <v>8818</v>
      </c>
      <c r="E2605" s="21"/>
      <c r="F2605" s="21"/>
    </row>
    <row r="2606" spans="1:6" x14ac:dyDescent="0.3">
      <c r="A2606" s="21"/>
      <c r="B2606" s="21"/>
      <c r="C2606" s="27" t="s">
        <v>8819</v>
      </c>
      <c r="D2606" s="27" t="s">
        <v>8820</v>
      </c>
      <c r="E2606" s="21"/>
      <c r="F2606" s="21"/>
    </row>
    <row r="2607" spans="1:6" x14ac:dyDescent="0.3">
      <c r="A2607" s="21"/>
      <c r="B2607" s="21"/>
      <c r="C2607" s="27" t="s">
        <v>8821</v>
      </c>
      <c r="D2607" s="27" t="s">
        <v>8822</v>
      </c>
      <c r="E2607" s="21"/>
      <c r="F2607" s="21"/>
    </row>
    <row r="2608" spans="1:6" x14ac:dyDescent="0.3">
      <c r="A2608" s="21"/>
      <c r="B2608" s="21"/>
      <c r="C2608" s="27" t="s">
        <v>8823</v>
      </c>
      <c r="D2608" s="27" t="s">
        <v>8824</v>
      </c>
      <c r="E2608" s="21"/>
      <c r="F2608" s="21"/>
    </row>
    <row r="2609" spans="1:6" x14ac:dyDescent="0.3">
      <c r="A2609" s="21"/>
      <c r="B2609" s="21"/>
      <c r="C2609" s="27" t="s">
        <v>8825</v>
      </c>
      <c r="D2609" s="27" t="s">
        <v>8826</v>
      </c>
      <c r="E2609" s="21"/>
      <c r="F2609" s="21"/>
    </row>
    <row r="2610" spans="1:6" x14ac:dyDescent="0.3">
      <c r="A2610" s="21"/>
      <c r="B2610" s="21"/>
      <c r="C2610" s="27" t="s">
        <v>8827</v>
      </c>
      <c r="D2610" s="27" t="s">
        <v>8828</v>
      </c>
      <c r="E2610" s="21"/>
      <c r="F2610" s="21"/>
    </row>
    <row r="2611" spans="1:6" x14ac:dyDescent="0.3">
      <c r="A2611" s="21"/>
      <c r="B2611" s="21"/>
      <c r="C2611" s="27" t="s">
        <v>8829</v>
      </c>
      <c r="D2611" s="27" t="s">
        <v>8830</v>
      </c>
      <c r="E2611" s="21"/>
      <c r="F2611" s="21"/>
    </row>
    <row r="2612" spans="1:6" x14ac:dyDescent="0.3">
      <c r="A2612" s="21"/>
      <c r="B2612" s="21"/>
      <c r="C2612" s="27" t="s">
        <v>8831</v>
      </c>
      <c r="D2612" s="27" t="s">
        <v>8832</v>
      </c>
      <c r="E2612" s="21"/>
      <c r="F2612" s="21"/>
    </row>
    <row r="2613" spans="1:6" x14ac:dyDescent="0.3">
      <c r="A2613" s="21"/>
      <c r="B2613" s="21"/>
      <c r="C2613" s="27" t="s">
        <v>8833</v>
      </c>
      <c r="D2613" s="27" t="s">
        <v>8834</v>
      </c>
      <c r="E2613" s="21"/>
      <c r="F2613" s="21"/>
    </row>
    <row r="2614" spans="1:6" x14ac:dyDescent="0.3">
      <c r="A2614" s="21"/>
      <c r="B2614" s="21"/>
      <c r="C2614" s="27" t="s">
        <v>8835</v>
      </c>
      <c r="D2614" s="27" t="s">
        <v>8836</v>
      </c>
      <c r="E2614" s="21"/>
      <c r="F2614" s="21"/>
    </row>
    <row r="2615" spans="1:6" x14ac:dyDescent="0.3">
      <c r="A2615" s="21"/>
      <c r="B2615" s="21"/>
      <c r="C2615" s="27" t="s">
        <v>8837</v>
      </c>
      <c r="D2615" s="27" t="s">
        <v>8838</v>
      </c>
      <c r="E2615" s="21"/>
      <c r="F2615" s="21"/>
    </row>
    <row r="2616" spans="1:6" x14ac:dyDescent="0.3">
      <c r="A2616" s="21"/>
      <c r="B2616" s="21"/>
      <c r="C2616" s="27" t="s">
        <v>8839</v>
      </c>
      <c r="D2616" s="27" t="s">
        <v>8840</v>
      </c>
      <c r="E2616" s="21"/>
      <c r="F2616" s="21"/>
    </row>
    <row r="2617" spans="1:6" x14ac:dyDescent="0.3">
      <c r="A2617" s="21"/>
      <c r="B2617" s="21"/>
      <c r="C2617" s="27" t="s">
        <v>8841</v>
      </c>
      <c r="D2617" s="27" t="s">
        <v>8842</v>
      </c>
      <c r="E2617" s="21"/>
      <c r="F2617" s="21"/>
    </row>
    <row r="2618" spans="1:6" x14ac:dyDescent="0.3">
      <c r="A2618" s="21"/>
      <c r="B2618" s="21"/>
      <c r="C2618" s="27" t="s">
        <v>8843</v>
      </c>
      <c r="D2618" s="27" t="s">
        <v>8844</v>
      </c>
      <c r="E2618" s="21"/>
      <c r="F2618" s="21"/>
    </row>
    <row r="2619" spans="1:6" x14ac:dyDescent="0.3">
      <c r="A2619" s="21"/>
      <c r="B2619" s="21"/>
      <c r="C2619" s="27" t="s">
        <v>8845</v>
      </c>
      <c r="D2619" s="27" t="s">
        <v>8846</v>
      </c>
      <c r="E2619" s="21"/>
      <c r="F2619" s="21"/>
    </row>
    <row r="2620" spans="1:6" x14ac:dyDescent="0.3">
      <c r="A2620" s="21"/>
      <c r="B2620" s="21"/>
      <c r="C2620" s="27" t="s">
        <v>8847</v>
      </c>
      <c r="D2620" s="27" t="s">
        <v>8848</v>
      </c>
      <c r="E2620" s="21"/>
      <c r="F2620" s="21"/>
    </row>
    <row r="2621" spans="1:6" x14ac:dyDescent="0.3">
      <c r="A2621" s="21"/>
      <c r="B2621" s="21"/>
      <c r="C2621" s="27" t="s">
        <v>8849</v>
      </c>
      <c r="D2621" s="27" t="s">
        <v>8850</v>
      </c>
      <c r="E2621" s="21"/>
      <c r="F2621" s="21"/>
    </row>
    <row r="2622" spans="1:6" x14ac:dyDescent="0.3">
      <c r="A2622" s="21"/>
      <c r="B2622" s="21"/>
      <c r="C2622" s="27" t="s">
        <v>8851</v>
      </c>
      <c r="D2622" s="27" t="s">
        <v>8852</v>
      </c>
      <c r="E2622" s="21"/>
      <c r="F2622" s="21"/>
    </row>
    <row r="2623" spans="1:6" x14ac:dyDescent="0.3">
      <c r="A2623" s="21"/>
      <c r="B2623" s="21"/>
      <c r="C2623" s="27" t="s">
        <v>8853</v>
      </c>
      <c r="D2623" s="27" t="s">
        <v>8854</v>
      </c>
      <c r="E2623" s="21"/>
      <c r="F2623" s="21"/>
    </row>
    <row r="2624" spans="1:6" x14ac:dyDescent="0.3">
      <c r="A2624" s="21"/>
      <c r="B2624" s="21"/>
      <c r="C2624" s="27" t="s">
        <v>8855</v>
      </c>
      <c r="D2624" s="27" t="s">
        <v>8856</v>
      </c>
      <c r="E2624" s="21"/>
      <c r="F2624" s="21"/>
    </row>
    <row r="2625" spans="1:6" x14ac:dyDescent="0.3">
      <c r="A2625" s="21"/>
      <c r="B2625" s="21"/>
      <c r="C2625" s="27" t="s">
        <v>8857</v>
      </c>
      <c r="D2625" s="27" t="s">
        <v>8858</v>
      </c>
      <c r="E2625" s="21"/>
      <c r="F2625" s="21"/>
    </row>
    <row r="2626" spans="1:6" x14ac:dyDescent="0.3">
      <c r="A2626" s="21"/>
      <c r="B2626" s="21"/>
      <c r="C2626" s="27" t="s">
        <v>8859</v>
      </c>
      <c r="D2626" s="27" t="s">
        <v>8860</v>
      </c>
      <c r="E2626" s="21"/>
      <c r="F2626" s="21"/>
    </row>
    <row r="2627" spans="1:6" x14ac:dyDescent="0.3">
      <c r="A2627" s="21"/>
      <c r="B2627" s="21"/>
      <c r="C2627" s="27" t="s">
        <v>8861</v>
      </c>
      <c r="D2627" s="27" t="s">
        <v>8862</v>
      </c>
      <c r="E2627" s="21"/>
      <c r="F2627" s="21"/>
    </row>
    <row r="2628" spans="1:6" x14ac:dyDescent="0.3">
      <c r="A2628" s="21"/>
      <c r="B2628" s="21"/>
      <c r="C2628" s="27" t="s">
        <v>8863</v>
      </c>
      <c r="D2628" s="27" t="s">
        <v>8864</v>
      </c>
      <c r="E2628" s="21"/>
      <c r="F2628" s="21"/>
    </row>
    <row r="2629" spans="1:6" x14ac:dyDescent="0.3">
      <c r="A2629" s="21"/>
      <c r="B2629" s="21"/>
      <c r="C2629" s="27" t="s">
        <v>8865</v>
      </c>
      <c r="D2629" s="27" t="s">
        <v>8866</v>
      </c>
      <c r="E2629" s="21"/>
      <c r="F2629" s="21"/>
    </row>
    <row r="2630" spans="1:6" x14ac:dyDescent="0.3">
      <c r="A2630" s="21"/>
      <c r="B2630" s="21"/>
      <c r="C2630" s="27" t="s">
        <v>8867</v>
      </c>
      <c r="D2630" s="27" t="s">
        <v>8868</v>
      </c>
      <c r="E2630" s="21"/>
      <c r="F2630" s="21"/>
    </row>
    <row r="2631" spans="1:6" x14ac:dyDescent="0.3">
      <c r="A2631" s="21"/>
      <c r="B2631" s="21"/>
      <c r="C2631" s="27" t="s">
        <v>8869</v>
      </c>
      <c r="D2631" s="27" t="s">
        <v>8870</v>
      </c>
      <c r="E2631" s="21"/>
      <c r="F2631" s="21"/>
    </row>
    <row r="2632" spans="1:6" x14ac:dyDescent="0.3">
      <c r="A2632" s="21"/>
      <c r="B2632" s="21"/>
      <c r="C2632" s="27" t="s">
        <v>8871</v>
      </c>
      <c r="D2632" s="27" t="s">
        <v>8872</v>
      </c>
      <c r="E2632" s="21"/>
      <c r="F2632" s="21"/>
    </row>
    <row r="2633" spans="1:6" x14ac:dyDescent="0.3">
      <c r="A2633" s="21"/>
      <c r="B2633" s="21"/>
      <c r="C2633" s="27" t="s">
        <v>8873</v>
      </c>
      <c r="D2633" s="27" t="s">
        <v>8874</v>
      </c>
      <c r="E2633" s="21"/>
      <c r="F2633" s="21"/>
    </row>
    <row r="2634" spans="1:6" x14ac:dyDescent="0.3">
      <c r="A2634" s="21"/>
      <c r="B2634" s="21"/>
      <c r="C2634" s="27" t="s">
        <v>8875</v>
      </c>
      <c r="D2634" s="27" t="s">
        <v>8876</v>
      </c>
      <c r="E2634" s="21"/>
      <c r="F2634" s="21"/>
    </row>
    <row r="2635" spans="1:6" x14ac:dyDescent="0.3">
      <c r="A2635" s="21"/>
      <c r="B2635" s="21"/>
      <c r="C2635" s="27" t="s">
        <v>8877</v>
      </c>
      <c r="D2635" s="27" t="s">
        <v>8878</v>
      </c>
      <c r="E2635" s="21"/>
      <c r="F2635" s="21"/>
    </row>
    <row r="2636" spans="1:6" x14ac:dyDescent="0.3">
      <c r="A2636" s="21"/>
      <c r="B2636" s="21"/>
      <c r="C2636" s="27" t="s">
        <v>8879</v>
      </c>
      <c r="D2636" s="27" t="s">
        <v>8880</v>
      </c>
      <c r="E2636" s="21"/>
      <c r="F2636" s="21"/>
    </row>
    <row r="2637" spans="1:6" x14ac:dyDescent="0.3">
      <c r="A2637" s="21"/>
      <c r="B2637" s="21"/>
      <c r="C2637" s="27" t="s">
        <v>8881</v>
      </c>
      <c r="D2637" s="27" t="s">
        <v>8882</v>
      </c>
      <c r="E2637" s="21"/>
      <c r="F2637" s="21"/>
    </row>
    <row r="2638" spans="1:6" x14ac:dyDescent="0.3">
      <c r="A2638" s="21"/>
      <c r="B2638" s="21"/>
      <c r="C2638" s="27" t="s">
        <v>8883</v>
      </c>
      <c r="D2638" s="27" t="s">
        <v>8884</v>
      </c>
      <c r="E2638" s="21"/>
      <c r="F2638" s="21"/>
    </row>
    <row r="2639" spans="1:6" x14ac:dyDescent="0.3">
      <c r="A2639" s="21"/>
      <c r="B2639" s="21"/>
      <c r="C2639" s="27" t="s">
        <v>8885</v>
      </c>
      <c r="D2639" s="27" t="s">
        <v>8886</v>
      </c>
      <c r="E2639" s="21"/>
      <c r="F2639" s="21"/>
    </row>
    <row r="2640" spans="1:6" x14ac:dyDescent="0.3">
      <c r="A2640" s="21"/>
      <c r="B2640" s="21"/>
      <c r="C2640" s="27" t="s">
        <v>8887</v>
      </c>
      <c r="D2640" s="27" t="s">
        <v>8888</v>
      </c>
      <c r="E2640" s="21"/>
      <c r="F2640" s="21"/>
    </row>
    <row r="2641" spans="1:6" x14ac:dyDescent="0.3">
      <c r="A2641" s="21"/>
      <c r="B2641" s="21"/>
      <c r="C2641" s="27" t="s">
        <v>8889</v>
      </c>
      <c r="D2641" s="27" t="s">
        <v>8890</v>
      </c>
      <c r="E2641" s="21"/>
      <c r="F2641" s="21"/>
    </row>
    <row r="2642" spans="1:6" x14ac:dyDescent="0.3">
      <c r="A2642" s="21"/>
      <c r="B2642" s="21"/>
      <c r="C2642" s="27" t="s">
        <v>8891</v>
      </c>
      <c r="D2642" s="27" t="s">
        <v>8892</v>
      </c>
      <c r="E2642" s="21"/>
      <c r="F2642" s="21"/>
    </row>
    <row r="2643" spans="1:6" x14ac:dyDescent="0.3">
      <c r="A2643" s="21"/>
      <c r="B2643" s="21"/>
      <c r="C2643" s="27" t="s">
        <v>8893</v>
      </c>
      <c r="D2643" s="27" t="s">
        <v>8894</v>
      </c>
      <c r="E2643" s="21"/>
      <c r="F2643" s="21"/>
    </row>
    <row r="2644" spans="1:6" x14ac:dyDescent="0.3">
      <c r="A2644" s="21"/>
      <c r="B2644" s="21"/>
      <c r="C2644" s="27" t="s">
        <v>8895</v>
      </c>
      <c r="D2644" s="27" t="s">
        <v>8896</v>
      </c>
      <c r="E2644" s="21"/>
      <c r="F2644" s="21"/>
    </row>
    <row r="2645" spans="1:6" x14ac:dyDescent="0.3">
      <c r="A2645" s="21"/>
      <c r="B2645" s="21"/>
      <c r="C2645" s="27" t="s">
        <v>8897</v>
      </c>
      <c r="D2645" s="27" t="s">
        <v>8898</v>
      </c>
      <c r="E2645" s="21"/>
      <c r="F2645" s="21"/>
    </row>
    <row r="2646" spans="1:6" x14ac:dyDescent="0.3">
      <c r="A2646" s="21"/>
      <c r="B2646" s="21"/>
      <c r="C2646" s="27" t="s">
        <v>8899</v>
      </c>
      <c r="D2646" s="27" t="s">
        <v>8900</v>
      </c>
      <c r="E2646" s="21"/>
      <c r="F2646" s="21"/>
    </row>
    <row r="2647" spans="1:6" x14ac:dyDescent="0.3">
      <c r="A2647" s="21"/>
      <c r="B2647" s="21"/>
      <c r="C2647" s="27" t="s">
        <v>8901</v>
      </c>
      <c r="D2647" s="27" t="s">
        <v>8902</v>
      </c>
      <c r="E2647" s="21"/>
      <c r="F2647" s="21"/>
    </row>
    <row r="2648" spans="1:6" x14ac:dyDescent="0.3">
      <c r="A2648" s="21"/>
      <c r="B2648" s="21"/>
      <c r="C2648" s="27" t="s">
        <v>8903</v>
      </c>
      <c r="D2648" s="27" t="s">
        <v>8904</v>
      </c>
      <c r="E2648" s="21"/>
      <c r="F2648" s="21"/>
    </row>
    <row r="2649" spans="1:6" x14ac:dyDescent="0.3">
      <c r="A2649" s="21"/>
      <c r="B2649" s="21"/>
      <c r="C2649" s="27" t="s">
        <v>8905</v>
      </c>
      <c r="D2649" s="27" t="s">
        <v>8906</v>
      </c>
      <c r="E2649" s="21"/>
      <c r="F2649" s="21"/>
    </row>
    <row r="2650" spans="1:6" x14ac:dyDescent="0.3">
      <c r="A2650" s="21"/>
      <c r="B2650" s="21"/>
      <c r="C2650" s="27" t="s">
        <v>8907</v>
      </c>
      <c r="D2650" s="27" t="s">
        <v>8908</v>
      </c>
      <c r="E2650" s="21"/>
      <c r="F2650" s="21"/>
    </row>
    <row r="2651" spans="1:6" x14ac:dyDescent="0.3">
      <c r="A2651" s="21"/>
      <c r="B2651" s="21"/>
      <c r="C2651" s="27" t="s">
        <v>8909</v>
      </c>
      <c r="D2651" s="27" t="s">
        <v>8910</v>
      </c>
      <c r="E2651" s="21"/>
      <c r="F2651" s="21"/>
    </row>
    <row r="2652" spans="1:6" x14ac:dyDescent="0.3">
      <c r="A2652" s="21"/>
      <c r="B2652" s="21"/>
      <c r="C2652" s="27" t="s">
        <v>8911</v>
      </c>
      <c r="D2652" s="27" t="s">
        <v>8912</v>
      </c>
      <c r="E2652" s="21"/>
      <c r="F2652" s="21"/>
    </row>
    <row r="2653" spans="1:6" x14ac:dyDescent="0.3">
      <c r="A2653" s="21"/>
      <c r="B2653" s="21"/>
      <c r="C2653" s="27" t="s">
        <v>8913</v>
      </c>
      <c r="D2653" s="27" t="s">
        <v>8914</v>
      </c>
      <c r="E2653" s="21"/>
      <c r="F2653" s="21"/>
    </row>
    <row r="2654" spans="1:6" x14ac:dyDescent="0.3">
      <c r="A2654" s="21"/>
      <c r="B2654" s="21"/>
      <c r="C2654" s="27" t="s">
        <v>8915</v>
      </c>
      <c r="D2654" s="27" t="s">
        <v>8916</v>
      </c>
      <c r="E2654" s="21"/>
      <c r="F2654" s="21"/>
    </row>
    <row r="2655" spans="1:6" x14ac:dyDescent="0.3">
      <c r="A2655" s="21"/>
      <c r="B2655" s="21"/>
      <c r="C2655" s="27" t="s">
        <v>8917</v>
      </c>
      <c r="D2655" s="27" t="s">
        <v>8918</v>
      </c>
      <c r="E2655" s="21"/>
      <c r="F2655" s="21"/>
    </row>
    <row r="2656" spans="1:6" x14ac:dyDescent="0.3">
      <c r="A2656" s="21"/>
      <c r="B2656" s="21"/>
      <c r="C2656" s="27" t="s">
        <v>8919</v>
      </c>
      <c r="D2656" s="27" t="s">
        <v>8920</v>
      </c>
      <c r="E2656" s="21"/>
      <c r="F2656" s="21"/>
    </row>
    <row r="2657" spans="1:6" x14ac:dyDescent="0.3">
      <c r="A2657" s="21"/>
      <c r="B2657" s="21"/>
      <c r="C2657" s="27" t="s">
        <v>8921</v>
      </c>
      <c r="D2657" s="27" t="s">
        <v>8922</v>
      </c>
      <c r="E2657" s="21"/>
      <c r="F2657" s="21"/>
    </row>
    <row r="2658" spans="1:6" x14ac:dyDescent="0.3">
      <c r="A2658" s="21"/>
      <c r="B2658" s="21"/>
      <c r="C2658" s="27" t="s">
        <v>8923</v>
      </c>
      <c r="D2658" s="27" t="s">
        <v>8924</v>
      </c>
      <c r="E2658" s="21"/>
      <c r="F2658" s="21"/>
    </row>
    <row r="2659" spans="1:6" x14ac:dyDescent="0.3">
      <c r="A2659" s="21"/>
      <c r="B2659" s="21"/>
      <c r="C2659" s="27" t="s">
        <v>8925</v>
      </c>
      <c r="D2659" s="27" t="s">
        <v>8926</v>
      </c>
      <c r="E2659" s="21"/>
      <c r="F2659" s="21"/>
    </row>
    <row r="2660" spans="1:6" x14ac:dyDescent="0.3">
      <c r="A2660" s="21"/>
      <c r="B2660" s="21"/>
      <c r="C2660" s="27" t="s">
        <v>8927</v>
      </c>
      <c r="D2660" s="27" t="s">
        <v>8928</v>
      </c>
      <c r="E2660" s="21"/>
      <c r="F2660" s="21"/>
    </row>
    <row r="2661" spans="1:6" x14ac:dyDescent="0.3">
      <c r="A2661" s="21"/>
      <c r="B2661" s="21"/>
      <c r="C2661" s="27" t="s">
        <v>8929</v>
      </c>
      <c r="D2661" s="27" t="s">
        <v>8930</v>
      </c>
      <c r="E2661" s="21"/>
      <c r="F2661" s="21"/>
    </row>
    <row r="2662" spans="1:6" x14ac:dyDescent="0.3">
      <c r="A2662" s="21"/>
      <c r="B2662" s="21"/>
      <c r="C2662" s="27" t="s">
        <v>8931</v>
      </c>
      <c r="D2662" s="27" t="s">
        <v>8932</v>
      </c>
      <c r="E2662" s="21"/>
      <c r="F2662" s="21"/>
    </row>
    <row r="2663" spans="1:6" x14ac:dyDescent="0.3">
      <c r="A2663" s="21"/>
      <c r="B2663" s="21"/>
      <c r="C2663" s="27" t="s">
        <v>8933</v>
      </c>
      <c r="D2663" s="27" t="s">
        <v>8934</v>
      </c>
      <c r="E2663" s="21"/>
      <c r="F2663" s="21"/>
    </row>
    <row r="2664" spans="1:6" x14ac:dyDescent="0.3">
      <c r="A2664" s="21"/>
      <c r="B2664" s="21"/>
      <c r="C2664" s="27" t="s">
        <v>8935</v>
      </c>
      <c r="D2664" s="27" t="s">
        <v>8936</v>
      </c>
      <c r="E2664" s="21"/>
      <c r="F2664" s="21"/>
    </row>
    <row r="2665" spans="1:6" x14ac:dyDescent="0.3">
      <c r="A2665" s="21"/>
      <c r="B2665" s="21"/>
      <c r="C2665" s="27" t="s">
        <v>8937</v>
      </c>
      <c r="D2665" s="27" t="s">
        <v>8938</v>
      </c>
      <c r="E2665" s="21"/>
      <c r="F2665" s="21"/>
    </row>
    <row r="2666" spans="1:6" x14ac:dyDescent="0.3">
      <c r="A2666" s="21"/>
      <c r="B2666" s="21"/>
      <c r="C2666" s="27" t="s">
        <v>8939</v>
      </c>
      <c r="D2666" s="27" t="s">
        <v>8940</v>
      </c>
      <c r="E2666" s="21"/>
      <c r="F2666" s="21"/>
    </row>
    <row r="2667" spans="1:6" x14ac:dyDescent="0.3">
      <c r="A2667" s="21"/>
      <c r="B2667" s="21"/>
      <c r="C2667" s="27" t="s">
        <v>8941</v>
      </c>
      <c r="D2667" s="27" t="s">
        <v>8942</v>
      </c>
      <c r="E2667" s="21"/>
      <c r="F2667" s="21"/>
    </row>
    <row r="2668" spans="1:6" x14ac:dyDescent="0.3">
      <c r="A2668" s="21"/>
      <c r="B2668" s="21"/>
      <c r="C2668" s="27" t="s">
        <v>8943</v>
      </c>
      <c r="D2668" s="27" t="s">
        <v>8944</v>
      </c>
      <c r="E2668" s="21"/>
      <c r="F2668" s="21"/>
    </row>
    <row r="2669" spans="1:6" x14ac:dyDescent="0.3">
      <c r="A2669" s="21"/>
      <c r="B2669" s="21"/>
      <c r="C2669" s="27" t="s">
        <v>8945</v>
      </c>
      <c r="D2669" s="27" t="s">
        <v>8946</v>
      </c>
      <c r="E2669" s="21"/>
      <c r="F2669" s="21"/>
    </row>
    <row r="2670" spans="1:6" x14ac:dyDescent="0.3">
      <c r="A2670" s="21"/>
      <c r="B2670" s="21"/>
      <c r="C2670" s="27" t="s">
        <v>8947</v>
      </c>
      <c r="D2670" s="27" t="s">
        <v>8948</v>
      </c>
      <c r="E2670" s="21"/>
      <c r="F2670" s="21"/>
    </row>
    <row r="2671" spans="1:6" x14ac:dyDescent="0.3">
      <c r="A2671" s="21"/>
      <c r="B2671" s="21"/>
      <c r="C2671" s="27" t="s">
        <v>8949</v>
      </c>
      <c r="D2671" s="27" t="s">
        <v>8950</v>
      </c>
      <c r="E2671" s="21"/>
      <c r="F2671" s="21"/>
    </row>
    <row r="2672" spans="1:6" x14ac:dyDescent="0.3">
      <c r="A2672" s="21"/>
      <c r="B2672" s="21"/>
      <c r="C2672" s="27" t="s">
        <v>8951</v>
      </c>
      <c r="D2672" s="27" t="s">
        <v>8952</v>
      </c>
      <c r="E2672" s="21"/>
      <c r="F2672" s="21"/>
    </row>
    <row r="2673" spans="1:6" x14ac:dyDescent="0.3">
      <c r="A2673" s="21"/>
      <c r="B2673" s="21"/>
      <c r="C2673" s="27" t="s">
        <v>8953</v>
      </c>
      <c r="D2673" s="27" t="s">
        <v>8954</v>
      </c>
      <c r="E2673" s="21"/>
      <c r="F2673" s="21"/>
    </row>
    <row r="2674" spans="1:6" x14ac:dyDescent="0.3">
      <c r="A2674" s="21"/>
      <c r="B2674" s="21"/>
      <c r="C2674" s="27" t="s">
        <v>8955</v>
      </c>
      <c r="D2674" s="27" t="s">
        <v>8956</v>
      </c>
      <c r="E2674" s="21"/>
      <c r="F2674" s="21"/>
    </row>
    <row r="2675" spans="1:6" x14ac:dyDescent="0.3">
      <c r="A2675" s="21"/>
      <c r="B2675" s="21"/>
      <c r="C2675" s="27" t="s">
        <v>8957</v>
      </c>
      <c r="D2675" s="27" t="s">
        <v>8958</v>
      </c>
      <c r="E2675" s="21"/>
      <c r="F2675" s="21"/>
    </row>
    <row r="2676" spans="1:6" x14ac:dyDescent="0.3">
      <c r="A2676" s="21"/>
      <c r="B2676" s="21"/>
      <c r="C2676" s="27" t="s">
        <v>8959</v>
      </c>
      <c r="D2676" s="27" t="s">
        <v>8960</v>
      </c>
      <c r="E2676" s="21"/>
      <c r="F2676" s="21"/>
    </row>
    <row r="2677" spans="1:6" x14ac:dyDescent="0.3">
      <c r="A2677" s="21"/>
      <c r="B2677" s="21"/>
      <c r="C2677" s="27" t="s">
        <v>8961</v>
      </c>
      <c r="D2677" s="27" t="s">
        <v>8962</v>
      </c>
      <c r="E2677" s="21"/>
      <c r="F2677" s="21"/>
    </row>
    <row r="2678" spans="1:6" x14ac:dyDescent="0.3">
      <c r="A2678" s="21"/>
      <c r="B2678" s="21"/>
      <c r="C2678" s="27" t="s">
        <v>8963</v>
      </c>
      <c r="D2678" s="27" t="s">
        <v>8964</v>
      </c>
      <c r="E2678" s="21"/>
      <c r="F2678" s="21"/>
    </row>
    <row r="2679" spans="1:6" x14ac:dyDescent="0.3">
      <c r="A2679" s="21"/>
      <c r="B2679" s="21"/>
      <c r="C2679" s="27" t="s">
        <v>8965</v>
      </c>
      <c r="D2679" s="27" t="s">
        <v>8966</v>
      </c>
      <c r="E2679" s="21"/>
      <c r="F2679" s="21"/>
    </row>
    <row r="2680" spans="1:6" x14ac:dyDescent="0.3">
      <c r="A2680" s="21"/>
      <c r="B2680" s="21"/>
      <c r="C2680" s="27" t="s">
        <v>8967</v>
      </c>
      <c r="D2680" s="27" t="s">
        <v>8968</v>
      </c>
      <c r="E2680" s="21"/>
      <c r="F2680" s="21"/>
    </row>
    <row r="2681" spans="1:6" x14ac:dyDescent="0.3">
      <c r="A2681" s="21"/>
      <c r="B2681" s="21"/>
      <c r="C2681" s="27" t="s">
        <v>8969</v>
      </c>
      <c r="D2681" s="27" t="s">
        <v>8970</v>
      </c>
      <c r="E2681" s="21"/>
      <c r="F2681" s="21"/>
    </row>
    <row r="2682" spans="1:6" x14ac:dyDescent="0.3">
      <c r="A2682" s="21"/>
      <c r="B2682" s="21"/>
      <c r="C2682" s="27" t="s">
        <v>8971</v>
      </c>
      <c r="D2682" s="27" t="s">
        <v>8972</v>
      </c>
      <c r="E2682" s="21"/>
      <c r="F2682" s="21"/>
    </row>
    <row r="2683" spans="1:6" x14ac:dyDescent="0.3">
      <c r="A2683" s="21"/>
      <c r="B2683" s="21"/>
      <c r="C2683" s="27" t="s">
        <v>8973</v>
      </c>
      <c r="D2683" s="27" t="s">
        <v>8974</v>
      </c>
      <c r="E2683" s="21"/>
      <c r="F2683" s="21"/>
    </row>
    <row r="2684" spans="1:6" x14ac:dyDescent="0.3">
      <c r="A2684" s="21"/>
      <c r="B2684" s="21"/>
      <c r="C2684" s="27" t="s">
        <v>8975</v>
      </c>
      <c r="D2684" s="27" t="s">
        <v>8976</v>
      </c>
      <c r="E2684" s="21"/>
      <c r="F2684" s="21"/>
    </row>
    <row r="2685" spans="1:6" x14ac:dyDescent="0.3">
      <c r="A2685" s="21"/>
      <c r="B2685" s="21"/>
      <c r="C2685" s="27" t="s">
        <v>8977</v>
      </c>
      <c r="D2685" s="27" t="s">
        <v>8978</v>
      </c>
      <c r="E2685" s="21"/>
      <c r="F2685" s="21"/>
    </row>
    <row r="2686" spans="1:6" x14ac:dyDescent="0.3">
      <c r="A2686" s="21"/>
      <c r="B2686" s="21"/>
      <c r="C2686" s="27" t="s">
        <v>8979</v>
      </c>
      <c r="D2686" s="27" t="s">
        <v>8980</v>
      </c>
      <c r="E2686" s="21"/>
      <c r="F2686" s="21"/>
    </row>
    <row r="2687" spans="1:6" x14ac:dyDescent="0.3">
      <c r="A2687" s="21"/>
      <c r="B2687" s="21"/>
      <c r="C2687" s="27" t="s">
        <v>8981</v>
      </c>
      <c r="D2687" s="27" t="s">
        <v>8982</v>
      </c>
      <c r="E2687" s="21"/>
      <c r="F2687" s="21"/>
    </row>
    <row r="2688" spans="1:6" x14ac:dyDescent="0.3">
      <c r="A2688" s="21"/>
      <c r="B2688" s="21"/>
      <c r="C2688" s="27" t="s">
        <v>8983</v>
      </c>
      <c r="D2688" s="27" t="s">
        <v>8984</v>
      </c>
      <c r="E2688" s="21"/>
      <c r="F2688" s="21"/>
    </row>
    <row r="2689" spans="1:6" x14ac:dyDescent="0.3">
      <c r="A2689" s="21"/>
      <c r="B2689" s="21"/>
      <c r="C2689" s="27" t="s">
        <v>8985</v>
      </c>
      <c r="D2689" s="27" t="s">
        <v>8986</v>
      </c>
      <c r="E2689" s="21"/>
      <c r="F2689" s="21"/>
    </row>
    <row r="2690" spans="1:6" x14ac:dyDescent="0.3">
      <c r="A2690" s="21"/>
      <c r="B2690" s="21"/>
      <c r="C2690" s="27" t="s">
        <v>8987</v>
      </c>
      <c r="D2690" s="27" t="s">
        <v>8988</v>
      </c>
      <c r="E2690" s="21"/>
      <c r="F2690" s="21"/>
    </row>
    <row r="2691" spans="1:6" x14ac:dyDescent="0.3">
      <c r="A2691" s="21"/>
      <c r="B2691" s="21"/>
      <c r="C2691" s="27" t="s">
        <v>8989</v>
      </c>
      <c r="D2691" s="27" t="s">
        <v>8990</v>
      </c>
      <c r="E2691" s="21"/>
      <c r="F2691" s="21"/>
    </row>
    <row r="2692" spans="1:6" x14ac:dyDescent="0.3">
      <c r="A2692" s="21"/>
      <c r="B2692" s="21"/>
      <c r="C2692" s="27" t="s">
        <v>8991</v>
      </c>
      <c r="D2692" s="27" t="s">
        <v>8992</v>
      </c>
      <c r="E2692" s="21"/>
      <c r="F2692" s="21"/>
    </row>
    <row r="2693" spans="1:6" x14ac:dyDescent="0.3">
      <c r="A2693" s="21"/>
      <c r="B2693" s="21"/>
      <c r="C2693" s="27" t="s">
        <v>8993</v>
      </c>
      <c r="D2693" s="27" t="s">
        <v>8994</v>
      </c>
      <c r="E2693" s="21"/>
      <c r="F2693" s="21"/>
    </row>
    <row r="2694" spans="1:6" x14ac:dyDescent="0.3">
      <c r="A2694" s="21"/>
      <c r="B2694" s="21"/>
      <c r="C2694" s="27" t="s">
        <v>8995</v>
      </c>
      <c r="D2694" s="27" t="s">
        <v>8996</v>
      </c>
      <c r="E2694" s="21"/>
      <c r="F2694" s="21"/>
    </row>
    <row r="2695" spans="1:6" x14ac:dyDescent="0.3">
      <c r="A2695" s="21"/>
      <c r="B2695" s="21"/>
      <c r="C2695" s="27" t="s">
        <v>8997</v>
      </c>
      <c r="D2695" s="27" t="s">
        <v>8998</v>
      </c>
      <c r="E2695" s="21"/>
      <c r="F2695" s="21"/>
    </row>
    <row r="2696" spans="1:6" x14ac:dyDescent="0.3">
      <c r="A2696" s="21"/>
      <c r="B2696" s="21"/>
      <c r="C2696" s="27" t="s">
        <v>8999</v>
      </c>
      <c r="D2696" s="27" t="s">
        <v>9000</v>
      </c>
      <c r="E2696" s="21"/>
      <c r="F2696" s="21"/>
    </row>
    <row r="2697" spans="1:6" x14ac:dyDescent="0.3">
      <c r="A2697" s="21"/>
      <c r="B2697" s="21"/>
      <c r="C2697" s="27" t="s">
        <v>9001</v>
      </c>
      <c r="D2697" s="27" t="s">
        <v>9002</v>
      </c>
      <c r="E2697" s="21"/>
      <c r="F2697" s="21"/>
    </row>
    <row r="2698" spans="1:6" x14ac:dyDescent="0.3">
      <c r="A2698" s="21"/>
      <c r="B2698" s="21"/>
      <c r="C2698" s="27" t="s">
        <v>9003</v>
      </c>
      <c r="D2698" s="27" t="s">
        <v>9004</v>
      </c>
      <c r="E2698" s="21"/>
      <c r="F2698" s="21"/>
    </row>
    <row r="2699" spans="1:6" x14ac:dyDescent="0.3">
      <c r="A2699" s="21"/>
      <c r="B2699" s="21"/>
      <c r="C2699" s="27" t="s">
        <v>9005</v>
      </c>
      <c r="D2699" s="27" t="s">
        <v>9006</v>
      </c>
      <c r="E2699" s="21"/>
      <c r="F2699" s="21"/>
    </row>
    <row r="2700" spans="1:6" x14ac:dyDescent="0.3">
      <c r="A2700" s="21"/>
      <c r="B2700" s="21"/>
      <c r="C2700" s="27" t="s">
        <v>9007</v>
      </c>
      <c r="D2700" s="27" t="s">
        <v>9008</v>
      </c>
      <c r="E2700" s="21"/>
      <c r="F2700" s="21"/>
    </row>
    <row r="2701" spans="1:6" x14ac:dyDescent="0.3">
      <c r="A2701" s="21"/>
      <c r="B2701" s="21"/>
      <c r="C2701" s="27" t="s">
        <v>9009</v>
      </c>
      <c r="D2701" s="27" t="s">
        <v>9010</v>
      </c>
      <c r="E2701" s="21"/>
      <c r="F2701" s="21"/>
    </row>
    <row r="2702" spans="1:6" x14ac:dyDescent="0.3">
      <c r="A2702" s="21"/>
      <c r="B2702" s="21"/>
      <c r="C2702" s="27" t="s">
        <v>9011</v>
      </c>
      <c r="D2702" s="27" t="s">
        <v>9012</v>
      </c>
      <c r="E2702" s="21"/>
      <c r="F2702" s="21"/>
    </row>
    <row r="2703" spans="1:6" x14ac:dyDescent="0.3">
      <c r="A2703" s="21"/>
      <c r="B2703" s="21"/>
      <c r="C2703" s="27" t="s">
        <v>9013</v>
      </c>
      <c r="D2703" s="27" t="s">
        <v>9014</v>
      </c>
      <c r="E2703" s="21"/>
      <c r="F2703" s="21"/>
    </row>
    <row r="2704" spans="1:6" x14ac:dyDescent="0.3">
      <c r="A2704" s="21"/>
      <c r="B2704" s="21"/>
      <c r="C2704" s="27" t="s">
        <v>9015</v>
      </c>
      <c r="D2704" s="27" t="s">
        <v>9016</v>
      </c>
      <c r="E2704" s="21"/>
      <c r="F2704" s="21"/>
    </row>
    <row r="2705" spans="1:6" x14ac:dyDescent="0.3">
      <c r="A2705" s="21"/>
      <c r="B2705" s="21"/>
      <c r="C2705" s="27" t="s">
        <v>9017</v>
      </c>
      <c r="D2705" s="27" t="s">
        <v>9018</v>
      </c>
      <c r="E2705" s="21"/>
      <c r="F2705" s="21"/>
    </row>
    <row r="2706" spans="1:6" x14ac:dyDescent="0.3">
      <c r="A2706" s="21"/>
      <c r="B2706" s="21"/>
      <c r="C2706" s="27" t="s">
        <v>9019</v>
      </c>
      <c r="D2706" s="27" t="s">
        <v>9020</v>
      </c>
      <c r="E2706" s="21"/>
      <c r="F2706" s="21"/>
    </row>
    <row r="2707" spans="1:6" x14ac:dyDescent="0.3">
      <c r="A2707" s="21"/>
      <c r="B2707" s="21"/>
      <c r="C2707" s="27" t="s">
        <v>9021</v>
      </c>
      <c r="D2707" s="27" t="s">
        <v>9022</v>
      </c>
      <c r="E2707" s="21"/>
      <c r="F2707" s="21"/>
    </row>
    <row r="2708" spans="1:6" x14ac:dyDescent="0.3">
      <c r="A2708" s="21"/>
      <c r="B2708" s="21"/>
      <c r="C2708" s="27" t="s">
        <v>9023</v>
      </c>
      <c r="D2708" s="27" t="s">
        <v>9024</v>
      </c>
      <c r="E2708" s="21"/>
      <c r="F2708" s="21"/>
    </row>
    <row r="2709" spans="1:6" x14ac:dyDescent="0.3">
      <c r="A2709" s="21"/>
      <c r="B2709" s="21"/>
      <c r="C2709" s="27" t="s">
        <v>9025</v>
      </c>
      <c r="D2709" s="27" t="s">
        <v>9026</v>
      </c>
      <c r="E2709" s="21"/>
      <c r="F2709" s="21"/>
    </row>
    <row r="2710" spans="1:6" x14ac:dyDescent="0.3">
      <c r="A2710" s="21"/>
      <c r="B2710" s="21"/>
      <c r="C2710" s="27" t="s">
        <v>9027</v>
      </c>
      <c r="D2710" s="27" t="s">
        <v>9028</v>
      </c>
      <c r="E2710" s="21"/>
      <c r="F2710" s="21"/>
    </row>
    <row r="2711" spans="1:6" x14ac:dyDescent="0.3">
      <c r="A2711" s="21"/>
      <c r="B2711" s="21"/>
      <c r="C2711" s="27" t="s">
        <v>9029</v>
      </c>
      <c r="D2711" s="27" t="s">
        <v>9030</v>
      </c>
      <c r="E2711" s="21"/>
      <c r="F2711" s="21"/>
    </row>
    <row r="2712" spans="1:6" x14ac:dyDescent="0.3">
      <c r="A2712" s="21"/>
      <c r="B2712" s="21"/>
      <c r="C2712" s="27" t="s">
        <v>9031</v>
      </c>
      <c r="D2712" s="27" t="s">
        <v>9032</v>
      </c>
      <c r="E2712" s="21"/>
      <c r="F2712" s="21"/>
    </row>
    <row r="2713" spans="1:6" x14ac:dyDescent="0.3">
      <c r="A2713" s="21"/>
      <c r="B2713" s="21"/>
      <c r="C2713" s="27" t="s">
        <v>9033</v>
      </c>
      <c r="D2713" s="27" t="s">
        <v>9034</v>
      </c>
      <c r="E2713" s="21"/>
      <c r="F2713" s="21"/>
    </row>
    <row r="2714" spans="1:6" x14ac:dyDescent="0.3">
      <c r="A2714" s="21"/>
      <c r="B2714" s="21"/>
      <c r="C2714" s="27" t="s">
        <v>9035</v>
      </c>
      <c r="D2714" s="27" t="s">
        <v>9036</v>
      </c>
      <c r="E2714" s="21"/>
      <c r="F2714" s="21"/>
    </row>
    <row r="2715" spans="1:6" x14ac:dyDescent="0.3">
      <c r="A2715" s="21"/>
      <c r="B2715" s="21"/>
      <c r="C2715" s="27" t="s">
        <v>9037</v>
      </c>
      <c r="D2715" s="27" t="s">
        <v>9038</v>
      </c>
      <c r="E2715" s="21"/>
      <c r="F2715" s="21"/>
    </row>
    <row r="2716" spans="1:6" x14ac:dyDescent="0.3">
      <c r="A2716" s="21"/>
      <c r="B2716" s="21"/>
      <c r="C2716" s="27" t="s">
        <v>9039</v>
      </c>
      <c r="D2716" s="27" t="s">
        <v>9040</v>
      </c>
      <c r="E2716" s="21"/>
      <c r="F2716" s="21"/>
    </row>
    <row r="2717" spans="1:6" x14ac:dyDescent="0.3">
      <c r="A2717" s="21"/>
      <c r="B2717" s="21"/>
      <c r="C2717" s="27" t="s">
        <v>9041</v>
      </c>
      <c r="D2717" s="27" t="s">
        <v>9042</v>
      </c>
      <c r="E2717" s="21"/>
      <c r="F2717" s="21"/>
    </row>
    <row r="2718" spans="1:6" x14ac:dyDescent="0.3">
      <c r="A2718" s="21"/>
      <c r="B2718" s="21"/>
      <c r="C2718" s="27" t="s">
        <v>9043</v>
      </c>
      <c r="D2718" s="27" t="s">
        <v>9044</v>
      </c>
      <c r="E2718" s="21"/>
      <c r="F2718" s="21"/>
    </row>
    <row r="2719" spans="1:6" x14ac:dyDescent="0.3">
      <c r="A2719" s="21"/>
      <c r="B2719" s="21"/>
      <c r="C2719" s="27" t="s">
        <v>9045</v>
      </c>
      <c r="D2719" s="27" t="s">
        <v>9046</v>
      </c>
      <c r="E2719" s="21"/>
      <c r="F2719" s="21"/>
    </row>
    <row r="2720" spans="1:6" x14ac:dyDescent="0.3">
      <c r="A2720" s="21"/>
      <c r="B2720" s="21"/>
      <c r="C2720" s="27" t="s">
        <v>9047</v>
      </c>
      <c r="D2720" s="27" t="s">
        <v>9048</v>
      </c>
      <c r="E2720" s="21"/>
      <c r="F2720" s="21"/>
    </row>
    <row r="2721" spans="1:6" x14ac:dyDescent="0.3">
      <c r="A2721" s="21"/>
      <c r="B2721" s="21"/>
      <c r="C2721" s="27" t="s">
        <v>9049</v>
      </c>
      <c r="D2721" s="27" t="s">
        <v>9050</v>
      </c>
      <c r="E2721" s="21"/>
      <c r="F2721" s="21"/>
    </row>
    <row r="2722" spans="1:6" x14ac:dyDescent="0.3">
      <c r="A2722" s="21"/>
      <c r="B2722" s="21"/>
      <c r="C2722" s="27" t="s">
        <v>9051</v>
      </c>
      <c r="D2722" s="27" t="s">
        <v>9052</v>
      </c>
      <c r="E2722" s="21"/>
      <c r="F2722" s="21"/>
    </row>
    <row r="2723" spans="1:6" x14ac:dyDescent="0.3">
      <c r="A2723" s="21"/>
      <c r="B2723" s="21"/>
      <c r="C2723" s="27" t="s">
        <v>9053</v>
      </c>
      <c r="D2723" s="27" t="s">
        <v>9054</v>
      </c>
      <c r="E2723" s="21"/>
      <c r="F2723" s="21"/>
    </row>
    <row r="2724" spans="1:6" x14ac:dyDescent="0.3">
      <c r="A2724" s="21"/>
      <c r="B2724" s="21"/>
      <c r="C2724" s="27" t="s">
        <v>9055</v>
      </c>
      <c r="D2724" s="27" t="s">
        <v>9056</v>
      </c>
      <c r="E2724" s="21"/>
      <c r="F2724" s="21"/>
    </row>
    <row r="2725" spans="1:6" x14ac:dyDescent="0.3">
      <c r="A2725" s="21"/>
      <c r="B2725" s="21"/>
      <c r="C2725" s="27" t="s">
        <v>9057</v>
      </c>
      <c r="D2725" s="27" t="s">
        <v>9058</v>
      </c>
      <c r="E2725" s="21"/>
      <c r="F2725" s="21"/>
    </row>
    <row r="2726" spans="1:6" x14ac:dyDescent="0.3">
      <c r="A2726" s="21"/>
      <c r="B2726" s="21"/>
      <c r="C2726" s="27" t="s">
        <v>9059</v>
      </c>
      <c r="D2726" s="27" t="s">
        <v>9060</v>
      </c>
      <c r="E2726" s="21"/>
      <c r="F2726" s="21"/>
    </row>
    <row r="2727" spans="1:6" x14ac:dyDescent="0.3">
      <c r="A2727" s="21"/>
      <c r="B2727" s="21"/>
      <c r="C2727" s="27" t="s">
        <v>9061</v>
      </c>
      <c r="D2727" s="27" t="s">
        <v>9062</v>
      </c>
      <c r="E2727" s="21"/>
      <c r="F2727" s="21"/>
    </row>
    <row r="2728" spans="1:6" x14ac:dyDescent="0.3">
      <c r="A2728" s="21"/>
      <c r="B2728" s="21"/>
      <c r="C2728" s="27" t="s">
        <v>9063</v>
      </c>
      <c r="D2728" s="27" t="s">
        <v>9064</v>
      </c>
      <c r="E2728" s="21"/>
      <c r="F2728" s="21"/>
    </row>
    <row r="2729" spans="1:6" x14ac:dyDescent="0.3">
      <c r="A2729" s="21"/>
      <c r="B2729" s="21"/>
      <c r="C2729" s="27" t="s">
        <v>9065</v>
      </c>
      <c r="D2729" s="27" t="s">
        <v>9066</v>
      </c>
      <c r="E2729" s="21"/>
      <c r="F2729" s="21"/>
    </row>
    <row r="2730" spans="1:6" x14ac:dyDescent="0.3">
      <c r="A2730" s="21"/>
      <c r="B2730" s="21"/>
      <c r="C2730" s="27" t="s">
        <v>9067</v>
      </c>
      <c r="D2730" s="27" t="s">
        <v>9068</v>
      </c>
      <c r="E2730" s="21"/>
      <c r="F2730" s="21"/>
    </row>
    <row r="2731" spans="1:6" x14ac:dyDescent="0.3">
      <c r="A2731" s="21"/>
      <c r="B2731" s="21"/>
      <c r="C2731" s="27" t="s">
        <v>9069</v>
      </c>
      <c r="D2731" s="27" t="s">
        <v>9070</v>
      </c>
      <c r="E2731" s="21"/>
      <c r="F2731" s="21"/>
    </row>
    <row r="2732" spans="1:6" x14ac:dyDescent="0.3">
      <c r="A2732" s="21"/>
      <c r="B2732" s="21"/>
      <c r="C2732" s="27" t="s">
        <v>9071</v>
      </c>
      <c r="D2732" s="27" t="s">
        <v>9072</v>
      </c>
      <c r="E2732" s="21"/>
      <c r="F2732" s="21"/>
    </row>
    <row r="2733" spans="1:6" x14ac:dyDescent="0.3">
      <c r="A2733" s="21"/>
      <c r="B2733" s="21"/>
      <c r="C2733" s="27" t="s">
        <v>9073</v>
      </c>
      <c r="D2733" s="27" t="s">
        <v>9074</v>
      </c>
      <c r="E2733" s="21"/>
      <c r="F2733" s="21"/>
    </row>
    <row r="2734" spans="1:6" x14ac:dyDescent="0.3">
      <c r="A2734" s="21"/>
      <c r="B2734" s="21"/>
      <c r="C2734" s="27" t="s">
        <v>9075</v>
      </c>
      <c r="D2734" s="27" t="s">
        <v>9076</v>
      </c>
      <c r="E2734" s="21"/>
      <c r="F2734" s="21"/>
    </row>
    <row r="2735" spans="1:6" x14ac:dyDescent="0.3">
      <c r="A2735" s="21"/>
      <c r="B2735" s="21"/>
      <c r="C2735" s="27" t="s">
        <v>9077</v>
      </c>
      <c r="D2735" s="27" t="s">
        <v>9078</v>
      </c>
      <c r="E2735" s="21"/>
      <c r="F2735" s="21"/>
    </row>
    <row r="2736" spans="1:6" x14ac:dyDescent="0.3">
      <c r="A2736" s="21"/>
      <c r="B2736" s="21"/>
      <c r="C2736" s="27" t="s">
        <v>9079</v>
      </c>
      <c r="D2736" s="27" t="s">
        <v>9080</v>
      </c>
      <c r="E2736" s="21"/>
      <c r="F2736" s="21"/>
    </row>
    <row r="2737" spans="1:6" x14ac:dyDescent="0.3">
      <c r="A2737" s="21"/>
      <c r="B2737" s="21"/>
      <c r="C2737" s="27" t="s">
        <v>9081</v>
      </c>
      <c r="D2737" s="27" t="s">
        <v>9082</v>
      </c>
      <c r="E2737" s="21"/>
      <c r="F2737" s="21"/>
    </row>
    <row r="2738" spans="1:6" x14ac:dyDescent="0.3">
      <c r="A2738" s="21"/>
      <c r="B2738" s="21"/>
      <c r="C2738" s="27" t="s">
        <v>9083</v>
      </c>
      <c r="D2738" s="27" t="s">
        <v>9084</v>
      </c>
      <c r="E2738" s="21"/>
      <c r="F2738" s="21"/>
    </row>
    <row r="2739" spans="1:6" x14ac:dyDescent="0.3">
      <c r="A2739" s="21"/>
      <c r="B2739" s="21"/>
      <c r="C2739" s="27" t="s">
        <v>9085</v>
      </c>
      <c r="D2739" s="27" t="s">
        <v>9086</v>
      </c>
      <c r="E2739" s="21"/>
      <c r="F2739" s="21"/>
    </row>
    <row r="2740" spans="1:6" x14ac:dyDescent="0.3">
      <c r="A2740" s="21"/>
      <c r="B2740" s="21"/>
      <c r="C2740" s="27" t="s">
        <v>9087</v>
      </c>
      <c r="D2740" s="27" t="s">
        <v>9088</v>
      </c>
      <c r="E2740" s="21"/>
      <c r="F2740" s="21"/>
    </row>
    <row r="2741" spans="1:6" x14ac:dyDescent="0.3">
      <c r="A2741" s="21"/>
      <c r="B2741" s="21"/>
      <c r="C2741" s="27" t="s">
        <v>9089</v>
      </c>
      <c r="D2741" s="27" t="s">
        <v>9090</v>
      </c>
      <c r="E2741" s="21"/>
      <c r="F2741" s="21"/>
    </row>
    <row r="2742" spans="1:6" x14ac:dyDescent="0.3">
      <c r="A2742" s="21"/>
      <c r="B2742" s="21"/>
      <c r="C2742" s="27" t="s">
        <v>9091</v>
      </c>
      <c r="D2742" s="27" t="s">
        <v>9092</v>
      </c>
      <c r="E2742" s="21"/>
      <c r="F2742" s="21"/>
    </row>
    <row r="2743" spans="1:6" x14ac:dyDescent="0.3">
      <c r="A2743" s="21"/>
      <c r="B2743" s="21"/>
      <c r="C2743" s="27" t="s">
        <v>9093</v>
      </c>
      <c r="D2743" s="27" t="s">
        <v>9094</v>
      </c>
      <c r="E2743" s="21"/>
      <c r="F2743" s="21"/>
    </row>
    <row r="2744" spans="1:6" x14ac:dyDescent="0.3">
      <c r="A2744" s="21"/>
      <c r="B2744" s="21"/>
      <c r="C2744" s="27" t="s">
        <v>9095</v>
      </c>
      <c r="D2744" s="27" t="s">
        <v>9096</v>
      </c>
      <c r="E2744" s="21"/>
      <c r="F2744" s="21"/>
    </row>
    <row r="2745" spans="1:6" x14ac:dyDescent="0.3">
      <c r="A2745" s="21"/>
      <c r="B2745" s="21"/>
      <c r="C2745" s="27" t="s">
        <v>9097</v>
      </c>
      <c r="D2745" s="27" t="s">
        <v>9098</v>
      </c>
      <c r="E2745" s="21"/>
      <c r="F2745" s="21"/>
    </row>
    <row r="2746" spans="1:6" x14ac:dyDescent="0.3">
      <c r="A2746" s="21"/>
      <c r="B2746" s="21"/>
      <c r="C2746" s="27" t="s">
        <v>9099</v>
      </c>
      <c r="D2746" s="27" t="s">
        <v>9100</v>
      </c>
      <c r="E2746" s="21"/>
      <c r="F2746" s="21"/>
    </row>
    <row r="2747" spans="1:6" x14ac:dyDescent="0.3">
      <c r="A2747" s="21"/>
      <c r="B2747" s="21"/>
      <c r="C2747" s="27" t="s">
        <v>9101</v>
      </c>
      <c r="D2747" s="27" t="s">
        <v>9102</v>
      </c>
      <c r="E2747" s="21"/>
      <c r="F2747" s="21"/>
    </row>
    <row r="2748" spans="1:6" x14ac:dyDescent="0.3">
      <c r="A2748" s="21"/>
      <c r="B2748" s="21"/>
      <c r="C2748" s="27" t="s">
        <v>9103</v>
      </c>
      <c r="D2748" s="27" t="s">
        <v>9104</v>
      </c>
      <c r="E2748" s="21"/>
      <c r="F2748" s="21"/>
    </row>
    <row r="2749" spans="1:6" x14ac:dyDescent="0.3">
      <c r="A2749" s="21"/>
      <c r="B2749" s="21"/>
      <c r="C2749" s="27" t="s">
        <v>9105</v>
      </c>
      <c r="D2749" s="27" t="s">
        <v>9106</v>
      </c>
      <c r="E2749" s="21"/>
      <c r="F2749" s="21"/>
    </row>
    <row r="2750" spans="1:6" x14ac:dyDescent="0.3">
      <c r="A2750" s="21"/>
      <c r="B2750" s="21"/>
      <c r="C2750" s="27" t="s">
        <v>9107</v>
      </c>
      <c r="D2750" s="27" t="s">
        <v>9108</v>
      </c>
      <c r="E2750" s="21"/>
      <c r="F2750" s="21"/>
    </row>
    <row r="2751" spans="1:6" x14ac:dyDescent="0.3">
      <c r="A2751" s="21"/>
      <c r="B2751" s="21"/>
      <c r="C2751" s="27" t="s">
        <v>9109</v>
      </c>
      <c r="D2751" s="27" t="s">
        <v>9110</v>
      </c>
      <c r="E2751" s="21"/>
      <c r="F2751" s="21"/>
    </row>
    <row r="2752" spans="1:6" x14ac:dyDescent="0.3">
      <c r="A2752" s="21"/>
      <c r="B2752" s="21"/>
      <c r="C2752" s="27" t="s">
        <v>9111</v>
      </c>
      <c r="D2752" s="27" t="s">
        <v>9112</v>
      </c>
      <c r="E2752" s="21"/>
      <c r="F2752" s="21"/>
    </row>
    <row r="2753" spans="1:6" x14ac:dyDescent="0.3">
      <c r="A2753" s="21"/>
      <c r="B2753" s="21"/>
      <c r="C2753" s="27" t="s">
        <v>9113</v>
      </c>
      <c r="D2753" s="27" t="s">
        <v>9114</v>
      </c>
      <c r="E2753" s="21"/>
      <c r="F2753" s="21"/>
    </row>
    <row r="2754" spans="1:6" x14ac:dyDescent="0.3">
      <c r="A2754" s="21"/>
      <c r="B2754" s="21"/>
      <c r="C2754" s="27" t="s">
        <v>9115</v>
      </c>
      <c r="D2754" s="27" t="s">
        <v>9116</v>
      </c>
      <c r="E2754" s="21"/>
      <c r="F2754" s="21"/>
    </row>
    <row r="2755" spans="1:6" x14ac:dyDescent="0.3">
      <c r="A2755" s="21"/>
      <c r="B2755" s="21"/>
      <c r="C2755" s="27" t="s">
        <v>9117</v>
      </c>
      <c r="D2755" s="27" t="s">
        <v>9118</v>
      </c>
      <c r="E2755" s="21"/>
      <c r="F2755" s="21"/>
    </row>
    <row r="2756" spans="1:6" x14ac:dyDescent="0.3">
      <c r="A2756" s="21"/>
      <c r="B2756" s="21"/>
      <c r="C2756" s="27" t="s">
        <v>9119</v>
      </c>
      <c r="D2756" s="27" t="s">
        <v>9120</v>
      </c>
      <c r="E2756" s="21"/>
      <c r="F2756" s="21"/>
    </row>
    <row r="2757" spans="1:6" x14ac:dyDescent="0.3">
      <c r="A2757" s="21"/>
      <c r="B2757" s="21"/>
      <c r="C2757" s="27" t="s">
        <v>9121</v>
      </c>
      <c r="D2757" s="27" t="s">
        <v>9122</v>
      </c>
      <c r="E2757" s="21"/>
      <c r="F2757" s="21"/>
    </row>
    <row r="2758" spans="1:6" x14ac:dyDescent="0.3">
      <c r="A2758" s="21"/>
      <c r="B2758" s="21"/>
      <c r="C2758" s="27" t="s">
        <v>9123</v>
      </c>
      <c r="D2758" s="27" t="s">
        <v>9124</v>
      </c>
      <c r="E2758" s="21"/>
      <c r="F2758" s="21"/>
    </row>
    <row r="2759" spans="1:6" x14ac:dyDescent="0.3">
      <c r="A2759" s="21"/>
      <c r="B2759" s="21"/>
      <c r="C2759" s="27" t="s">
        <v>9125</v>
      </c>
      <c r="D2759" s="27" t="s">
        <v>9126</v>
      </c>
      <c r="E2759" s="21"/>
      <c r="F2759" s="21"/>
    </row>
    <row r="2760" spans="1:6" x14ac:dyDescent="0.3">
      <c r="A2760" s="21"/>
      <c r="B2760" s="21"/>
      <c r="C2760" s="27" t="s">
        <v>9127</v>
      </c>
      <c r="D2760" s="27" t="s">
        <v>9128</v>
      </c>
      <c r="E2760" s="21"/>
      <c r="F2760" s="21"/>
    </row>
    <row r="2761" spans="1:6" x14ac:dyDescent="0.3">
      <c r="A2761" s="21"/>
      <c r="B2761" s="21"/>
      <c r="C2761" s="27" t="s">
        <v>9129</v>
      </c>
      <c r="D2761" s="27" t="s">
        <v>9130</v>
      </c>
      <c r="E2761" s="21"/>
      <c r="F2761" s="21"/>
    </row>
    <row r="2762" spans="1:6" x14ac:dyDescent="0.3">
      <c r="A2762" s="21"/>
      <c r="B2762" s="21"/>
      <c r="C2762" s="27" t="s">
        <v>9131</v>
      </c>
      <c r="D2762" s="27" t="s">
        <v>9132</v>
      </c>
      <c r="E2762" s="21"/>
      <c r="F2762" s="21"/>
    </row>
    <row r="2763" spans="1:6" x14ac:dyDescent="0.3">
      <c r="A2763" s="21"/>
      <c r="B2763" s="21"/>
      <c r="C2763" s="27" t="s">
        <v>9133</v>
      </c>
      <c r="D2763" s="27" t="s">
        <v>9134</v>
      </c>
      <c r="E2763" s="21"/>
      <c r="F2763" s="21"/>
    </row>
    <row r="2764" spans="1:6" x14ac:dyDescent="0.3">
      <c r="A2764" s="21"/>
      <c r="B2764" s="21"/>
      <c r="C2764" s="27" t="s">
        <v>9135</v>
      </c>
      <c r="D2764" s="27" t="s">
        <v>9136</v>
      </c>
      <c r="E2764" s="21"/>
      <c r="F2764" s="21"/>
    </row>
    <row r="2765" spans="1:6" x14ac:dyDescent="0.3">
      <c r="A2765" s="21"/>
      <c r="B2765" s="21"/>
      <c r="C2765" s="27" t="s">
        <v>9137</v>
      </c>
      <c r="D2765" s="27" t="s">
        <v>9138</v>
      </c>
      <c r="E2765" s="21"/>
      <c r="F2765" s="21"/>
    </row>
    <row r="2766" spans="1:6" x14ac:dyDescent="0.3">
      <c r="A2766" s="21"/>
      <c r="B2766" s="21"/>
      <c r="C2766" s="27" t="s">
        <v>9139</v>
      </c>
      <c r="D2766" s="27" t="s">
        <v>9140</v>
      </c>
      <c r="E2766" s="21"/>
      <c r="F2766" s="21"/>
    </row>
    <row r="2767" spans="1:6" x14ac:dyDescent="0.3">
      <c r="A2767" s="21"/>
      <c r="B2767" s="21"/>
      <c r="C2767" s="27" t="s">
        <v>9141</v>
      </c>
      <c r="D2767" s="27" t="s">
        <v>9142</v>
      </c>
      <c r="E2767" s="21"/>
      <c r="F2767" s="21"/>
    </row>
    <row r="2768" spans="1:6" x14ac:dyDescent="0.3">
      <c r="A2768" s="21"/>
      <c r="B2768" s="21"/>
      <c r="C2768" s="27" t="s">
        <v>9143</v>
      </c>
      <c r="D2768" s="27" t="s">
        <v>9144</v>
      </c>
      <c r="E2768" s="21"/>
      <c r="F2768" s="21"/>
    </row>
    <row r="2769" spans="1:6" x14ac:dyDescent="0.3">
      <c r="A2769" s="21"/>
      <c r="B2769" s="21"/>
      <c r="C2769" s="27" t="s">
        <v>9145</v>
      </c>
      <c r="D2769" s="27" t="s">
        <v>9146</v>
      </c>
      <c r="E2769" s="21"/>
      <c r="F2769" s="21"/>
    </row>
    <row r="2770" spans="1:6" x14ac:dyDescent="0.3">
      <c r="A2770" s="21"/>
      <c r="B2770" s="21"/>
      <c r="C2770" s="27" t="s">
        <v>9147</v>
      </c>
      <c r="D2770" s="27" t="s">
        <v>9148</v>
      </c>
      <c r="E2770" s="21"/>
      <c r="F2770" s="21"/>
    </row>
    <row r="2771" spans="1:6" x14ac:dyDescent="0.3">
      <c r="A2771" s="21"/>
      <c r="B2771" s="21"/>
      <c r="C2771" s="27" t="s">
        <v>9149</v>
      </c>
      <c r="D2771" s="27" t="s">
        <v>9150</v>
      </c>
      <c r="E2771" s="21"/>
      <c r="F2771" s="21"/>
    </row>
    <row r="2772" spans="1:6" x14ac:dyDescent="0.3">
      <c r="A2772" s="21"/>
      <c r="B2772" s="21"/>
      <c r="C2772" s="27" t="s">
        <v>9151</v>
      </c>
      <c r="D2772" s="27" t="s">
        <v>9152</v>
      </c>
      <c r="E2772" s="21"/>
      <c r="F2772" s="21"/>
    </row>
    <row r="2773" spans="1:6" x14ac:dyDescent="0.3">
      <c r="A2773" s="21"/>
      <c r="B2773" s="21"/>
      <c r="C2773" s="27" t="s">
        <v>9153</v>
      </c>
      <c r="D2773" s="27" t="s">
        <v>9154</v>
      </c>
      <c r="E2773" s="21"/>
      <c r="F2773" s="21"/>
    </row>
    <row r="2774" spans="1:6" x14ac:dyDescent="0.3">
      <c r="A2774" s="21"/>
      <c r="B2774" s="21"/>
      <c r="C2774" s="27" t="s">
        <v>9155</v>
      </c>
      <c r="D2774" s="27" t="s">
        <v>9156</v>
      </c>
      <c r="E2774" s="21"/>
      <c r="F2774" s="21"/>
    </row>
    <row r="2775" spans="1:6" x14ac:dyDescent="0.3">
      <c r="A2775" s="21"/>
      <c r="B2775" s="21"/>
      <c r="C2775" s="27" t="s">
        <v>9157</v>
      </c>
      <c r="D2775" s="27" t="s">
        <v>9158</v>
      </c>
      <c r="E2775" s="21"/>
      <c r="F2775" s="21"/>
    </row>
    <row r="2776" spans="1:6" x14ac:dyDescent="0.3">
      <c r="A2776" s="21"/>
      <c r="B2776" s="21"/>
      <c r="C2776" s="27" t="s">
        <v>9159</v>
      </c>
      <c r="D2776" s="27" t="s">
        <v>9160</v>
      </c>
      <c r="E2776" s="21"/>
      <c r="F2776" s="21"/>
    </row>
    <row r="2777" spans="1:6" x14ac:dyDescent="0.3">
      <c r="A2777" s="21"/>
      <c r="B2777" s="21"/>
      <c r="C2777" s="27" t="s">
        <v>9161</v>
      </c>
      <c r="D2777" s="27" t="s">
        <v>9162</v>
      </c>
      <c r="E2777" s="21"/>
      <c r="F2777" s="21"/>
    </row>
    <row r="2778" spans="1:6" x14ac:dyDescent="0.3">
      <c r="A2778" s="21"/>
      <c r="B2778" s="21"/>
      <c r="C2778" s="27" t="s">
        <v>9163</v>
      </c>
      <c r="D2778" s="27" t="s">
        <v>9164</v>
      </c>
      <c r="E2778" s="21"/>
      <c r="F2778" s="21"/>
    </row>
    <row r="2779" spans="1:6" x14ac:dyDescent="0.3">
      <c r="A2779" s="21"/>
      <c r="B2779" s="21"/>
      <c r="C2779" s="27" t="s">
        <v>9165</v>
      </c>
      <c r="D2779" s="27" t="s">
        <v>9166</v>
      </c>
      <c r="E2779" s="21"/>
      <c r="F2779" s="21"/>
    </row>
    <row r="2780" spans="1:6" x14ac:dyDescent="0.3">
      <c r="A2780" s="21"/>
      <c r="B2780" s="21"/>
      <c r="C2780" s="27" t="s">
        <v>9167</v>
      </c>
      <c r="D2780" s="27" t="s">
        <v>9168</v>
      </c>
      <c r="E2780" s="21"/>
      <c r="F2780" s="21"/>
    </row>
    <row r="2781" spans="1:6" x14ac:dyDescent="0.3">
      <c r="A2781" s="21"/>
      <c r="B2781" s="21"/>
      <c r="C2781" s="27" t="s">
        <v>9169</v>
      </c>
      <c r="D2781" s="27" t="s">
        <v>9170</v>
      </c>
      <c r="E2781" s="21"/>
      <c r="F2781" s="21"/>
    </row>
    <row r="2782" spans="1:6" x14ac:dyDescent="0.3">
      <c r="A2782" s="21"/>
      <c r="B2782" s="21"/>
      <c r="C2782" s="27" t="s">
        <v>9171</v>
      </c>
      <c r="D2782" s="27" t="s">
        <v>9172</v>
      </c>
      <c r="E2782" s="21"/>
      <c r="F2782" s="21"/>
    </row>
    <row r="2783" spans="1:6" x14ac:dyDescent="0.3">
      <c r="A2783" s="21"/>
      <c r="B2783" s="21"/>
      <c r="C2783" s="27" t="s">
        <v>9173</v>
      </c>
      <c r="D2783" s="27" t="s">
        <v>9174</v>
      </c>
      <c r="E2783" s="21"/>
      <c r="F2783" s="21"/>
    </row>
    <row r="2784" spans="1:6" x14ac:dyDescent="0.3">
      <c r="A2784" s="21"/>
      <c r="B2784" s="21"/>
      <c r="C2784" s="27" t="s">
        <v>9175</v>
      </c>
      <c r="D2784" s="27" t="s">
        <v>9176</v>
      </c>
      <c r="E2784" s="21"/>
      <c r="F2784" s="21"/>
    </row>
    <row r="2785" spans="1:6" x14ac:dyDescent="0.3">
      <c r="A2785" s="21"/>
      <c r="B2785" s="21"/>
      <c r="C2785" s="27" t="s">
        <v>9177</v>
      </c>
      <c r="D2785" s="27" t="s">
        <v>9178</v>
      </c>
      <c r="E2785" s="21"/>
      <c r="F2785" s="21"/>
    </row>
    <row r="2786" spans="1:6" x14ac:dyDescent="0.3">
      <c r="A2786" s="21"/>
      <c r="B2786" s="21"/>
      <c r="C2786" s="27" t="s">
        <v>9179</v>
      </c>
      <c r="D2786" s="27" t="s">
        <v>9180</v>
      </c>
      <c r="E2786" s="21"/>
      <c r="F2786" s="21"/>
    </row>
    <row r="2787" spans="1:6" x14ac:dyDescent="0.3">
      <c r="A2787" s="21"/>
      <c r="B2787" s="21"/>
      <c r="C2787" s="27" t="s">
        <v>9181</v>
      </c>
      <c r="D2787" s="27" t="s">
        <v>9182</v>
      </c>
      <c r="E2787" s="21"/>
      <c r="F2787" s="21"/>
    </row>
    <row r="2788" spans="1:6" x14ac:dyDescent="0.3">
      <c r="A2788" s="21"/>
      <c r="B2788" s="21"/>
      <c r="C2788" s="27" t="s">
        <v>9183</v>
      </c>
      <c r="D2788" s="27" t="s">
        <v>9184</v>
      </c>
      <c r="E2788" s="21"/>
      <c r="F2788" s="21"/>
    </row>
    <row r="2789" spans="1:6" x14ac:dyDescent="0.3">
      <c r="A2789" s="21"/>
      <c r="B2789" s="21"/>
      <c r="C2789" s="27" t="s">
        <v>9185</v>
      </c>
      <c r="D2789" s="27" t="s">
        <v>9186</v>
      </c>
      <c r="E2789" s="21"/>
      <c r="F2789" s="21"/>
    </row>
    <row r="2790" spans="1:6" x14ac:dyDescent="0.3">
      <c r="A2790" s="21"/>
      <c r="B2790" s="21"/>
      <c r="C2790" s="27" t="s">
        <v>9187</v>
      </c>
      <c r="D2790" s="27" t="s">
        <v>9188</v>
      </c>
      <c r="E2790" s="21"/>
      <c r="F2790" s="21"/>
    </row>
    <row r="2791" spans="1:6" x14ac:dyDescent="0.3">
      <c r="A2791" s="21"/>
      <c r="B2791" s="21"/>
      <c r="C2791" s="27" t="s">
        <v>9189</v>
      </c>
      <c r="D2791" s="27" t="s">
        <v>9190</v>
      </c>
      <c r="E2791" s="21"/>
      <c r="F2791" s="21"/>
    </row>
    <row r="2792" spans="1:6" x14ac:dyDescent="0.3">
      <c r="A2792" s="21"/>
      <c r="B2792" s="21"/>
      <c r="C2792" s="27" t="s">
        <v>9191</v>
      </c>
      <c r="D2792" s="27" t="s">
        <v>9192</v>
      </c>
      <c r="E2792" s="21"/>
      <c r="F2792" s="21"/>
    </row>
    <row r="2793" spans="1:6" x14ac:dyDescent="0.3">
      <c r="A2793" s="21"/>
      <c r="B2793" s="21"/>
      <c r="C2793" s="27" t="s">
        <v>9193</v>
      </c>
      <c r="D2793" s="27" t="s">
        <v>9194</v>
      </c>
      <c r="E2793" s="21"/>
      <c r="F2793" s="21"/>
    </row>
    <row r="2794" spans="1:6" x14ac:dyDescent="0.3">
      <c r="A2794" s="21"/>
      <c r="B2794" s="21"/>
      <c r="C2794" s="27" t="s">
        <v>9195</v>
      </c>
      <c r="D2794" s="27" t="s">
        <v>9196</v>
      </c>
      <c r="E2794" s="21"/>
      <c r="F2794" s="21"/>
    </row>
    <row r="2795" spans="1:6" x14ac:dyDescent="0.3">
      <c r="A2795" s="21"/>
      <c r="B2795" s="21"/>
      <c r="C2795" s="27" t="s">
        <v>9197</v>
      </c>
      <c r="D2795" s="27" t="s">
        <v>9198</v>
      </c>
      <c r="E2795" s="21"/>
      <c r="F2795" s="21"/>
    </row>
    <row r="2796" spans="1:6" x14ac:dyDescent="0.3">
      <c r="A2796" s="21"/>
      <c r="B2796" s="21"/>
      <c r="C2796" s="27" t="s">
        <v>9199</v>
      </c>
      <c r="D2796" s="27" t="s">
        <v>9200</v>
      </c>
      <c r="E2796" s="21"/>
      <c r="F2796" s="21"/>
    </row>
    <row r="2797" spans="1:6" x14ac:dyDescent="0.3">
      <c r="A2797" s="21"/>
      <c r="B2797" s="21"/>
      <c r="C2797" s="27" t="s">
        <v>9201</v>
      </c>
      <c r="D2797" s="27" t="s">
        <v>9202</v>
      </c>
      <c r="E2797" s="21"/>
      <c r="F2797" s="21"/>
    </row>
    <row r="2798" spans="1:6" x14ac:dyDescent="0.3">
      <c r="A2798" s="21"/>
      <c r="B2798" s="21"/>
      <c r="C2798" s="27" t="s">
        <v>9203</v>
      </c>
      <c r="D2798" s="27" t="s">
        <v>9204</v>
      </c>
      <c r="E2798" s="21"/>
      <c r="F2798" s="21"/>
    </row>
    <row r="2799" spans="1:6" x14ac:dyDescent="0.3">
      <c r="A2799" s="21"/>
      <c r="B2799" s="21"/>
      <c r="C2799" s="27" t="s">
        <v>9205</v>
      </c>
      <c r="D2799" s="27" t="s">
        <v>9206</v>
      </c>
      <c r="E2799" s="21"/>
      <c r="F2799" s="21"/>
    </row>
    <row r="2800" spans="1:6" x14ac:dyDescent="0.3">
      <c r="A2800" s="21"/>
      <c r="B2800" s="21"/>
      <c r="C2800" s="27" t="s">
        <v>9207</v>
      </c>
      <c r="D2800" s="27" t="s">
        <v>9208</v>
      </c>
      <c r="E2800" s="21"/>
      <c r="F2800" s="21"/>
    </row>
    <row r="2801" spans="1:6" x14ac:dyDescent="0.3">
      <c r="A2801" s="21"/>
      <c r="B2801" s="21"/>
      <c r="C2801" s="27" t="s">
        <v>9209</v>
      </c>
      <c r="D2801" s="27" t="s">
        <v>9210</v>
      </c>
      <c r="E2801" s="21"/>
      <c r="F2801" s="21"/>
    </row>
    <row r="2802" spans="1:6" x14ac:dyDescent="0.3">
      <c r="A2802" s="21"/>
      <c r="B2802" s="21"/>
      <c r="C2802" s="27" t="s">
        <v>9211</v>
      </c>
      <c r="D2802" s="27" t="s">
        <v>9212</v>
      </c>
      <c r="E2802" s="21"/>
      <c r="F2802" s="21"/>
    </row>
    <row r="2803" spans="1:6" x14ac:dyDescent="0.3">
      <c r="A2803" s="21"/>
      <c r="B2803" s="21"/>
      <c r="C2803" s="27" t="s">
        <v>9213</v>
      </c>
      <c r="D2803" s="27" t="s">
        <v>9214</v>
      </c>
      <c r="E2803" s="21"/>
      <c r="F2803" s="21"/>
    </row>
    <row r="2804" spans="1:6" x14ac:dyDescent="0.3">
      <c r="A2804" s="21"/>
      <c r="B2804" s="21"/>
      <c r="C2804" s="27" t="s">
        <v>9215</v>
      </c>
      <c r="D2804" s="27" t="s">
        <v>9216</v>
      </c>
      <c r="E2804" s="21"/>
      <c r="F2804" s="21"/>
    </row>
    <row r="2805" spans="1:6" x14ac:dyDescent="0.3">
      <c r="A2805" s="21"/>
      <c r="B2805" s="21"/>
      <c r="C2805" s="27" t="s">
        <v>9217</v>
      </c>
      <c r="D2805" s="27" t="s">
        <v>9218</v>
      </c>
      <c r="E2805" s="21"/>
      <c r="F2805" s="21"/>
    </row>
    <row r="2806" spans="1:6" x14ac:dyDescent="0.3">
      <c r="A2806" s="21"/>
      <c r="B2806" s="21"/>
      <c r="C2806" s="27" t="s">
        <v>9219</v>
      </c>
      <c r="D2806" s="27" t="s">
        <v>9220</v>
      </c>
      <c r="E2806" s="21"/>
      <c r="F2806" s="21"/>
    </row>
    <row r="2807" spans="1:6" x14ac:dyDescent="0.3">
      <c r="A2807" s="21"/>
      <c r="B2807" s="21"/>
      <c r="C2807" s="27" t="s">
        <v>9221</v>
      </c>
      <c r="D2807" s="27" t="s">
        <v>9222</v>
      </c>
      <c r="E2807" s="21"/>
      <c r="F2807" s="21"/>
    </row>
    <row r="2808" spans="1:6" x14ac:dyDescent="0.3">
      <c r="A2808" s="21"/>
      <c r="B2808" s="21"/>
      <c r="C2808" s="27" t="s">
        <v>9223</v>
      </c>
      <c r="D2808" s="27" t="s">
        <v>9224</v>
      </c>
      <c r="E2808" s="21"/>
      <c r="F2808" s="21"/>
    </row>
    <row r="2809" spans="1:6" x14ac:dyDescent="0.3">
      <c r="A2809" s="21"/>
      <c r="B2809" s="21"/>
      <c r="C2809" s="27" t="s">
        <v>9225</v>
      </c>
      <c r="D2809" s="27" t="s">
        <v>9226</v>
      </c>
      <c r="E2809" s="21"/>
      <c r="F2809" s="21"/>
    </row>
    <row r="2810" spans="1:6" x14ac:dyDescent="0.3">
      <c r="A2810" s="21"/>
      <c r="B2810" s="21"/>
      <c r="C2810" s="27" t="s">
        <v>9227</v>
      </c>
      <c r="D2810" s="27" t="s">
        <v>9228</v>
      </c>
      <c r="E2810" s="21"/>
      <c r="F2810" s="21"/>
    </row>
    <row r="2811" spans="1:6" x14ac:dyDescent="0.3">
      <c r="A2811" s="21"/>
      <c r="B2811" s="21"/>
      <c r="C2811" s="27" t="s">
        <v>9229</v>
      </c>
      <c r="D2811" s="27" t="s">
        <v>9230</v>
      </c>
      <c r="E2811" s="21"/>
      <c r="F2811" s="21"/>
    </row>
    <row r="2812" spans="1:6" x14ac:dyDescent="0.3">
      <c r="A2812" s="21"/>
      <c r="B2812" s="21"/>
      <c r="C2812" s="27" t="s">
        <v>9231</v>
      </c>
      <c r="D2812" s="27" t="s">
        <v>9232</v>
      </c>
      <c r="E2812" s="21"/>
      <c r="F2812" s="21"/>
    </row>
    <row r="2813" spans="1:6" x14ac:dyDescent="0.3">
      <c r="A2813" s="21"/>
      <c r="B2813" s="21"/>
      <c r="C2813" s="27" t="s">
        <v>9233</v>
      </c>
      <c r="D2813" s="27" t="s">
        <v>9234</v>
      </c>
      <c r="E2813" s="21"/>
      <c r="F2813" s="21"/>
    </row>
    <row r="2814" spans="1:6" x14ac:dyDescent="0.3">
      <c r="A2814" s="21"/>
      <c r="B2814" s="21"/>
      <c r="C2814" s="27" t="s">
        <v>9235</v>
      </c>
      <c r="D2814" s="27" t="s">
        <v>9236</v>
      </c>
      <c r="E2814" s="21"/>
      <c r="F2814" s="21"/>
    </row>
    <row r="2815" spans="1:6" x14ac:dyDescent="0.3">
      <c r="A2815" s="21"/>
      <c r="B2815" s="21"/>
      <c r="C2815" s="27" t="s">
        <v>9237</v>
      </c>
      <c r="D2815" s="27" t="s">
        <v>9238</v>
      </c>
      <c r="E2815" s="21"/>
      <c r="F2815" s="21"/>
    </row>
    <row r="2816" spans="1:6" x14ac:dyDescent="0.3">
      <c r="A2816" s="21"/>
      <c r="B2816" s="21"/>
      <c r="C2816" s="27" t="s">
        <v>9239</v>
      </c>
      <c r="D2816" s="27" t="s">
        <v>9240</v>
      </c>
      <c r="E2816" s="21"/>
      <c r="F2816" s="21"/>
    </row>
    <row r="2817" spans="1:6" x14ac:dyDescent="0.3">
      <c r="A2817" s="21"/>
      <c r="B2817" s="21"/>
      <c r="C2817" s="27" t="s">
        <v>9241</v>
      </c>
      <c r="D2817" s="27" t="s">
        <v>9242</v>
      </c>
      <c r="E2817" s="21"/>
      <c r="F2817" s="21"/>
    </row>
    <row r="2818" spans="1:6" x14ac:dyDescent="0.3">
      <c r="A2818" s="21"/>
      <c r="B2818" s="21"/>
      <c r="C2818" s="27" t="s">
        <v>9243</v>
      </c>
      <c r="D2818" s="27" t="s">
        <v>9244</v>
      </c>
      <c r="E2818" s="21"/>
      <c r="F2818" s="21"/>
    </row>
    <row r="2819" spans="1:6" x14ac:dyDescent="0.3">
      <c r="A2819" s="21"/>
      <c r="B2819" s="21"/>
      <c r="C2819" s="27" t="s">
        <v>9245</v>
      </c>
      <c r="D2819" s="27" t="s">
        <v>9246</v>
      </c>
      <c r="E2819" s="21"/>
      <c r="F2819" s="21"/>
    </row>
    <row r="2820" spans="1:6" x14ac:dyDescent="0.3">
      <c r="A2820" s="21"/>
      <c r="B2820" s="21"/>
      <c r="C2820" s="27" t="s">
        <v>9247</v>
      </c>
      <c r="D2820" s="27" t="s">
        <v>9248</v>
      </c>
      <c r="E2820" s="21"/>
      <c r="F2820" s="21"/>
    </row>
    <row r="2821" spans="1:6" x14ac:dyDescent="0.3">
      <c r="A2821" s="21"/>
      <c r="B2821" s="21"/>
      <c r="C2821" s="27" t="s">
        <v>9249</v>
      </c>
      <c r="D2821" s="27" t="s">
        <v>9250</v>
      </c>
      <c r="E2821" s="21"/>
      <c r="F2821" s="21"/>
    </row>
    <row r="2822" spans="1:6" x14ac:dyDescent="0.3">
      <c r="A2822" s="21"/>
      <c r="B2822" s="21"/>
      <c r="C2822" s="27" t="s">
        <v>9251</v>
      </c>
      <c r="D2822" s="27" t="s">
        <v>9252</v>
      </c>
      <c r="E2822" s="21"/>
      <c r="F2822" s="21"/>
    </row>
    <row r="2823" spans="1:6" x14ac:dyDescent="0.3">
      <c r="A2823" s="21"/>
      <c r="B2823" s="21"/>
      <c r="C2823" s="27" t="s">
        <v>9253</v>
      </c>
      <c r="D2823" s="27" t="s">
        <v>9254</v>
      </c>
      <c r="E2823" s="21"/>
      <c r="F2823" s="21"/>
    </row>
    <row r="2824" spans="1:6" x14ac:dyDescent="0.3">
      <c r="A2824" s="21"/>
      <c r="B2824" s="21"/>
      <c r="C2824" s="27" t="s">
        <v>9255</v>
      </c>
      <c r="D2824" s="27" t="s">
        <v>9256</v>
      </c>
      <c r="E2824" s="21"/>
      <c r="F2824" s="21"/>
    </row>
    <row r="2825" spans="1:6" x14ac:dyDescent="0.3">
      <c r="A2825" s="21"/>
      <c r="B2825" s="21"/>
      <c r="C2825" s="27" t="s">
        <v>9257</v>
      </c>
      <c r="D2825" s="27" t="s">
        <v>9258</v>
      </c>
      <c r="E2825" s="21"/>
      <c r="F2825" s="21"/>
    </row>
    <row r="2826" spans="1:6" x14ac:dyDescent="0.3">
      <c r="A2826" s="21"/>
      <c r="B2826" s="21"/>
      <c r="C2826" s="27" t="s">
        <v>9259</v>
      </c>
      <c r="D2826" s="27" t="s">
        <v>9260</v>
      </c>
      <c r="E2826" s="21"/>
      <c r="F2826" s="21"/>
    </row>
    <row r="2827" spans="1:6" x14ac:dyDescent="0.3">
      <c r="A2827" s="21"/>
      <c r="B2827" s="21"/>
      <c r="C2827" s="27" t="s">
        <v>9261</v>
      </c>
      <c r="D2827" s="27" t="s">
        <v>9262</v>
      </c>
      <c r="E2827" s="21"/>
      <c r="F2827" s="21"/>
    </row>
    <row r="2828" spans="1:6" x14ac:dyDescent="0.3">
      <c r="A2828" s="21"/>
      <c r="B2828" s="21"/>
      <c r="C2828" s="27" t="s">
        <v>9263</v>
      </c>
      <c r="D2828" s="27" t="s">
        <v>9264</v>
      </c>
      <c r="E2828" s="21"/>
      <c r="F2828" s="21"/>
    </row>
    <row r="2829" spans="1:6" x14ac:dyDescent="0.3">
      <c r="A2829" s="21"/>
      <c r="B2829" s="21"/>
      <c r="C2829" s="27" t="s">
        <v>9265</v>
      </c>
      <c r="D2829" s="27" t="s">
        <v>9266</v>
      </c>
      <c r="E2829" s="21"/>
      <c r="F2829" s="21"/>
    </row>
    <row r="2830" spans="1:6" x14ac:dyDescent="0.3">
      <c r="A2830" s="21"/>
      <c r="B2830" s="21"/>
      <c r="C2830" s="27" t="s">
        <v>9267</v>
      </c>
      <c r="D2830" s="27" t="s">
        <v>9268</v>
      </c>
      <c r="E2830" s="21"/>
      <c r="F2830" s="21"/>
    </row>
    <row r="2831" spans="1:6" x14ac:dyDescent="0.3">
      <c r="A2831" s="21"/>
      <c r="B2831" s="21"/>
      <c r="C2831" s="27" t="s">
        <v>9269</v>
      </c>
      <c r="D2831" s="27" t="s">
        <v>9270</v>
      </c>
      <c r="E2831" s="21"/>
      <c r="F2831" s="21"/>
    </row>
    <row r="2832" spans="1:6" x14ac:dyDescent="0.3">
      <c r="A2832" s="21"/>
      <c r="B2832" s="21"/>
      <c r="C2832" s="27" t="s">
        <v>9271</v>
      </c>
      <c r="D2832" s="27" t="s">
        <v>9272</v>
      </c>
      <c r="E2832" s="21"/>
      <c r="F2832" s="21"/>
    </row>
    <row r="2833" spans="1:6" x14ac:dyDescent="0.3">
      <c r="A2833" s="21"/>
      <c r="B2833" s="21"/>
      <c r="C2833" s="27" t="s">
        <v>9273</v>
      </c>
      <c r="D2833" s="27" t="s">
        <v>9274</v>
      </c>
      <c r="E2833" s="21"/>
      <c r="F2833" s="21"/>
    </row>
    <row r="2834" spans="1:6" x14ac:dyDescent="0.3">
      <c r="A2834" s="21"/>
      <c r="B2834" s="21"/>
      <c r="C2834" s="27" t="s">
        <v>9275</v>
      </c>
      <c r="D2834" s="27" t="s">
        <v>9276</v>
      </c>
      <c r="E2834" s="21"/>
      <c r="F2834" s="21"/>
    </row>
    <row r="2835" spans="1:6" x14ac:dyDescent="0.3">
      <c r="A2835" s="21"/>
      <c r="B2835" s="21"/>
      <c r="C2835" s="27" t="s">
        <v>9277</v>
      </c>
      <c r="D2835" s="27" t="s">
        <v>9278</v>
      </c>
      <c r="E2835" s="21"/>
      <c r="F2835" s="21"/>
    </row>
    <row r="2836" spans="1:6" x14ac:dyDescent="0.3">
      <c r="A2836" s="21"/>
      <c r="B2836" s="21"/>
      <c r="C2836" s="27" t="s">
        <v>9279</v>
      </c>
      <c r="D2836" s="27" t="s">
        <v>9280</v>
      </c>
      <c r="E2836" s="21"/>
      <c r="F2836" s="21"/>
    </row>
    <row r="2837" spans="1:6" x14ac:dyDescent="0.3">
      <c r="A2837" s="21"/>
      <c r="B2837" s="21"/>
      <c r="C2837" s="27" t="s">
        <v>9281</v>
      </c>
      <c r="D2837" s="27" t="s">
        <v>9282</v>
      </c>
      <c r="E2837" s="21"/>
      <c r="F2837" s="21"/>
    </row>
    <row r="2838" spans="1:6" x14ac:dyDescent="0.3">
      <c r="A2838" s="21"/>
      <c r="B2838" s="21"/>
      <c r="C2838" s="27" t="s">
        <v>9283</v>
      </c>
      <c r="D2838" s="27" t="s">
        <v>9284</v>
      </c>
      <c r="E2838" s="21"/>
      <c r="F2838" s="21"/>
    </row>
    <row r="2839" spans="1:6" x14ac:dyDescent="0.3">
      <c r="A2839" s="21"/>
      <c r="B2839" s="21"/>
      <c r="C2839" s="27" t="s">
        <v>9285</v>
      </c>
      <c r="D2839" s="27" t="s">
        <v>9286</v>
      </c>
      <c r="E2839" s="21"/>
      <c r="F2839" s="21"/>
    </row>
    <row r="2840" spans="1:6" x14ac:dyDescent="0.3">
      <c r="A2840" s="21"/>
      <c r="B2840" s="21"/>
      <c r="C2840" s="27" t="s">
        <v>9287</v>
      </c>
      <c r="D2840" s="27" t="s">
        <v>9288</v>
      </c>
      <c r="E2840" s="21"/>
      <c r="F2840" s="21"/>
    </row>
    <row r="2841" spans="1:6" x14ac:dyDescent="0.3">
      <c r="A2841" s="21"/>
      <c r="B2841" s="21"/>
      <c r="C2841" s="27" t="s">
        <v>9289</v>
      </c>
      <c r="D2841" s="27" t="s">
        <v>9290</v>
      </c>
      <c r="E2841" s="21"/>
      <c r="F2841" s="21"/>
    </row>
    <row r="2842" spans="1:6" x14ac:dyDescent="0.3">
      <c r="A2842" s="21"/>
      <c r="B2842" s="21"/>
      <c r="C2842" s="27" t="s">
        <v>9291</v>
      </c>
      <c r="D2842" s="27" t="s">
        <v>9292</v>
      </c>
      <c r="E2842" s="21"/>
      <c r="F2842" s="21"/>
    </row>
    <row r="2843" spans="1:6" x14ac:dyDescent="0.3">
      <c r="A2843" s="21"/>
      <c r="B2843" s="21"/>
      <c r="C2843" s="27" t="s">
        <v>9293</v>
      </c>
      <c r="D2843" s="27" t="s">
        <v>9294</v>
      </c>
      <c r="E2843" s="21"/>
      <c r="F2843" s="21"/>
    </row>
    <row r="2844" spans="1:6" x14ac:dyDescent="0.3">
      <c r="A2844" s="21"/>
      <c r="B2844" s="21"/>
      <c r="C2844" s="27" t="s">
        <v>9295</v>
      </c>
      <c r="D2844" s="27" t="s">
        <v>9296</v>
      </c>
      <c r="E2844" s="21"/>
      <c r="F2844" s="21"/>
    </row>
    <row r="2845" spans="1:6" x14ac:dyDescent="0.3">
      <c r="A2845" s="21"/>
      <c r="B2845" s="21"/>
      <c r="C2845" s="27" t="s">
        <v>9297</v>
      </c>
      <c r="D2845" s="27" t="s">
        <v>9298</v>
      </c>
      <c r="E2845" s="21"/>
      <c r="F2845" s="21"/>
    </row>
    <row r="2846" spans="1:6" x14ac:dyDescent="0.3">
      <c r="A2846" s="21"/>
      <c r="B2846" s="21"/>
      <c r="C2846" s="27" t="s">
        <v>9299</v>
      </c>
      <c r="D2846" s="27" t="s">
        <v>9300</v>
      </c>
      <c r="E2846" s="21"/>
      <c r="F2846" s="21"/>
    </row>
    <row r="2847" spans="1:6" x14ac:dyDescent="0.3">
      <c r="A2847" s="21"/>
      <c r="B2847" s="21"/>
      <c r="C2847" s="27" t="s">
        <v>9301</v>
      </c>
      <c r="D2847" s="27" t="s">
        <v>9302</v>
      </c>
      <c r="E2847" s="21"/>
      <c r="F2847" s="21"/>
    </row>
    <row r="2848" spans="1:6" x14ac:dyDescent="0.3">
      <c r="A2848" s="21"/>
      <c r="B2848" s="21"/>
      <c r="C2848" s="27" t="s">
        <v>9303</v>
      </c>
      <c r="D2848" s="27" t="s">
        <v>9304</v>
      </c>
      <c r="E2848" s="21"/>
      <c r="F2848" s="21"/>
    </row>
    <row r="2849" spans="1:6" x14ac:dyDescent="0.3">
      <c r="A2849" s="21"/>
      <c r="B2849" s="21"/>
      <c r="C2849" s="27" t="s">
        <v>9305</v>
      </c>
      <c r="D2849" s="27" t="s">
        <v>9306</v>
      </c>
      <c r="E2849" s="21"/>
      <c r="F2849" s="21"/>
    </row>
    <row r="2850" spans="1:6" x14ac:dyDescent="0.3">
      <c r="A2850" s="21"/>
      <c r="B2850" s="21"/>
      <c r="C2850" s="27" t="s">
        <v>9307</v>
      </c>
      <c r="D2850" s="27" t="s">
        <v>9308</v>
      </c>
      <c r="E2850" s="21"/>
      <c r="F2850" s="21"/>
    </row>
    <row r="2851" spans="1:6" x14ac:dyDescent="0.3">
      <c r="A2851" s="21"/>
      <c r="B2851" s="21"/>
      <c r="C2851" s="27" t="s">
        <v>9309</v>
      </c>
      <c r="D2851" s="27" t="s">
        <v>9310</v>
      </c>
      <c r="E2851" s="21"/>
      <c r="F2851" s="21"/>
    </row>
    <row r="2852" spans="1:6" x14ac:dyDescent="0.3">
      <c r="A2852" s="21"/>
      <c r="B2852" s="21"/>
      <c r="C2852" s="27" t="s">
        <v>9311</v>
      </c>
      <c r="D2852" s="27" t="s">
        <v>9312</v>
      </c>
      <c r="E2852" s="21"/>
      <c r="F2852" s="21"/>
    </row>
    <row r="2853" spans="1:6" x14ac:dyDescent="0.3">
      <c r="A2853" s="21"/>
      <c r="B2853" s="21"/>
      <c r="C2853" s="27" t="s">
        <v>9313</v>
      </c>
      <c r="D2853" s="27" t="s">
        <v>9314</v>
      </c>
      <c r="E2853" s="21"/>
      <c r="F2853" s="21"/>
    </row>
    <row r="2854" spans="1:6" x14ac:dyDescent="0.3">
      <c r="A2854" s="21"/>
      <c r="B2854" s="21"/>
      <c r="C2854" s="27" t="s">
        <v>9315</v>
      </c>
      <c r="D2854" s="27" t="s">
        <v>9316</v>
      </c>
      <c r="E2854" s="21"/>
      <c r="F2854" s="21"/>
    </row>
    <row r="2855" spans="1:6" x14ac:dyDescent="0.3">
      <c r="A2855" s="21"/>
      <c r="B2855" s="21"/>
      <c r="C2855" s="27" t="s">
        <v>9317</v>
      </c>
      <c r="D2855" s="27" t="s">
        <v>9318</v>
      </c>
      <c r="E2855" s="21"/>
      <c r="F2855" s="21"/>
    </row>
    <row r="2856" spans="1:6" x14ac:dyDescent="0.3">
      <c r="A2856" s="21"/>
      <c r="B2856" s="21"/>
      <c r="C2856" s="27" t="s">
        <v>9319</v>
      </c>
      <c r="D2856" s="27" t="s">
        <v>9320</v>
      </c>
      <c r="E2856" s="21"/>
      <c r="F2856" s="21"/>
    </row>
    <row r="2857" spans="1:6" x14ac:dyDescent="0.3">
      <c r="A2857" s="21"/>
      <c r="B2857" s="21"/>
      <c r="C2857" s="27" t="s">
        <v>9321</v>
      </c>
      <c r="D2857" s="27" t="s">
        <v>9322</v>
      </c>
      <c r="E2857" s="21"/>
      <c r="F2857" s="21"/>
    </row>
    <row r="2858" spans="1:6" x14ac:dyDescent="0.3">
      <c r="A2858" s="21"/>
      <c r="B2858" s="21"/>
      <c r="C2858" s="27" t="s">
        <v>9323</v>
      </c>
      <c r="D2858" s="27" t="s">
        <v>9324</v>
      </c>
      <c r="E2858" s="21"/>
      <c r="F2858" s="21"/>
    </row>
    <row r="2859" spans="1:6" x14ac:dyDescent="0.3">
      <c r="A2859" s="21"/>
      <c r="B2859" s="21"/>
      <c r="C2859" s="27" t="s">
        <v>9325</v>
      </c>
      <c r="D2859" s="27" t="s">
        <v>9326</v>
      </c>
      <c r="E2859" s="21"/>
      <c r="F2859" s="21"/>
    </row>
    <row r="2860" spans="1:6" x14ac:dyDescent="0.3">
      <c r="A2860" s="21"/>
      <c r="B2860" s="21"/>
      <c r="C2860" s="27" t="s">
        <v>9327</v>
      </c>
      <c r="D2860" s="27" t="s">
        <v>9328</v>
      </c>
      <c r="E2860" s="21"/>
      <c r="F2860" s="21"/>
    </row>
    <row r="2861" spans="1:6" x14ac:dyDescent="0.3">
      <c r="A2861" s="21"/>
      <c r="B2861" s="21"/>
      <c r="C2861" s="27" t="s">
        <v>9329</v>
      </c>
      <c r="D2861" s="27" t="s">
        <v>9330</v>
      </c>
      <c r="E2861" s="21"/>
      <c r="F2861" s="21"/>
    </row>
    <row r="2862" spans="1:6" x14ac:dyDescent="0.3">
      <c r="A2862" s="21"/>
      <c r="B2862" s="21"/>
      <c r="C2862" s="27" t="s">
        <v>9331</v>
      </c>
      <c r="D2862" s="27" t="s">
        <v>9332</v>
      </c>
      <c r="E2862" s="21"/>
      <c r="F2862" s="21"/>
    </row>
    <row r="2863" spans="1:6" x14ac:dyDescent="0.3">
      <c r="A2863" s="21"/>
      <c r="B2863" s="21"/>
      <c r="C2863" s="27" t="s">
        <v>9333</v>
      </c>
      <c r="D2863" s="27" t="s">
        <v>9334</v>
      </c>
      <c r="E2863" s="21"/>
      <c r="F2863" s="21"/>
    </row>
    <row r="2864" spans="1:6" x14ac:dyDescent="0.3">
      <c r="A2864" s="21"/>
      <c r="B2864" s="21"/>
      <c r="C2864" s="27" t="s">
        <v>9335</v>
      </c>
      <c r="D2864" s="27" t="s">
        <v>9336</v>
      </c>
      <c r="E2864" s="21"/>
      <c r="F2864" s="21"/>
    </row>
    <row r="2865" spans="1:6" x14ac:dyDescent="0.3">
      <c r="A2865" s="21"/>
      <c r="B2865" s="21"/>
      <c r="C2865" s="27" t="s">
        <v>9337</v>
      </c>
      <c r="D2865" s="27" t="s">
        <v>9338</v>
      </c>
      <c r="E2865" s="21"/>
      <c r="F2865" s="21"/>
    </row>
    <row r="2866" spans="1:6" x14ac:dyDescent="0.3">
      <c r="A2866" s="21"/>
      <c r="B2866" s="21"/>
      <c r="C2866" s="27" t="s">
        <v>9339</v>
      </c>
      <c r="D2866" s="27" t="s">
        <v>9340</v>
      </c>
      <c r="E2866" s="21"/>
      <c r="F2866" s="21"/>
    </row>
    <row r="2867" spans="1:6" x14ac:dyDescent="0.3">
      <c r="A2867" s="21"/>
      <c r="B2867" s="21"/>
      <c r="C2867" s="27" t="s">
        <v>9341</v>
      </c>
      <c r="D2867" s="27" t="s">
        <v>9342</v>
      </c>
      <c r="E2867" s="21"/>
      <c r="F2867" s="21"/>
    </row>
    <row r="2868" spans="1:6" x14ac:dyDescent="0.3">
      <c r="A2868" s="21"/>
      <c r="B2868" s="21"/>
      <c r="C2868" s="27" t="s">
        <v>9343</v>
      </c>
      <c r="D2868" s="27" t="s">
        <v>9344</v>
      </c>
      <c r="E2868" s="21"/>
      <c r="F2868" s="21"/>
    </row>
    <row r="2869" spans="1:6" x14ac:dyDescent="0.3">
      <c r="A2869" s="21"/>
      <c r="B2869" s="21"/>
      <c r="C2869" s="27" t="s">
        <v>9345</v>
      </c>
      <c r="D2869" s="27" t="s">
        <v>9346</v>
      </c>
      <c r="E2869" s="21"/>
      <c r="F2869" s="21"/>
    </row>
    <row r="2870" spans="1:6" x14ac:dyDescent="0.3">
      <c r="A2870" s="21"/>
      <c r="B2870" s="21"/>
      <c r="C2870" s="27" t="s">
        <v>9347</v>
      </c>
      <c r="D2870" s="27" t="s">
        <v>9348</v>
      </c>
      <c r="E2870" s="21"/>
      <c r="F2870" s="21"/>
    </row>
    <row r="2871" spans="1:6" x14ac:dyDescent="0.3">
      <c r="A2871" s="21"/>
      <c r="B2871" s="21"/>
      <c r="C2871" s="27" t="s">
        <v>9349</v>
      </c>
      <c r="D2871" s="27" t="s">
        <v>9350</v>
      </c>
      <c r="E2871" s="21"/>
      <c r="F2871" s="21"/>
    </row>
    <row r="2872" spans="1:6" x14ac:dyDescent="0.3">
      <c r="A2872" s="21"/>
      <c r="B2872" s="21"/>
      <c r="C2872" s="27" t="s">
        <v>9351</v>
      </c>
      <c r="D2872" s="27" t="s">
        <v>9352</v>
      </c>
      <c r="E2872" s="21"/>
      <c r="F2872" s="21"/>
    </row>
    <row r="2873" spans="1:6" x14ac:dyDescent="0.3">
      <c r="A2873" s="21"/>
      <c r="B2873" s="21"/>
      <c r="C2873" s="27" t="s">
        <v>9353</v>
      </c>
      <c r="D2873" s="27" t="s">
        <v>9354</v>
      </c>
      <c r="E2873" s="21"/>
      <c r="F2873" s="21"/>
    </row>
    <row r="2874" spans="1:6" x14ac:dyDescent="0.3">
      <c r="A2874" s="21"/>
      <c r="B2874" s="21"/>
      <c r="C2874" s="27" t="s">
        <v>9355</v>
      </c>
      <c r="D2874" s="27" t="s">
        <v>9356</v>
      </c>
      <c r="E2874" s="21"/>
      <c r="F2874" s="21"/>
    </row>
    <row r="2875" spans="1:6" x14ac:dyDescent="0.3">
      <c r="A2875" s="21"/>
      <c r="B2875" s="21"/>
      <c r="C2875" s="27" t="s">
        <v>9357</v>
      </c>
      <c r="D2875" s="27" t="s">
        <v>9358</v>
      </c>
      <c r="E2875" s="21"/>
      <c r="F2875" s="21"/>
    </row>
    <row r="2876" spans="1:6" x14ac:dyDescent="0.3">
      <c r="A2876" s="21"/>
      <c r="B2876" s="21"/>
      <c r="C2876" s="27" t="s">
        <v>9359</v>
      </c>
      <c r="D2876" s="27" t="s">
        <v>9360</v>
      </c>
      <c r="E2876" s="21"/>
      <c r="F2876" s="21"/>
    </row>
    <row r="2877" spans="1:6" x14ac:dyDescent="0.3">
      <c r="A2877" s="21"/>
      <c r="B2877" s="21"/>
      <c r="C2877" s="27" t="s">
        <v>9361</v>
      </c>
      <c r="D2877" s="27" t="s">
        <v>9362</v>
      </c>
      <c r="E2877" s="21"/>
      <c r="F2877" s="21"/>
    </row>
    <row r="2878" spans="1:6" x14ac:dyDescent="0.3">
      <c r="A2878" s="21"/>
      <c r="B2878" s="21"/>
      <c r="C2878" s="27" t="s">
        <v>9363</v>
      </c>
      <c r="D2878" s="27" t="s">
        <v>9364</v>
      </c>
      <c r="E2878" s="21"/>
      <c r="F2878" s="21"/>
    </row>
    <row r="2879" spans="1:6" x14ac:dyDescent="0.3">
      <c r="A2879" s="21"/>
      <c r="B2879" s="21"/>
      <c r="C2879" s="27" t="s">
        <v>9365</v>
      </c>
      <c r="D2879" s="27" t="s">
        <v>9366</v>
      </c>
      <c r="E2879" s="21"/>
      <c r="F2879" s="21"/>
    </row>
    <row r="2880" spans="1:6" x14ac:dyDescent="0.3">
      <c r="A2880" s="21"/>
      <c r="B2880" s="21"/>
      <c r="C2880" s="27" t="s">
        <v>9367</v>
      </c>
      <c r="D2880" s="27" t="s">
        <v>9368</v>
      </c>
      <c r="E2880" s="21"/>
      <c r="F2880" s="21"/>
    </row>
    <row r="2881" spans="1:6" x14ac:dyDescent="0.3">
      <c r="A2881" s="21"/>
      <c r="B2881" s="21"/>
      <c r="C2881" s="27" t="s">
        <v>9369</v>
      </c>
      <c r="D2881" s="27" t="s">
        <v>9370</v>
      </c>
      <c r="E2881" s="21"/>
      <c r="F2881" s="21"/>
    </row>
    <row r="2882" spans="1:6" x14ac:dyDescent="0.3">
      <c r="A2882" s="21"/>
      <c r="B2882" s="21"/>
      <c r="C2882" s="27" t="s">
        <v>9371</v>
      </c>
      <c r="D2882" s="27" t="s">
        <v>9372</v>
      </c>
      <c r="E2882" s="21"/>
      <c r="F2882" s="21"/>
    </row>
    <row r="2883" spans="1:6" x14ac:dyDescent="0.3">
      <c r="A2883" s="21"/>
      <c r="B2883" s="21"/>
      <c r="C2883" s="27" t="s">
        <v>9373</v>
      </c>
      <c r="D2883" s="27" t="s">
        <v>9374</v>
      </c>
      <c r="E2883" s="21"/>
      <c r="F2883" s="21"/>
    </row>
    <row r="2884" spans="1:6" x14ac:dyDescent="0.3">
      <c r="A2884" s="21"/>
      <c r="B2884" s="21"/>
      <c r="C2884" s="27" t="s">
        <v>9375</v>
      </c>
      <c r="D2884" s="27" t="s">
        <v>9376</v>
      </c>
      <c r="E2884" s="21"/>
      <c r="F2884" s="21"/>
    </row>
    <row r="2885" spans="1:6" x14ac:dyDescent="0.3">
      <c r="A2885" s="21"/>
      <c r="B2885" s="21"/>
      <c r="C2885" s="27" t="s">
        <v>9377</v>
      </c>
      <c r="D2885" s="27" t="s">
        <v>9378</v>
      </c>
      <c r="E2885" s="21"/>
      <c r="F2885" s="21"/>
    </row>
    <row r="2886" spans="1:6" x14ac:dyDescent="0.3">
      <c r="A2886" s="21"/>
      <c r="B2886" s="21"/>
      <c r="C2886" s="27" t="s">
        <v>9379</v>
      </c>
      <c r="D2886" s="27" t="s">
        <v>9380</v>
      </c>
      <c r="E2886" s="21"/>
      <c r="F2886" s="21"/>
    </row>
    <row r="2887" spans="1:6" x14ac:dyDescent="0.3">
      <c r="A2887" s="21"/>
      <c r="B2887" s="21"/>
      <c r="C2887" s="27" t="s">
        <v>9381</v>
      </c>
      <c r="D2887" s="27" t="s">
        <v>9382</v>
      </c>
      <c r="E2887" s="21"/>
      <c r="F2887" s="21"/>
    </row>
    <row r="2888" spans="1:6" x14ac:dyDescent="0.3">
      <c r="A2888" s="21"/>
      <c r="B2888" s="21"/>
      <c r="C2888" s="27" t="s">
        <v>9383</v>
      </c>
      <c r="D2888" s="27" t="s">
        <v>9384</v>
      </c>
      <c r="E2888" s="21"/>
      <c r="F2888" s="21"/>
    </row>
    <row r="2889" spans="1:6" x14ac:dyDescent="0.3">
      <c r="A2889" s="21"/>
      <c r="B2889" s="21"/>
      <c r="C2889" s="27" t="s">
        <v>9385</v>
      </c>
      <c r="D2889" s="27" t="s">
        <v>9386</v>
      </c>
      <c r="E2889" s="21"/>
      <c r="F2889" s="21"/>
    </row>
    <row r="2890" spans="1:6" x14ac:dyDescent="0.3">
      <c r="A2890" s="21"/>
      <c r="B2890" s="21"/>
      <c r="C2890" s="27" t="s">
        <v>9387</v>
      </c>
      <c r="D2890" s="27" t="s">
        <v>9388</v>
      </c>
      <c r="E2890" s="21"/>
      <c r="F2890" s="21"/>
    </row>
    <row r="2891" spans="1:6" x14ac:dyDescent="0.3">
      <c r="A2891" s="21"/>
      <c r="B2891" s="21"/>
      <c r="C2891" s="27" t="s">
        <v>9389</v>
      </c>
      <c r="D2891" s="27" t="s">
        <v>9390</v>
      </c>
      <c r="E2891" s="21"/>
      <c r="F2891" s="21"/>
    </row>
    <row r="2892" spans="1:6" x14ac:dyDescent="0.3">
      <c r="A2892" s="21"/>
      <c r="B2892" s="21"/>
      <c r="C2892" s="27" t="s">
        <v>9391</v>
      </c>
      <c r="D2892" s="27" t="s">
        <v>9392</v>
      </c>
      <c r="E2892" s="21"/>
      <c r="F2892" s="21"/>
    </row>
    <row r="2893" spans="1:6" x14ac:dyDescent="0.3">
      <c r="A2893" s="21"/>
      <c r="B2893" s="21"/>
      <c r="C2893" s="27" t="s">
        <v>9393</v>
      </c>
      <c r="D2893" s="27" t="s">
        <v>9394</v>
      </c>
      <c r="E2893" s="21"/>
      <c r="F2893" s="21"/>
    </row>
    <row r="2894" spans="1:6" x14ac:dyDescent="0.3">
      <c r="A2894" s="21"/>
      <c r="B2894" s="21"/>
      <c r="C2894" s="27" t="s">
        <v>9395</v>
      </c>
      <c r="D2894" s="27" t="s">
        <v>9396</v>
      </c>
      <c r="E2894" s="21"/>
      <c r="F2894" s="21"/>
    </row>
    <row r="2895" spans="1:6" x14ac:dyDescent="0.3">
      <c r="A2895" s="21"/>
      <c r="B2895" s="21"/>
      <c r="C2895" s="27" t="s">
        <v>9397</v>
      </c>
      <c r="D2895" s="27" t="s">
        <v>9398</v>
      </c>
      <c r="E2895" s="21"/>
      <c r="F2895" s="21"/>
    </row>
    <row r="2896" spans="1:6" x14ac:dyDescent="0.3">
      <c r="A2896" s="21"/>
      <c r="B2896" s="21"/>
      <c r="C2896" s="27" t="s">
        <v>9399</v>
      </c>
      <c r="D2896" s="27" t="s">
        <v>9400</v>
      </c>
      <c r="E2896" s="21"/>
      <c r="F2896" s="21"/>
    </row>
    <row r="2897" spans="1:6" x14ac:dyDescent="0.3">
      <c r="A2897" s="21"/>
      <c r="B2897" s="21"/>
      <c r="C2897" s="27" t="s">
        <v>9401</v>
      </c>
      <c r="D2897" s="27" t="s">
        <v>9402</v>
      </c>
      <c r="E2897" s="21"/>
      <c r="F2897" s="21"/>
    </row>
    <row r="2898" spans="1:6" x14ac:dyDescent="0.3">
      <c r="A2898" s="21"/>
      <c r="B2898" s="21"/>
      <c r="C2898" s="27" t="s">
        <v>9403</v>
      </c>
      <c r="D2898" s="27" t="s">
        <v>9404</v>
      </c>
      <c r="E2898" s="21"/>
      <c r="F2898" s="21"/>
    </row>
    <row r="2899" spans="1:6" x14ac:dyDescent="0.3">
      <c r="A2899" s="21"/>
      <c r="B2899" s="21"/>
      <c r="C2899" s="27" t="s">
        <v>9405</v>
      </c>
      <c r="D2899" s="27" t="s">
        <v>9406</v>
      </c>
      <c r="E2899" s="21"/>
      <c r="F2899" s="21"/>
    </row>
    <row r="2900" spans="1:6" x14ac:dyDescent="0.3">
      <c r="A2900" s="21"/>
      <c r="B2900" s="21"/>
      <c r="C2900" s="27" t="s">
        <v>9407</v>
      </c>
      <c r="D2900" s="27" t="s">
        <v>9408</v>
      </c>
      <c r="E2900" s="21"/>
      <c r="F2900" s="21"/>
    </row>
    <row r="2901" spans="1:6" x14ac:dyDescent="0.3">
      <c r="A2901" s="21"/>
      <c r="B2901" s="21"/>
      <c r="C2901" s="27" t="s">
        <v>9409</v>
      </c>
      <c r="D2901" s="27" t="s">
        <v>9410</v>
      </c>
      <c r="E2901" s="21"/>
      <c r="F2901" s="21"/>
    </row>
    <row r="2902" spans="1:6" x14ac:dyDescent="0.3">
      <c r="A2902" s="21"/>
      <c r="B2902" s="21"/>
      <c r="C2902" s="27" t="s">
        <v>9411</v>
      </c>
      <c r="D2902" s="27" t="s">
        <v>9412</v>
      </c>
      <c r="E2902" s="21"/>
      <c r="F2902" s="21"/>
    </row>
    <row r="2903" spans="1:6" x14ac:dyDescent="0.3">
      <c r="A2903" s="21"/>
      <c r="B2903" s="21"/>
      <c r="C2903" s="27" t="s">
        <v>9413</v>
      </c>
      <c r="D2903" s="27" t="s">
        <v>9414</v>
      </c>
      <c r="E2903" s="21"/>
      <c r="F2903" s="21"/>
    </row>
    <row r="2904" spans="1:6" x14ac:dyDescent="0.3">
      <c r="A2904" s="21"/>
      <c r="B2904" s="21"/>
      <c r="C2904" s="27" t="s">
        <v>9415</v>
      </c>
      <c r="D2904" s="27" t="s">
        <v>9416</v>
      </c>
      <c r="E2904" s="21"/>
      <c r="F2904" s="21"/>
    </row>
    <row r="2905" spans="1:6" x14ac:dyDescent="0.3">
      <c r="A2905" s="21"/>
      <c r="B2905" s="21"/>
      <c r="C2905" s="27" t="s">
        <v>9417</v>
      </c>
      <c r="D2905" s="27" t="s">
        <v>9418</v>
      </c>
      <c r="E2905" s="21"/>
      <c r="F2905" s="21"/>
    </row>
    <row r="2906" spans="1:6" x14ac:dyDescent="0.3">
      <c r="A2906" s="21"/>
      <c r="B2906" s="21"/>
      <c r="C2906" s="27" t="s">
        <v>9419</v>
      </c>
      <c r="D2906" s="27" t="s">
        <v>9420</v>
      </c>
      <c r="E2906" s="21"/>
      <c r="F2906" s="21"/>
    </row>
    <row r="2907" spans="1:6" x14ac:dyDescent="0.3">
      <c r="A2907" s="21"/>
      <c r="B2907" s="21"/>
      <c r="C2907" s="27" t="s">
        <v>9421</v>
      </c>
      <c r="D2907" s="27" t="s">
        <v>9422</v>
      </c>
      <c r="E2907" s="21"/>
      <c r="F2907" s="21"/>
    </row>
    <row r="2908" spans="1:6" x14ac:dyDescent="0.3">
      <c r="A2908" s="21"/>
      <c r="B2908" s="21"/>
      <c r="C2908" s="27" t="s">
        <v>9423</v>
      </c>
      <c r="D2908" s="27" t="s">
        <v>9424</v>
      </c>
      <c r="E2908" s="21"/>
      <c r="F2908" s="21"/>
    </row>
    <row r="2909" spans="1:6" x14ac:dyDescent="0.3">
      <c r="A2909" s="21"/>
      <c r="B2909" s="21"/>
      <c r="C2909" s="27" t="s">
        <v>9425</v>
      </c>
      <c r="D2909" s="27" t="s">
        <v>9426</v>
      </c>
      <c r="E2909" s="21"/>
      <c r="F2909" s="21"/>
    </row>
    <row r="2910" spans="1:6" x14ac:dyDescent="0.3">
      <c r="A2910" s="21"/>
      <c r="B2910" s="21"/>
      <c r="C2910" s="27" t="s">
        <v>9427</v>
      </c>
      <c r="D2910" s="27" t="s">
        <v>9428</v>
      </c>
      <c r="E2910" s="21"/>
      <c r="F2910" s="21"/>
    </row>
    <row r="2911" spans="1:6" x14ac:dyDescent="0.3">
      <c r="A2911" s="21"/>
      <c r="B2911" s="21"/>
      <c r="C2911" s="27" t="s">
        <v>9429</v>
      </c>
      <c r="D2911" s="27" t="s">
        <v>9430</v>
      </c>
      <c r="E2911" s="21"/>
      <c r="F2911" s="21"/>
    </row>
    <row r="2912" spans="1:6" x14ac:dyDescent="0.3">
      <c r="A2912" s="21"/>
      <c r="B2912" s="21"/>
      <c r="C2912" s="27" t="s">
        <v>9431</v>
      </c>
      <c r="D2912" s="27" t="s">
        <v>9432</v>
      </c>
      <c r="E2912" s="21"/>
      <c r="F2912" s="21"/>
    </row>
    <row r="2913" spans="1:6" x14ac:dyDescent="0.3">
      <c r="A2913" s="21"/>
      <c r="B2913" s="21"/>
      <c r="C2913" s="27" t="s">
        <v>9433</v>
      </c>
      <c r="D2913" s="27" t="s">
        <v>9434</v>
      </c>
      <c r="E2913" s="21"/>
      <c r="F2913" s="21"/>
    </row>
    <row r="2914" spans="1:6" x14ac:dyDescent="0.3">
      <c r="A2914" s="21"/>
      <c r="B2914" s="21"/>
      <c r="C2914" s="27" t="s">
        <v>9435</v>
      </c>
      <c r="D2914" s="27" t="s">
        <v>9436</v>
      </c>
      <c r="E2914" s="21"/>
      <c r="F2914" s="21"/>
    </row>
    <row r="2915" spans="1:6" x14ac:dyDescent="0.3">
      <c r="A2915" s="21"/>
      <c r="B2915" s="21"/>
      <c r="C2915" s="27" t="s">
        <v>9437</v>
      </c>
      <c r="D2915" s="27" t="s">
        <v>9438</v>
      </c>
      <c r="E2915" s="21"/>
      <c r="F2915" s="21"/>
    </row>
    <row r="2916" spans="1:6" x14ac:dyDescent="0.3">
      <c r="A2916" s="21"/>
      <c r="B2916" s="21"/>
      <c r="C2916" s="27" t="s">
        <v>9439</v>
      </c>
      <c r="D2916" s="27" t="s">
        <v>9440</v>
      </c>
      <c r="E2916" s="21"/>
      <c r="F2916" s="21"/>
    </row>
    <row r="2917" spans="1:6" x14ac:dyDescent="0.3">
      <c r="A2917" s="21"/>
      <c r="B2917" s="21"/>
      <c r="C2917" s="27" t="s">
        <v>9441</v>
      </c>
      <c r="D2917" s="27" t="s">
        <v>9442</v>
      </c>
      <c r="E2917" s="21"/>
      <c r="F2917" s="21"/>
    </row>
    <row r="2918" spans="1:6" x14ac:dyDescent="0.3">
      <c r="A2918" s="21"/>
      <c r="B2918" s="21"/>
      <c r="C2918" s="27" t="s">
        <v>9443</v>
      </c>
      <c r="D2918" s="27" t="s">
        <v>9444</v>
      </c>
      <c r="E2918" s="21"/>
      <c r="F2918" s="21"/>
    </row>
    <row r="2919" spans="1:6" x14ac:dyDescent="0.3">
      <c r="A2919" s="21"/>
      <c r="B2919" s="21"/>
      <c r="C2919" s="27" t="s">
        <v>9445</v>
      </c>
      <c r="D2919" s="27" t="s">
        <v>9446</v>
      </c>
      <c r="E2919" s="21"/>
      <c r="F2919" s="21"/>
    </row>
    <row r="2920" spans="1:6" x14ac:dyDescent="0.3">
      <c r="A2920" s="21"/>
      <c r="B2920" s="21"/>
      <c r="C2920" s="27" t="s">
        <v>9447</v>
      </c>
      <c r="D2920" s="27" t="s">
        <v>9448</v>
      </c>
      <c r="E2920" s="21"/>
      <c r="F2920" s="21"/>
    </row>
    <row r="2921" spans="1:6" x14ac:dyDescent="0.3">
      <c r="A2921" s="21"/>
      <c r="B2921" s="21"/>
      <c r="C2921" s="27" t="s">
        <v>9449</v>
      </c>
      <c r="D2921" s="27" t="s">
        <v>9450</v>
      </c>
      <c r="E2921" s="21"/>
      <c r="F2921" s="21"/>
    </row>
    <row r="2922" spans="1:6" x14ac:dyDescent="0.3">
      <c r="A2922" s="21"/>
      <c r="B2922" s="21"/>
      <c r="C2922" s="27" t="s">
        <v>9451</v>
      </c>
      <c r="D2922" s="27" t="s">
        <v>9452</v>
      </c>
      <c r="E2922" s="21"/>
      <c r="F2922" s="21"/>
    </row>
    <row r="2923" spans="1:6" x14ac:dyDescent="0.3">
      <c r="A2923" s="21"/>
      <c r="B2923" s="21"/>
      <c r="C2923" s="27" t="s">
        <v>9453</v>
      </c>
      <c r="D2923" s="27" t="s">
        <v>9454</v>
      </c>
      <c r="E2923" s="21"/>
      <c r="F2923" s="21"/>
    </row>
    <row r="2924" spans="1:6" x14ac:dyDescent="0.3">
      <c r="A2924" s="21"/>
      <c r="B2924" s="21"/>
      <c r="C2924" s="27" t="s">
        <v>9455</v>
      </c>
      <c r="D2924" s="27" t="s">
        <v>9456</v>
      </c>
      <c r="E2924" s="21"/>
      <c r="F2924" s="21"/>
    </row>
    <row r="2925" spans="1:6" x14ac:dyDescent="0.3">
      <c r="A2925" s="21"/>
      <c r="B2925" s="21"/>
      <c r="C2925" s="27" t="s">
        <v>9457</v>
      </c>
      <c r="D2925" s="27" t="s">
        <v>9458</v>
      </c>
      <c r="E2925" s="21"/>
      <c r="F2925" s="21"/>
    </row>
    <row r="2926" spans="1:6" x14ac:dyDescent="0.3">
      <c r="A2926" s="21"/>
      <c r="B2926" s="21"/>
      <c r="C2926" s="27" t="s">
        <v>9459</v>
      </c>
      <c r="D2926" s="27" t="s">
        <v>9460</v>
      </c>
      <c r="E2926" s="21"/>
      <c r="F2926" s="21"/>
    </row>
    <row r="2927" spans="1:6" x14ac:dyDescent="0.3">
      <c r="A2927" s="21"/>
      <c r="B2927" s="21"/>
      <c r="C2927" s="27" t="s">
        <v>9461</v>
      </c>
      <c r="D2927" s="27" t="s">
        <v>9462</v>
      </c>
      <c r="E2927" s="21"/>
      <c r="F2927" s="21"/>
    </row>
    <row r="2928" spans="1:6" x14ac:dyDescent="0.3">
      <c r="A2928" s="21"/>
      <c r="B2928" s="21"/>
      <c r="C2928" s="27" t="s">
        <v>9463</v>
      </c>
      <c r="D2928" s="27" t="s">
        <v>9464</v>
      </c>
      <c r="E2928" s="21"/>
      <c r="F2928" s="21"/>
    </row>
    <row r="2929" spans="1:6" x14ac:dyDescent="0.3">
      <c r="A2929" s="21"/>
      <c r="B2929" s="21"/>
      <c r="C2929" s="27" t="s">
        <v>9465</v>
      </c>
      <c r="D2929" s="27" t="s">
        <v>9466</v>
      </c>
      <c r="E2929" s="21"/>
      <c r="F2929" s="21"/>
    </row>
    <row r="2930" spans="1:6" x14ac:dyDescent="0.3">
      <c r="A2930" s="21"/>
      <c r="B2930" s="21"/>
      <c r="C2930" s="27" t="s">
        <v>9467</v>
      </c>
      <c r="D2930" s="27" t="s">
        <v>9468</v>
      </c>
      <c r="E2930" s="21"/>
      <c r="F2930" s="21"/>
    </row>
    <row r="2931" spans="1:6" x14ac:dyDescent="0.3">
      <c r="A2931" s="21"/>
      <c r="B2931" s="21"/>
      <c r="C2931" s="27" t="s">
        <v>9469</v>
      </c>
      <c r="D2931" s="27" t="s">
        <v>9470</v>
      </c>
      <c r="E2931" s="21"/>
      <c r="F2931" s="21"/>
    </row>
    <row r="2932" spans="1:6" x14ac:dyDescent="0.3">
      <c r="A2932" s="21"/>
      <c r="B2932" s="21"/>
      <c r="C2932" s="27" t="s">
        <v>9471</v>
      </c>
      <c r="D2932" s="27" t="s">
        <v>9472</v>
      </c>
      <c r="E2932" s="21"/>
      <c r="F2932" s="21"/>
    </row>
    <row r="2933" spans="1:6" x14ac:dyDescent="0.3">
      <c r="A2933" s="21"/>
      <c r="B2933" s="21"/>
      <c r="C2933" s="27" t="s">
        <v>9473</v>
      </c>
      <c r="D2933" s="27" t="s">
        <v>9474</v>
      </c>
      <c r="E2933" s="21"/>
      <c r="F2933" s="21"/>
    </row>
    <row r="2934" spans="1:6" x14ac:dyDescent="0.3">
      <c r="A2934" s="21"/>
      <c r="B2934" s="21"/>
      <c r="C2934" s="27" t="s">
        <v>9475</v>
      </c>
      <c r="D2934" s="27" t="s">
        <v>9476</v>
      </c>
      <c r="E2934" s="21"/>
      <c r="F2934" s="21"/>
    </row>
    <row r="2935" spans="1:6" x14ac:dyDescent="0.3">
      <c r="A2935" s="21"/>
      <c r="B2935" s="21"/>
      <c r="C2935" s="27" t="s">
        <v>9477</v>
      </c>
      <c r="D2935" s="27" t="s">
        <v>9478</v>
      </c>
      <c r="E2935" s="21"/>
      <c r="F2935" s="21"/>
    </row>
    <row r="2936" spans="1:6" x14ac:dyDescent="0.3">
      <c r="A2936" s="21"/>
      <c r="B2936" s="21"/>
      <c r="C2936" s="27" t="s">
        <v>9479</v>
      </c>
      <c r="D2936" s="27" t="s">
        <v>9480</v>
      </c>
      <c r="E2936" s="21"/>
      <c r="F2936" s="21"/>
    </row>
    <row r="2937" spans="1:6" x14ac:dyDescent="0.3">
      <c r="A2937" s="21"/>
      <c r="B2937" s="21"/>
      <c r="C2937" s="27" t="s">
        <v>9481</v>
      </c>
      <c r="D2937" s="27" t="s">
        <v>9482</v>
      </c>
      <c r="E2937" s="21"/>
      <c r="F2937" s="21"/>
    </row>
    <row r="2938" spans="1:6" x14ac:dyDescent="0.3">
      <c r="A2938" s="21"/>
      <c r="B2938" s="21"/>
      <c r="C2938" s="27" t="s">
        <v>9483</v>
      </c>
      <c r="D2938" s="27" t="s">
        <v>9484</v>
      </c>
      <c r="E2938" s="21"/>
      <c r="F2938" s="21"/>
    </row>
    <row r="2939" spans="1:6" x14ac:dyDescent="0.3">
      <c r="A2939" s="21"/>
      <c r="B2939" s="21"/>
      <c r="C2939" s="27" t="s">
        <v>9485</v>
      </c>
      <c r="D2939" s="27" t="s">
        <v>9486</v>
      </c>
      <c r="E2939" s="21"/>
      <c r="F2939" s="21"/>
    </row>
    <row r="2940" spans="1:6" x14ac:dyDescent="0.3">
      <c r="A2940" s="21"/>
      <c r="B2940" s="21"/>
      <c r="C2940" s="27" t="s">
        <v>9487</v>
      </c>
      <c r="D2940" s="27" t="s">
        <v>9488</v>
      </c>
      <c r="E2940" s="21"/>
      <c r="F2940" s="21"/>
    </row>
    <row r="2941" spans="1:6" x14ac:dyDescent="0.3">
      <c r="A2941" s="21"/>
      <c r="B2941" s="21"/>
      <c r="C2941" s="27" t="s">
        <v>9489</v>
      </c>
      <c r="D2941" s="27" t="s">
        <v>9490</v>
      </c>
      <c r="E2941" s="21"/>
      <c r="F2941" s="21"/>
    </row>
    <row r="2942" spans="1:6" x14ac:dyDescent="0.3">
      <c r="A2942" s="21"/>
      <c r="B2942" s="21"/>
      <c r="C2942" s="27" t="s">
        <v>9491</v>
      </c>
      <c r="D2942" s="27" t="s">
        <v>9492</v>
      </c>
      <c r="E2942" s="21"/>
      <c r="F2942" s="21"/>
    </row>
    <row r="2943" spans="1:6" x14ac:dyDescent="0.3">
      <c r="A2943" s="21"/>
      <c r="B2943" s="21"/>
      <c r="C2943" s="27" t="s">
        <v>9493</v>
      </c>
      <c r="D2943" s="27" t="s">
        <v>9494</v>
      </c>
      <c r="E2943" s="21"/>
      <c r="F2943" s="21"/>
    </row>
    <row r="2944" spans="1:6" x14ac:dyDescent="0.3">
      <c r="A2944" s="21"/>
      <c r="B2944" s="21"/>
      <c r="C2944" s="27" t="s">
        <v>9495</v>
      </c>
      <c r="D2944" s="27" t="s">
        <v>9496</v>
      </c>
      <c r="E2944" s="21"/>
      <c r="F2944" s="21"/>
    </row>
    <row r="2945" spans="1:6" x14ac:dyDescent="0.3">
      <c r="A2945" s="21"/>
      <c r="B2945" s="21"/>
      <c r="C2945" s="27" t="s">
        <v>9497</v>
      </c>
      <c r="D2945" s="27" t="s">
        <v>9498</v>
      </c>
      <c r="E2945" s="21"/>
      <c r="F2945" s="21"/>
    </row>
    <row r="2946" spans="1:6" x14ac:dyDescent="0.3">
      <c r="A2946" s="21"/>
      <c r="B2946" s="21"/>
      <c r="C2946" s="27" t="s">
        <v>9499</v>
      </c>
      <c r="D2946" s="27" t="s">
        <v>9500</v>
      </c>
      <c r="E2946" s="21"/>
      <c r="F2946" s="21"/>
    </row>
    <row r="2947" spans="1:6" x14ac:dyDescent="0.3">
      <c r="A2947" s="21"/>
      <c r="B2947" s="21"/>
      <c r="C2947" s="27" t="s">
        <v>9501</v>
      </c>
      <c r="D2947" s="27" t="s">
        <v>9502</v>
      </c>
      <c r="E2947" s="21"/>
      <c r="F2947" s="21"/>
    </row>
    <row r="2948" spans="1:6" x14ac:dyDescent="0.3">
      <c r="A2948" s="21"/>
      <c r="B2948" s="21"/>
      <c r="C2948" s="27" t="s">
        <v>9503</v>
      </c>
      <c r="D2948" s="27" t="s">
        <v>9504</v>
      </c>
      <c r="E2948" s="21"/>
      <c r="F2948" s="21"/>
    </row>
    <row r="2949" spans="1:6" x14ac:dyDescent="0.3">
      <c r="A2949" s="21"/>
      <c r="B2949" s="21"/>
      <c r="C2949" s="27" t="s">
        <v>9505</v>
      </c>
      <c r="D2949" s="27" t="s">
        <v>9506</v>
      </c>
      <c r="E2949" s="21"/>
      <c r="F2949" s="21"/>
    </row>
    <row r="2950" spans="1:6" x14ac:dyDescent="0.3">
      <c r="A2950" s="21"/>
      <c r="B2950" s="21"/>
      <c r="C2950" s="27" t="s">
        <v>9507</v>
      </c>
      <c r="D2950" s="27" t="s">
        <v>9508</v>
      </c>
      <c r="E2950" s="21"/>
      <c r="F2950" s="21"/>
    </row>
    <row r="2951" spans="1:6" x14ac:dyDescent="0.3">
      <c r="A2951" s="21"/>
      <c r="B2951" s="21"/>
      <c r="C2951" s="27" t="s">
        <v>9509</v>
      </c>
      <c r="D2951" s="27" t="s">
        <v>9510</v>
      </c>
      <c r="E2951" s="21"/>
      <c r="F2951" s="21"/>
    </row>
    <row r="2952" spans="1:6" x14ac:dyDescent="0.3">
      <c r="A2952" s="21"/>
      <c r="B2952" s="21"/>
      <c r="C2952" s="27" t="s">
        <v>9511</v>
      </c>
      <c r="D2952" s="27" t="s">
        <v>9512</v>
      </c>
      <c r="E2952" s="21"/>
      <c r="F2952" s="21"/>
    </row>
    <row r="2953" spans="1:6" x14ac:dyDescent="0.3">
      <c r="A2953" s="21"/>
      <c r="B2953" s="21"/>
      <c r="C2953" s="27" t="s">
        <v>9513</v>
      </c>
      <c r="D2953" s="27" t="s">
        <v>9514</v>
      </c>
      <c r="E2953" s="21"/>
      <c r="F2953" s="21"/>
    </row>
    <row r="2954" spans="1:6" x14ac:dyDescent="0.3">
      <c r="A2954" s="21"/>
      <c r="B2954" s="21"/>
      <c r="C2954" s="27" t="s">
        <v>9515</v>
      </c>
      <c r="D2954" s="27" t="s">
        <v>9516</v>
      </c>
      <c r="E2954" s="21"/>
      <c r="F2954" s="21"/>
    </row>
    <row r="2955" spans="1:6" x14ac:dyDescent="0.3">
      <c r="A2955" s="21"/>
      <c r="B2955" s="21"/>
      <c r="C2955" s="27" t="s">
        <v>9517</v>
      </c>
      <c r="D2955" s="27" t="s">
        <v>9518</v>
      </c>
      <c r="E2955" s="21"/>
      <c r="F2955" s="21"/>
    </row>
    <row r="2956" spans="1:6" x14ac:dyDescent="0.3">
      <c r="A2956" s="21"/>
      <c r="B2956" s="21"/>
      <c r="C2956" s="27" t="s">
        <v>9519</v>
      </c>
      <c r="D2956" s="27" t="s">
        <v>9520</v>
      </c>
      <c r="E2956" s="21"/>
      <c r="F2956" s="21"/>
    </row>
    <row r="2957" spans="1:6" x14ac:dyDescent="0.3">
      <c r="A2957" s="21"/>
      <c r="B2957" s="21"/>
      <c r="C2957" s="27" t="s">
        <v>9521</v>
      </c>
      <c r="D2957" s="27" t="s">
        <v>9522</v>
      </c>
      <c r="E2957" s="21"/>
      <c r="F2957" s="21"/>
    </row>
    <row r="2958" spans="1:6" x14ac:dyDescent="0.3">
      <c r="A2958" s="21"/>
      <c r="B2958" s="21"/>
      <c r="C2958" s="27" t="s">
        <v>9523</v>
      </c>
      <c r="D2958" s="27" t="s">
        <v>9524</v>
      </c>
      <c r="E2958" s="21"/>
      <c r="F2958" s="21"/>
    </row>
    <row r="2959" spans="1:6" x14ac:dyDescent="0.3">
      <c r="A2959" s="21"/>
      <c r="B2959" s="21"/>
      <c r="C2959" s="27" t="s">
        <v>9525</v>
      </c>
      <c r="D2959" s="27" t="s">
        <v>9526</v>
      </c>
      <c r="E2959" s="21"/>
      <c r="F2959" s="21"/>
    </row>
    <row r="2960" spans="1:6" x14ac:dyDescent="0.3">
      <c r="A2960" s="21"/>
      <c r="B2960" s="21"/>
      <c r="C2960" s="27" t="s">
        <v>9527</v>
      </c>
      <c r="D2960" s="27" t="s">
        <v>9528</v>
      </c>
      <c r="E2960" s="21"/>
      <c r="F2960" s="21"/>
    </row>
    <row r="2961" spans="1:6" x14ac:dyDescent="0.3">
      <c r="A2961" s="21"/>
      <c r="B2961" s="21"/>
      <c r="C2961" s="27" t="s">
        <v>9529</v>
      </c>
      <c r="D2961" s="27" t="s">
        <v>9530</v>
      </c>
      <c r="E2961" s="21"/>
      <c r="F2961" s="21"/>
    </row>
    <row r="2962" spans="1:6" x14ac:dyDescent="0.3">
      <c r="A2962" s="21"/>
      <c r="B2962" s="21"/>
      <c r="C2962" s="27" t="s">
        <v>9531</v>
      </c>
      <c r="D2962" s="27" t="s">
        <v>9532</v>
      </c>
      <c r="E2962" s="21"/>
      <c r="F2962" s="21"/>
    </row>
    <row r="2963" spans="1:6" x14ac:dyDescent="0.3">
      <c r="A2963" s="21"/>
      <c r="B2963" s="21"/>
      <c r="C2963" s="27" t="s">
        <v>9533</v>
      </c>
      <c r="D2963" s="27" t="s">
        <v>9534</v>
      </c>
      <c r="E2963" s="21"/>
      <c r="F2963" s="21"/>
    </row>
    <row r="2964" spans="1:6" x14ac:dyDescent="0.3">
      <c r="A2964" s="21"/>
      <c r="B2964" s="21"/>
      <c r="C2964" s="27" t="s">
        <v>9535</v>
      </c>
      <c r="D2964" s="27" t="s">
        <v>9536</v>
      </c>
      <c r="E2964" s="21"/>
      <c r="F2964" s="21"/>
    </row>
    <row r="2965" spans="1:6" x14ac:dyDescent="0.3">
      <c r="A2965" s="21"/>
      <c r="B2965" s="21"/>
      <c r="C2965" s="27" t="s">
        <v>9537</v>
      </c>
      <c r="D2965" s="27" t="s">
        <v>9538</v>
      </c>
      <c r="E2965" s="21"/>
      <c r="F2965" s="21"/>
    </row>
    <row r="2966" spans="1:6" x14ac:dyDescent="0.3">
      <c r="A2966" s="21"/>
      <c r="B2966" s="21"/>
      <c r="C2966" s="27" t="s">
        <v>9539</v>
      </c>
      <c r="D2966" s="27" t="s">
        <v>9540</v>
      </c>
      <c r="E2966" s="21"/>
      <c r="F2966" s="21"/>
    </row>
    <row r="2967" spans="1:6" x14ac:dyDescent="0.3">
      <c r="A2967" s="21"/>
      <c r="B2967" s="21"/>
      <c r="C2967" s="27" t="s">
        <v>9541</v>
      </c>
      <c r="D2967" s="27" t="s">
        <v>9542</v>
      </c>
      <c r="E2967" s="21"/>
      <c r="F2967" s="21"/>
    </row>
    <row r="2968" spans="1:6" x14ac:dyDescent="0.3">
      <c r="A2968" s="21"/>
      <c r="B2968" s="21"/>
      <c r="C2968" s="27" t="s">
        <v>9543</v>
      </c>
      <c r="D2968" s="27" t="s">
        <v>9544</v>
      </c>
      <c r="E2968" s="21"/>
      <c r="F2968" s="21"/>
    </row>
    <row r="2969" spans="1:6" x14ac:dyDescent="0.3">
      <c r="A2969" s="21"/>
      <c r="B2969" s="21"/>
      <c r="C2969" s="27" t="s">
        <v>9545</v>
      </c>
      <c r="D2969" s="27" t="s">
        <v>9546</v>
      </c>
      <c r="E2969" s="21"/>
      <c r="F2969" s="21"/>
    </row>
    <row r="2970" spans="1:6" x14ac:dyDescent="0.3">
      <c r="A2970" s="21"/>
      <c r="B2970" s="21"/>
      <c r="C2970" s="27" t="s">
        <v>9547</v>
      </c>
      <c r="D2970" s="27" t="s">
        <v>9548</v>
      </c>
      <c r="E2970" s="21"/>
      <c r="F2970" s="21"/>
    </row>
    <row r="2971" spans="1:6" x14ac:dyDescent="0.3">
      <c r="A2971" s="21"/>
      <c r="B2971" s="21"/>
      <c r="C2971" s="27" t="s">
        <v>9549</v>
      </c>
      <c r="D2971" s="27" t="s">
        <v>9550</v>
      </c>
      <c r="E2971" s="21"/>
      <c r="F2971" s="21"/>
    </row>
    <row r="2972" spans="1:6" x14ac:dyDescent="0.3">
      <c r="A2972" s="21"/>
      <c r="B2972" s="21"/>
      <c r="C2972" s="27" t="s">
        <v>9551</v>
      </c>
      <c r="D2972" s="27" t="s">
        <v>9552</v>
      </c>
      <c r="E2972" s="21"/>
      <c r="F2972" s="21"/>
    </row>
    <row r="2973" spans="1:6" x14ac:dyDescent="0.3">
      <c r="A2973" s="21"/>
      <c r="B2973" s="21"/>
      <c r="C2973" s="27" t="s">
        <v>9553</v>
      </c>
      <c r="D2973" s="27" t="s">
        <v>9554</v>
      </c>
      <c r="E2973" s="21"/>
      <c r="F2973" s="21"/>
    </row>
    <row r="2974" spans="1:6" x14ac:dyDescent="0.3">
      <c r="A2974" s="21"/>
      <c r="B2974" s="21"/>
      <c r="C2974" s="27" t="s">
        <v>9555</v>
      </c>
      <c r="D2974" s="27" t="s">
        <v>9556</v>
      </c>
      <c r="E2974" s="21"/>
      <c r="F2974" s="21"/>
    </row>
    <row r="2975" spans="1:6" x14ac:dyDescent="0.3">
      <c r="A2975" s="21"/>
      <c r="B2975" s="21"/>
      <c r="C2975" s="27" t="s">
        <v>9557</v>
      </c>
      <c r="D2975" s="27" t="s">
        <v>9558</v>
      </c>
      <c r="E2975" s="21"/>
      <c r="F2975" s="21"/>
    </row>
    <row r="2976" spans="1:6" x14ac:dyDescent="0.3">
      <c r="A2976" s="21"/>
      <c r="B2976" s="21"/>
      <c r="C2976" s="27" t="s">
        <v>9559</v>
      </c>
      <c r="D2976" s="27" t="s">
        <v>9560</v>
      </c>
      <c r="E2976" s="21"/>
      <c r="F2976" s="21"/>
    </row>
    <row r="2977" spans="1:6" x14ac:dyDescent="0.3">
      <c r="A2977" s="21"/>
      <c r="B2977" s="21"/>
      <c r="C2977" s="27" t="s">
        <v>9561</v>
      </c>
      <c r="D2977" s="27" t="s">
        <v>9562</v>
      </c>
      <c r="E2977" s="21"/>
      <c r="F2977" s="21"/>
    </row>
    <row r="2978" spans="1:6" x14ac:dyDescent="0.3">
      <c r="A2978" s="21"/>
      <c r="B2978" s="21"/>
      <c r="C2978" s="27" t="s">
        <v>9563</v>
      </c>
      <c r="D2978" s="27" t="s">
        <v>9564</v>
      </c>
      <c r="E2978" s="21"/>
      <c r="F2978" s="21"/>
    </row>
    <row r="2979" spans="1:6" x14ac:dyDescent="0.3">
      <c r="A2979" s="21"/>
      <c r="B2979" s="21"/>
      <c r="C2979" s="27" t="s">
        <v>9565</v>
      </c>
      <c r="D2979" s="27" t="s">
        <v>9566</v>
      </c>
      <c r="E2979" s="21"/>
      <c r="F2979" s="21"/>
    </row>
    <row r="2980" spans="1:6" x14ac:dyDescent="0.3">
      <c r="A2980" s="21"/>
      <c r="B2980" s="21"/>
      <c r="C2980" s="27" t="s">
        <v>9567</v>
      </c>
      <c r="D2980" s="27" t="s">
        <v>9568</v>
      </c>
      <c r="E2980" s="21"/>
      <c r="F2980" s="21"/>
    </row>
    <row r="2981" spans="1:6" x14ac:dyDescent="0.3">
      <c r="A2981" s="21"/>
      <c r="B2981" s="21"/>
      <c r="C2981" s="27" t="s">
        <v>9569</v>
      </c>
      <c r="D2981" s="27" t="s">
        <v>9570</v>
      </c>
      <c r="E2981" s="21"/>
      <c r="F2981" s="21"/>
    </row>
    <row r="2982" spans="1:6" x14ac:dyDescent="0.3">
      <c r="A2982" s="21"/>
      <c r="B2982" s="21"/>
      <c r="C2982" s="27" t="s">
        <v>9571</v>
      </c>
      <c r="D2982" s="27" t="s">
        <v>9572</v>
      </c>
      <c r="E2982" s="21"/>
      <c r="F2982" s="21"/>
    </row>
    <row r="2983" spans="1:6" x14ac:dyDescent="0.3">
      <c r="A2983" s="21"/>
      <c r="B2983" s="21"/>
      <c r="C2983" s="27" t="s">
        <v>9573</v>
      </c>
      <c r="D2983" s="27" t="s">
        <v>9574</v>
      </c>
      <c r="E2983" s="21"/>
      <c r="F2983" s="21"/>
    </row>
    <row r="2984" spans="1:6" x14ac:dyDescent="0.3">
      <c r="A2984" s="21"/>
      <c r="B2984" s="21"/>
      <c r="C2984" s="27" t="s">
        <v>9575</v>
      </c>
      <c r="D2984" s="27" t="s">
        <v>9576</v>
      </c>
      <c r="E2984" s="21"/>
      <c r="F2984" s="21"/>
    </row>
    <row r="2985" spans="1:6" x14ac:dyDescent="0.3">
      <c r="A2985" s="21"/>
      <c r="B2985" s="21"/>
      <c r="C2985" s="27" t="s">
        <v>9577</v>
      </c>
      <c r="D2985" s="27" t="s">
        <v>9578</v>
      </c>
      <c r="E2985" s="21"/>
      <c r="F2985" s="21"/>
    </row>
    <row r="2986" spans="1:6" x14ac:dyDescent="0.3">
      <c r="A2986" s="21"/>
      <c r="B2986" s="21"/>
      <c r="C2986" s="27" t="s">
        <v>9579</v>
      </c>
      <c r="D2986" s="27" t="s">
        <v>9580</v>
      </c>
      <c r="E2986" s="21"/>
      <c r="F2986" s="21"/>
    </row>
    <row r="2987" spans="1:6" x14ac:dyDescent="0.3">
      <c r="A2987" s="21"/>
      <c r="B2987" s="21"/>
      <c r="C2987" s="27" t="s">
        <v>9581</v>
      </c>
      <c r="D2987" s="27" t="s">
        <v>9582</v>
      </c>
      <c r="E2987" s="21"/>
      <c r="F2987" s="21"/>
    </row>
    <row r="2988" spans="1:6" x14ac:dyDescent="0.3">
      <c r="A2988" s="21"/>
      <c r="B2988" s="21"/>
      <c r="C2988" s="27" t="s">
        <v>9583</v>
      </c>
      <c r="D2988" s="27" t="s">
        <v>9584</v>
      </c>
      <c r="E2988" s="21"/>
      <c r="F2988" s="21"/>
    </row>
    <row r="2989" spans="1:6" x14ac:dyDescent="0.3">
      <c r="A2989" s="21"/>
      <c r="B2989" s="21"/>
      <c r="C2989" s="27" t="s">
        <v>9585</v>
      </c>
      <c r="D2989" s="27" t="s">
        <v>9586</v>
      </c>
      <c r="E2989" s="21"/>
      <c r="F2989" s="21"/>
    </row>
    <row r="2990" spans="1:6" x14ac:dyDescent="0.3">
      <c r="A2990" s="21"/>
      <c r="B2990" s="21"/>
      <c r="C2990" s="27" t="s">
        <v>9587</v>
      </c>
      <c r="D2990" s="27" t="s">
        <v>9588</v>
      </c>
      <c r="E2990" s="21"/>
      <c r="F2990" s="21"/>
    </row>
    <row r="2991" spans="1:6" x14ac:dyDescent="0.3">
      <c r="A2991" s="21"/>
      <c r="B2991" s="21"/>
      <c r="C2991" s="27" t="s">
        <v>9589</v>
      </c>
      <c r="D2991" s="27" t="s">
        <v>9590</v>
      </c>
      <c r="E2991" s="21"/>
      <c r="F2991" s="21"/>
    </row>
    <row r="2992" spans="1:6" x14ac:dyDescent="0.3">
      <c r="A2992" s="21"/>
      <c r="B2992" s="21"/>
      <c r="C2992" s="27" t="s">
        <v>9591</v>
      </c>
      <c r="D2992" s="27" t="s">
        <v>9592</v>
      </c>
      <c r="E2992" s="21"/>
      <c r="F2992" s="21"/>
    </row>
    <row r="2993" spans="1:6" x14ac:dyDescent="0.3">
      <c r="A2993" s="21"/>
      <c r="B2993" s="21"/>
      <c r="C2993" s="27" t="s">
        <v>9593</v>
      </c>
      <c r="D2993" s="27" t="s">
        <v>9594</v>
      </c>
      <c r="E2993" s="21"/>
      <c r="F2993" s="21"/>
    </row>
    <row r="2994" spans="1:6" x14ac:dyDescent="0.3">
      <c r="A2994" s="21"/>
      <c r="B2994" s="21"/>
      <c r="C2994" s="27" t="s">
        <v>9595</v>
      </c>
      <c r="D2994" s="27" t="s">
        <v>9596</v>
      </c>
      <c r="E2994" s="21"/>
      <c r="F2994" s="21"/>
    </row>
    <row r="2995" spans="1:6" x14ac:dyDescent="0.3">
      <c r="A2995" s="21"/>
      <c r="B2995" s="21"/>
      <c r="C2995" s="27" t="s">
        <v>9597</v>
      </c>
      <c r="D2995" s="27" t="s">
        <v>9598</v>
      </c>
      <c r="E2995" s="21"/>
      <c r="F2995" s="21"/>
    </row>
    <row r="2996" spans="1:6" x14ac:dyDescent="0.3">
      <c r="A2996" s="21"/>
      <c r="B2996" s="21"/>
      <c r="C2996" s="27" t="s">
        <v>9599</v>
      </c>
      <c r="D2996" s="27" t="s">
        <v>9600</v>
      </c>
      <c r="E2996" s="21"/>
      <c r="F2996" s="21"/>
    </row>
    <row r="2997" spans="1:6" x14ac:dyDescent="0.3">
      <c r="A2997" s="21"/>
      <c r="B2997" s="21"/>
      <c r="C2997" s="27" t="s">
        <v>9601</v>
      </c>
      <c r="D2997" s="27" t="s">
        <v>9602</v>
      </c>
      <c r="E2997" s="21"/>
      <c r="F2997" s="21"/>
    </row>
    <row r="2998" spans="1:6" x14ac:dyDescent="0.3">
      <c r="A2998" s="21"/>
      <c r="B2998" s="21"/>
      <c r="C2998" s="27" t="s">
        <v>9603</v>
      </c>
      <c r="D2998" s="27" t="s">
        <v>9604</v>
      </c>
      <c r="E2998" s="21"/>
      <c r="F2998" s="21"/>
    </row>
    <row r="2999" spans="1:6" x14ac:dyDescent="0.3">
      <c r="A2999" s="21"/>
      <c r="B2999" s="21"/>
      <c r="C2999" s="27" t="s">
        <v>9605</v>
      </c>
      <c r="D2999" s="27" t="s">
        <v>9606</v>
      </c>
      <c r="E2999" s="21"/>
      <c r="F2999" s="21"/>
    </row>
    <row r="3000" spans="1:6" x14ac:dyDescent="0.3">
      <c r="A3000" s="21"/>
      <c r="B3000" s="21"/>
      <c r="C3000" s="27" t="s">
        <v>9607</v>
      </c>
      <c r="D3000" s="27" t="s">
        <v>9608</v>
      </c>
      <c r="E3000" s="21"/>
      <c r="F3000" s="21"/>
    </row>
    <row r="3001" spans="1:6" x14ac:dyDescent="0.3">
      <c r="A3001" s="21"/>
      <c r="B3001" s="21"/>
      <c r="C3001" s="27" t="s">
        <v>9609</v>
      </c>
      <c r="D3001" s="27" t="s">
        <v>9610</v>
      </c>
      <c r="E3001" s="21"/>
      <c r="F3001" s="21"/>
    </row>
    <row r="3002" spans="1:6" x14ac:dyDescent="0.3">
      <c r="A3002" s="21"/>
      <c r="B3002" s="21"/>
      <c r="C3002" s="27" t="s">
        <v>9611</v>
      </c>
      <c r="D3002" s="27" t="s">
        <v>9612</v>
      </c>
      <c r="E3002" s="21"/>
      <c r="F3002" s="21"/>
    </row>
    <row r="3003" spans="1:6" x14ac:dyDescent="0.3">
      <c r="A3003" s="21"/>
      <c r="B3003" s="21"/>
      <c r="C3003" s="27" t="s">
        <v>9613</v>
      </c>
      <c r="D3003" s="27" t="s">
        <v>9614</v>
      </c>
      <c r="E3003" s="21"/>
      <c r="F3003" s="21"/>
    </row>
    <row r="3004" spans="1:6" x14ac:dyDescent="0.3">
      <c r="A3004" s="21"/>
      <c r="B3004" s="21"/>
      <c r="C3004" s="27" t="s">
        <v>9615</v>
      </c>
      <c r="D3004" s="27" t="s">
        <v>9616</v>
      </c>
      <c r="E3004" s="21"/>
      <c r="F3004" s="21"/>
    </row>
    <row r="3005" spans="1:6" x14ac:dyDescent="0.3">
      <c r="A3005" s="21"/>
      <c r="B3005" s="21"/>
      <c r="C3005" s="27" t="s">
        <v>9617</v>
      </c>
      <c r="D3005" s="27" t="s">
        <v>9618</v>
      </c>
      <c r="E3005" s="21"/>
      <c r="F3005" s="21"/>
    </row>
    <row r="3006" spans="1:6" x14ac:dyDescent="0.3">
      <c r="A3006" s="21"/>
      <c r="B3006" s="21"/>
      <c r="C3006" s="27" t="s">
        <v>9619</v>
      </c>
      <c r="D3006" s="27" t="s">
        <v>9620</v>
      </c>
      <c r="E3006" s="21"/>
      <c r="F3006" s="21"/>
    </row>
    <row r="3007" spans="1:6" x14ac:dyDescent="0.3">
      <c r="A3007" s="21"/>
      <c r="B3007" s="21"/>
      <c r="C3007" s="27" t="s">
        <v>9621</v>
      </c>
      <c r="D3007" s="27" t="s">
        <v>9622</v>
      </c>
      <c r="E3007" s="21"/>
      <c r="F3007" s="21"/>
    </row>
    <row r="3008" spans="1:6" x14ac:dyDescent="0.3">
      <c r="A3008" s="21"/>
      <c r="B3008" s="21"/>
      <c r="C3008" s="27" t="s">
        <v>9623</v>
      </c>
      <c r="D3008" s="27" t="s">
        <v>9624</v>
      </c>
      <c r="E3008" s="21"/>
      <c r="F3008" s="21"/>
    </row>
    <row r="3009" spans="1:6" x14ac:dyDescent="0.3">
      <c r="A3009" s="21"/>
      <c r="B3009" s="21"/>
      <c r="C3009" s="27" t="s">
        <v>9625</v>
      </c>
      <c r="D3009" s="27" t="s">
        <v>9626</v>
      </c>
      <c r="E3009" s="21"/>
      <c r="F3009" s="21"/>
    </row>
    <row r="3010" spans="1:6" x14ac:dyDescent="0.3">
      <c r="A3010" s="21"/>
      <c r="B3010" s="21"/>
      <c r="C3010" s="27" t="s">
        <v>9627</v>
      </c>
      <c r="D3010" s="27" t="s">
        <v>9628</v>
      </c>
      <c r="E3010" s="21"/>
      <c r="F3010" s="21"/>
    </row>
    <row r="3011" spans="1:6" x14ac:dyDescent="0.3">
      <c r="A3011" s="21"/>
      <c r="B3011" s="21"/>
      <c r="C3011" s="27" t="s">
        <v>9629</v>
      </c>
      <c r="D3011" s="27" t="s">
        <v>9630</v>
      </c>
      <c r="E3011" s="21"/>
      <c r="F3011" s="21"/>
    </row>
    <row r="3012" spans="1:6" x14ac:dyDescent="0.3">
      <c r="A3012" s="21"/>
      <c r="B3012" s="21"/>
      <c r="C3012" s="27" t="s">
        <v>9631</v>
      </c>
      <c r="D3012" s="27" t="s">
        <v>9632</v>
      </c>
      <c r="E3012" s="21"/>
      <c r="F3012" s="21"/>
    </row>
    <row r="3013" spans="1:6" x14ac:dyDescent="0.3">
      <c r="A3013" s="21"/>
      <c r="B3013" s="21"/>
      <c r="C3013" s="27" t="s">
        <v>9633</v>
      </c>
      <c r="D3013" s="27" t="s">
        <v>9634</v>
      </c>
      <c r="E3013" s="21"/>
      <c r="F3013" s="21"/>
    </row>
    <row r="3014" spans="1:6" x14ac:dyDescent="0.3">
      <c r="A3014" s="21"/>
      <c r="B3014" s="21"/>
      <c r="C3014" s="27" t="s">
        <v>9635</v>
      </c>
      <c r="D3014" s="27" t="s">
        <v>9636</v>
      </c>
      <c r="E3014" s="21"/>
      <c r="F3014" s="21"/>
    </row>
    <row r="3015" spans="1:6" x14ac:dyDescent="0.3">
      <c r="A3015" s="21"/>
      <c r="B3015" s="21"/>
      <c r="C3015" s="27" t="s">
        <v>9637</v>
      </c>
      <c r="D3015" s="27" t="s">
        <v>9638</v>
      </c>
      <c r="E3015" s="21"/>
      <c r="F3015" s="21"/>
    </row>
    <row r="3016" spans="1:6" x14ac:dyDescent="0.3">
      <c r="A3016" s="21"/>
      <c r="B3016" s="21"/>
      <c r="C3016" s="27" t="s">
        <v>9639</v>
      </c>
      <c r="D3016" s="27" t="s">
        <v>9640</v>
      </c>
      <c r="E3016" s="21"/>
      <c r="F3016" s="21"/>
    </row>
    <row r="3017" spans="1:6" x14ac:dyDescent="0.3">
      <c r="A3017" s="21"/>
      <c r="B3017" s="21"/>
      <c r="C3017" s="27" t="s">
        <v>9641</v>
      </c>
      <c r="D3017" s="27" t="s">
        <v>9642</v>
      </c>
      <c r="E3017" s="21"/>
      <c r="F3017" s="21"/>
    </row>
    <row r="3018" spans="1:6" x14ac:dyDescent="0.3">
      <c r="A3018" s="21"/>
      <c r="B3018" s="21"/>
      <c r="C3018" s="27" t="s">
        <v>9643</v>
      </c>
      <c r="D3018" s="27" t="s">
        <v>9644</v>
      </c>
      <c r="E3018" s="21"/>
      <c r="F3018" s="21"/>
    </row>
    <row r="3019" spans="1:6" x14ac:dyDescent="0.3">
      <c r="A3019" s="21"/>
      <c r="B3019" s="21"/>
      <c r="C3019" s="27" t="s">
        <v>9645</v>
      </c>
      <c r="D3019" s="27" t="s">
        <v>9646</v>
      </c>
      <c r="E3019" s="21"/>
      <c r="F3019" s="21"/>
    </row>
    <row r="3020" spans="1:6" x14ac:dyDescent="0.3">
      <c r="A3020" s="21"/>
      <c r="B3020" s="21"/>
      <c r="C3020" s="27" t="s">
        <v>9647</v>
      </c>
      <c r="D3020" s="27" t="s">
        <v>9648</v>
      </c>
      <c r="E3020" s="21"/>
      <c r="F3020" s="21"/>
    </row>
    <row r="3021" spans="1:6" x14ac:dyDescent="0.3">
      <c r="A3021" s="21"/>
      <c r="B3021" s="21"/>
      <c r="C3021" s="27" t="s">
        <v>9649</v>
      </c>
      <c r="D3021" s="27" t="s">
        <v>9650</v>
      </c>
      <c r="E3021" s="21"/>
      <c r="F3021" s="21"/>
    </row>
    <row r="3022" spans="1:6" x14ac:dyDescent="0.3">
      <c r="A3022" s="21"/>
      <c r="B3022" s="21"/>
      <c r="C3022" s="27" t="s">
        <v>9651</v>
      </c>
      <c r="D3022" s="27" t="s">
        <v>9652</v>
      </c>
      <c r="E3022" s="21"/>
      <c r="F3022" s="21"/>
    </row>
    <row r="3023" spans="1:6" x14ac:dyDescent="0.3">
      <c r="A3023" s="21"/>
      <c r="B3023" s="21"/>
      <c r="C3023" s="27" t="s">
        <v>9653</v>
      </c>
      <c r="D3023" s="27" t="s">
        <v>9654</v>
      </c>
      <c r="E3023" s="21"/>
      <c r="F3023" s="21"/>
    </row>
    <row r="3024" spans="1:6" x14ac:dyDescent="0.3">
      <c r="A3024" s="21"/>
      <c r="B3024" s="21"/>
      <c r="C3024" s="27" t="s">
        <v>9655</v>
      </c>
      <c r="D3024" s="27" t="s">
        <v>9656</v>
      </c>
      <c r="E3024" s="21"/>
      <c r="F3024" s="21"/>
    </row>
    <row r="3025" spans="1:6" x14ac:dyDescent="0.3">
      <c r="A3025" s="21"/>
      <c r="B3025" s="21"/>
      <c r="C3025" s="27" t="s">
        <v>9657</v>
      </c>
      <c r="D3025" s="27" t="s">
        <v>9658</v>
      </c>
      <c r="E3025" s="21"/>
      <c r="F3025" s="21"/>
    </row>
    <row r="3026" spans="1:6" x14ac:dyDescent="0.3">
      <c r="A3026" s="21"/>
      <c r="B3026" s="21"/>
      <c r="C3026" s="27" t="s">
        <v>9659</v>
      </c>
      <c r="D3026" s="27" t="s">
        <v>9660</v>
      </c>
      <c r="E3026" s="21"/>
      <c r="F3026" s="21"/>
    </row>
    <row r="3027" spans="1:6" x14ac:dyDescent="0.3">
      <c r="A3027" s="21"/>
      <c r="B3027" s="21"/>
      <c r="C3027" s="27" t="s">
        <v>9661</v>
      </c>
      <c r="D3027" s="27" t="s">
        <v>9662</v>
      </c>
      <c r="E3027" s="21"/>
      <c r="F3027" s="21"/>
    </row>
    <row r="3028" spans="1:6" x14ac:dyDescent="0.3">
      <c r="A3028" s="21"/>
      <c r="B3028" s="21"/>
      <c r="C3028" s="27" t="s">
        <v>9663</v>
      </c>
      <c r="D3028" s="27" t="s">
        <v>9664</v>
      </c>
      <c r="E3028" s="21"/>
      <c r="F3028" s="21"/>
    </row>
    <row r="3029" spans="1:6" x14ac:dyDescent="0.3">
      <c r="A3029" s="21"/>
      <c r="B3029" s="21"/>
      <c r="C3029" s="27" t="s">
        <v>9665</v>
      </c>
      <c r="D3029" s="27" t="s">
        <v>9666</v>
      </c>
      <c r="E3029" s="21"/>
      <c r="F3029" s="21"/>
    </row>
    <row r="3030" spans="1:6" x14ac:dyDescent="0.3">
      <c r="A3030" s="21"/>
      <c r="B3030" s="21"/>
      <c r="C3030" s="27" t="s">
        <v>9667</v>
      </c>
      <c r="D3030" s="27" t="s">
        <v>9668</v>
      </c>
      <c r="E3030" s="21"/>
      <c r="F3030" s="21"/>
    </row>
    <row r="3031" spans="1:6" x14ac:dyDescent="0.3">
      <c r="A3031" s="21"/>
      <c r="B3031" s="21"/>
      <c r="C3031" s="27" t="s">
        <v>9669</v>
      </c>
      <c r="D3031" s="27" t="s">
        <v>9670</v>
      </c>
      <c r="E3031" s="21"/>
      <c r="F3031" s="21"/>
    </row>
    <row r="3032" spans="1:6" x14ac:dyDescent="0.3">
      <c r="A3032" s="21"/>
      <c r="B3032" s="21"/>
      <c r="C3032" s="27" t="s">
        <v>9671</v>
      </c>
      <c r="D3032" s="27" t="s">
        <v>9672</v>
      </c>
      <c r="E3032" s="21"/>
      <c r="F3032" s="21"/>
    </row>
    <row r="3033" spans="1:6" x14ac:dyDescent="0.3">
      <c r="A3033" s="21"/>
      <c r="B3033" s="21"/>
      <c r="C3033" s="27" t="s">
        <v>9673</v>
      </c>
      <c r="D3033" s="27" t="s">
        <v>9674</v>
      </c>
      <c r="E3033" s="21"/>
      <c r="F3033" s="21"/>
    </row>
    <row r="3034" spans="1:6" x14ac:dyDescent="0.3">
      <c r="A3034" s="21"/>
      <c r="B3034" s="21"/>
      <c r="C3034" s="27" t="s">
        <v>9675</v>
      </c>
      <c r="D3034" s="27" t="s">
        <v>9676</v>
      </c>
      <c r="E3034" s="21"/>
      <c r="F3034" s="21"/>
    </row>
    <row r="3035" spans="1:6" x14ac:dyDescent="0.3">
      <c r="A3035" s="21"/>
      <c r="B3035" s="21"/>
      <c r="C3035" s="27" t="s">
        <v>9677</v>
      </c>
      <c r="D3035" s="27" t="s">
        <v>9678</v>
      </c>
      <c r="E3035" s="21"/>
      <c r="F3035" s="21"/>
    </row>
    <row r="3036" spans="1:6" x14ac:dyDescent="0.3">
      <c r="A3036" s="21"/>
      <c r="B3036" s="21"/>
      <c r="C3036" s="27" t="s">
        <v>9679</v>
      </c>
      <c r="D3036" s="27" t="s">
        <v>9680</v>
      </c>
      <c r="E3036" s="21"/>
      <c r="F3036" s="21"/>
    </row>
    <row r="3037" spans="1:6" x14ac:dyDescent="0.3">
      <c r="A3037" s="21"/>
      <c r="B3037" s="21"/>
      <c r="C3037" s="27" t="s">
        <v>9681</v>
      </c>
      <c r="D3037" s="27" t="s">
        <v>9682</v>
      </c>
      <c r="E3037" s="21"/>
      <c r="F3037" s="21"/>
    </row>
    <row r="3038" spans="1:6" x14ac:dyDescent="0.3">
      <c r="A3038" s="21"/>
      <c r="B3038" s="21"/>
      <c r="C3038" s="27" t="s">
        <v>9683</v>
      </c>
      <c r="D3038" s="27" t="s">
        <v>9684</v>
      </c>
      <c r="E3038" s="21"/>
      <c r="F3038" s="21"/>
    </row>
    <row r="3039" spans="1:6" x14ac:dyDescent="0.3">
      <c r="A3039" s="21"/>
      <c r="B3039" s="21"/>
      <c r="C3039" s="27" t="s">
        <v>9685</v>
      </c>
      <c r="D3039" s="27" t="s">
        <v>9686</v>
      </c>
      <c r="E3039" s="21"/>
      <c r="F3039" s="21"/>
    </row>
    <row r="3040" spans="1:6" x14ac:dyDescent="0.3">
      <c r="A3040" s="21"/>
      <c r="B3040" s="21"/>
      <c r="C3040" s="27" t="s">
        <v>9687</v>
      </c>
      <c r="D3040" s="27" t="s">
        <v>9688</v>
      </c>
      <c r="E3040" s="21"/>
      <c r="F3040" s="21"/>
    </row>
    <row r="3041" spans="1:6" x14ac:dyDescent="0.3">
      <c r="A3041" s="21"/>
      <c r="B3041" s="21"/>
      <c r="C3041" s="27" t="s">
        <v>9689</v>
      </c>
      <c r="D3041" s="27" t="s">
        <v>9690</v>
      </c>
      <c r="E3041" s="21"/>
      <c r="F3041" s="21"/>
    </row>
    <row r="3042" spans="1:6" x14ac:dyDescent="0.3">
      <c r="A3042" s="21"/>
      <c r="B3042" s="21"/>
      <c r="C3042" s="27" t="s">
        <v>9691</v>
      </c>
      <c r="D3042" s="27" t="s">
        <v>9692</v>
      </c>
      <c r="E3042" s="21"/>
      <c r="F3042" s="21"/>
    </row>
    <row r="3043" spans="1:6" x14ac:dyDescent="0.3">
      <c r="A3043" s="21"/>
      <c r="B3043" s="21"/>
      <c r="C3043" s="27" t="s">
        <v>9693</v>
      </c>
      <c r="D3043" s="27" t="s">
        <v>9694</v>
      </c>
      <c r="E3043" s="21"/>
      <c r="F3043" s="21"/>
    </row>
    <row r="3044" spans="1:6" x14ac:dyDescent="0.3">
      <c r="A3044" s="21"/>
      <c r="B3044" s="21"/>
      <c r="C3044" s="27" t="s">
        <v>9695</v>
      </c>
      <c r="D3044" s="27" t="s">
        <v>9696</v>
      </c>
      <c r="E3044" s="21"/>
      <c r="F3044" s="21"/>
    </row>
    <row r="3045" spans="1:6" x14ac:dyDescent="0.3">
      <c r="A3045" s="21"/>
      <c r="B3045" s="21"/>
      <c r="C3045" s="27" t="s">
        <v>9697</v>
      </c>
      <c r="D3045" s="27" t="s">
        <v>9698</v>
      </c>
      <c r="E3045" s="21"/>
      <c r="F3045" s="21"/>
    </row>
    <row r="3046" spans="1:6" x14ac:dyDescent="0.3">
      <c r="A3046" s="21"/>
      <c r="B3046" s="21"/>
      <c r="C3046" s="27" t="s">
        <v>9699</v>
      </c>
      <c r="D3046" s="27" t="s">
        <v>9700</v>
      </c>
      <c r="E3046" s="21"/>
      <c r="F3046" s="21"/>
    </row>
    <row r="3047" spans="1:6" x14ac:dyDescent="0.3">
      <c r="A3047" s="21"/>
      <c r="B3047" s="21"/>
      <c r="C3047" s="27" t="s">
        <v>9701</v>
      </c>
      <c r="D3047" s="27" t="s">
        <v>9702</v>
      </c>
      <c r="E3047" s="21"/>
      <c r="F3047" s="21"/>
    </row>
    <row r="3048" spans="1:6" x14ac:dyDescent="0.3">
      <c r="A3048" s="21"/>
      <c r="B3048" s="21"/>
      <c r="C3048" s="27" t="s">
        <v>9703</v>
      </c>
      <c r="D3048" s="27" t="s">
        <v>9704</v>
      </c>
      <c r="E3048" s="21"/>
      <c r="F3048" s="21"/>
    </row>
    <row r="3049" spans="1:6" x14ac:dyDescent="0.3">
      <c r="A3049" s="21"/>
      <c r="B3049" s="21"/>
      <c r="C3049" s="27" t="s">
        <v>9705</v>
      </c>
      <c r="D3049" s="27" t="s">
        <v>9706</v>
      </c>
      <c r="E3049" s="21"/>
      <c r="F3049" s="21"/>
    </row>
    <row r="3050" spans="1:6" x14ac:dyDescent="0.3">
      <c r="A3050" s="21"/>
      <c r="B3050" s="21"/>
      <c r="C3050" s="27" t="s">
        <v>9707</v>
      </c>
      <c r="D3050" s="27" t="s">
        <v>9708</v>
      </c>
      <c r="E3050" s="21"/>
      <c r="F3050" s="21"/>
    </row>
    <row r="3051" spans="1:6" x14ac:dyDescent="0.3">
      <c r="A3051" s="21"/>
      <c r="B3051" s="21"/>
      <c r="C3051" s="27" t="s">
        <v>9709</v>
      </c>
      <c r="D3051" s="27" t="s">
        <v>9710</v>
      </c>
      <c r="E3051" s="21"/>
      <c r="F3051" s="21"/>
    </row>
    <row r="3052" spans="1:6" x14ac:dyDescent="0.3">
      <c r="A3052" s="21"/>
      <c r="B3052" s="21"/>
      <c r="C3052" s="27" t="s">
        <v>9711</v>
      </c>
      <c r="D3052" s="27" t="s">
        <v>9712</v>
      </c>
      <c r="E3052" s="21"/>
      <c r="F3052" s="21"/>
    </row>
    <row r="3053" spans="1:6" x14ac:dyDescent="0.3">
      <c r="A3053" s="21"/>
      <c r="B3053" s="21"/>
      <c r="C3053" s="27" t="s">
        <v>9713</v>
      </c>
      <c r="D3053" s="27" t="s">
        <v>9714</v>
      </c>
      <c r="E3053" s="21"/>
      <c r="F3053" s="21"/>
    </row>
    <row r="3054" spans="1:6" x14ac:dyDescent="0.3">
      <c r="A3054" s="21"/>
      <c r="B3054" s="21"/>
      <c r="C3054" s="27" t="s">
        <v>9715</v>
      </c>
      <c r="D3054" s="27" t="s">
        <v>9716</v>
      </c>
      <c r="E3054" s="21"/>
      <c r="F3054" s="21"/>
    </row>
    <row r="3055" spans="1:6" x14ac:dyDescent="0.3">
      <c r="A3055" s="21"/>
      <c r="B3055" s="21"/>
      <c r="C3055" s="27" t="s">
        <v>9717</v>
      </c>
      <c r="D3055" s="27" t="s">
        <v>9718</v>
      </c>
      <c r="E3055" s="21"/>
      <c r="F3055" s="21"/>
    </row>
    <row r="3056" spans="1:6" x14ac:dyDescent="0.3">
      <c r="A3056" s="21"/>
      <c r="B3056" s="21"/>
      <c r="C3056" s="27" t="s">
        <v>9719</v>
      </c>
      <c r="D3056" s="27" t="s">
        <v>9720</v>
      </c>
      <c r="E3056" s="21"/>
      <c r="F3056" s="21"/>
    </row>
    <row r="3057" spans="1:6" x14ac:dyDescent="0.3">
      <c r="A3057" s="21"/>
      <c r="B3057" s="21"/>
      <c r="C3057" s="27" t="s">
        <v>9721</v>
      </c>
      <c r="D3057" s="27" t="s">
        <v>9722</v>
      </c>
      <c r="E3057" s="21"/>
      <c r="F3057" s="21"/>
    </row>
    <row r="3058" spans="1:6" x14ac:dyDescent="0.3">
      <c r="A3058" s="21"/>
      <c r="B3058" s="21"/>
      <c r="C3058" s="27" t="s">
        <v>9723</v>
      </c>
      <c r="D3058" s="27" t="s">
        <v>9724</v>
      </c>
      <c r="E3058" s="21"/>
      <c r="F3058" s="21"/>
    </row>
    <row r="3059" spans="1:6" x14ac:dyDescent="0.3">
      <c r="A3059" s="21"/>
      <c r="B3059" s="21"/>
      <c r="C3059" s="27" t="s">
        <v>9725</v>
      </c>
      <c r="D3059" s="27" t="s">
        <v>9726</v>
      </c>
      <c r="E3059" s="21"/>
      <c r="F3059" s="21"/>
    </row>
    <row r="3060" spans="1:6" x14ac:dyDescent="0.3">
      <c r="A3060" s="21"/>
      <c r="B3060" s="21"/>
      <c r="C3060" s="27" t="s">
        <v>9727</v>
      </c>
      <c r="D3060" s="27" t="s">
        <v>9728</v>
      </c>
      <c r="E3060" s="21"/>
      <c r="F3060" s="21"/>
    </row>
    <row r="3061" spans="1:6" x14ac:dyDescent="0.3">
      <c r="A3061" s="21"/>
      <c r="B3061" s="21"/>
      <c r="C3061" s="27" t="s">
        <v>9729</v>
      </c>
      <c r="D3061" s="27" t="s">
        <v>9730</v>
      </c>
      <c r="E3061" s="21"/>
      <c r="F3061" s="21"/>
    </row>
    <row r="3062" spans="1:6" x14ac:dyDescent="0.3">
      <c r="A3062" s="21"/>
      <c r="B3062" s="21"/>
      <c r="C3062" s="27" t="s">
        <v>9731</v>
      </c>
      <c r="D3062" s="27" t="s">
        <v>9732</v>
      </c>
      <c r="E3062" s="21"/>
      <c r="F3062" s="21"/>
    </row>
    <row r="3063" spans="1:6" x14ac:dyDescent="0.3">
      <c r="A3063" s="21"/>
      <c r="B3063" s="21"/>
      <c r="C3063" s="27" t="s">
        <v>9733</v>
      </c>
      <c r="D3063" s="27" t="s">
        <v>9734</v>
      </c>
      <c r="E3063" s="21"/>
      <c r="F3063" s="21"/>
    </row>
    <row r="3064" spans="1:6" x14ac:dyDescent="0.3">
      <c r="A3064" s="21"/>
      <c r="B3064" s="21"/>
      <c r="C3064" s="27" t="s">
        <v>9735</v>
      </c>
      <c r="D3064" s="27" t="s">
        <v>9736</v>
      </c>
      <c r="E3064" s="21"/>
      <c r="F3064" s="21"/>
    </row>
    <row r="3065" spans="1:6" x14ac:dyDescent="0.3">
      <c r="A3065" s="21"/>
      <c r="B3065" s="21"/>
      <c r="C3065" s="27" t="s">
        <v>9737</v>
      </c>
      <c r="D3065" s="27" t="s">
        <v>9738</v>
      </c>
      <c r="E3065" s="21"/>
      <c r="F3065" s="21"/>
    </row>
    <row r="3066" spans="1:6" x14ac:dyDescent="0.3">
      <c r="A3066" s="21"/>
      <c r="B3066" s="21"/>
      <c r="C3066" s="27" t="s">
        <v>9739</v>
      </c>
      <c r="D3066" s="27" t="s">
        <v>9740</v>
      </c>
      <c r="E3066" s="21"/>
      <c r="F3066" s="21"/>
    </row>
    <row r="3067" spans="1:6" x14ac:dyDescent="0.3">
      <c r="A3067" s="21"/>
      <c r="B3067" s="21"/>
      <c r="C3067" s="27" t="s">
        <v>9741</v>
      </c>
      <c r="D3067" s="27" t="s">
        <v>9742</v>
      </c>
      <c r="E3067" s="21"/>
      <c r="F3067" s="21"/>
    </row>
    <row r="3068" spans="1:6" x14ac:dyDescent="0.3">
      <c r="A3068" s="21"/>
      <c r="B3068" s="21"/>
      <c r="C3068" s="27" t="s">
        <v>9743</v>
      </c>
      <c r="D3068" s="27" t="s">
        <v>9744</v>
      </c>
      <c r="E3068" s="21"/>
      <c r="F3068" s="21"/>
    </row>
    <row r="3069" spans="1:6" x14ac:dyDescent="0.3">
      <c r="A3069" s="21"/>
      <c r="B3069" s="21"/>
      <c r="C3069" s="27" t="s">
        <v>9745</v>
      </c>
      <c r="D3069" s="27" t="s">
        <v>9746</v>
      </c>
      <c r="E3069" s="21"/>
      <c r="F3069" s="21"/>
    </row>
    <row r="3070" spans="1:6" x14ac:dyDescent="0.3">
      <c r="A3070" s="21"/>
      <c r="B3070" s="21"/>
      <c r="C3070" s="27" t="s">
        <v>9747</v>
      </c>
      <c r="D3070" s="27" t="s">
        <v>9748</v>
      </c>
      <c r="E3070" s="21"/>
      <c r="F3070" s="21"/>
    </row>
    <row r="3071" spans="1:6" x14ac:dyDescent="0.3">
      <c r="A3071" s="21"/>
      <c r="B3071" s="21"/>
      <c r="C3071" s="27" t="s">
        <v>9749</v>
      </c>
      <c r="D3071" s="27" t="s">
        <v>9750</v>
      </c>
      <c r="E3071" s="21"/>
      <c r="F3071" s="21"/>
    </row>
    <row r="3072" spans="1:6" x14ac:dyDescent="0.3">
      <c r="A3072" s="21"/>
      <c r="B3072" s="21"/>
      <c r="C3072" s="27" t="s">
        <v>9751</v>
      </c>
      <c r="D3072" s="27" t="s">
        <v>9752</v>
      </c>
      <c r="E3072" s="21"/>
      <c r="F3072" s="21"/>
    </row>
    <row r="3073" spans="1:6" x14ac:dyDescent="0.3">
      <c r="A3073" s="21"/>
      <c r="B3073" s="21"/>
      <c r="C3073" s="27" t="s">
        <v>9753</v>
      </c>
      <c r="D3073" s="27" t="s">
        <v>9754</v>
      </c>
      <c r="E3073" s="21"/>
      <c r="F3073" s="21"/>
    </row>
    <row r="3074" spans="1:6" x14ac:dyDescent="0.3">
      <c r="A3074" s="21"/>
      <c r="B3074" s="21"/>
      <c r="C3074" s="27" t="s">
        <v>9755</v>
      </c>
      <c r="D3074" s="27" t="s">
        <v>9756</v>
      </c>
      <c r="E3074" s="21"/>
      <c r="F3074" s="21"/>
    </row>
    <row r="3075" spans="1:6" x14ac:dyDescent="0.3">
      <c r="A3075" s="21"/>
      <c r="B3075" s="21"/>
      <c r="C3075" s="27" t="s">
        <v>9757</v>
      </c>
      <c r="D3075" s="27" t="s">
        <v>9758</v>
      </c>
      <c r="E3075" s="21"/>
      <c r="F3075" s="21"/>
    </row>
    <row r="3076" spans="1:6" x14ac:dyDescent="0.3">
      <c r="A3076" s="21"/>
      <c r="B3076" s="21"/>
      <c r="C3076" s="27" t="s">
        <v>9759</v>
      </c>
      <c r="D3076" s="27" t="s">
        <v>9760</v>
      </c>
      <c r="E3076" s="21"/>
      <c r="F3076" s="21"/>
    </row>
    <row r="3077" spans="1:6" x14ac:dyDescent="0.3">
      <c r="A3077" s="21"/>
      <c r="B3077" s="21"/>
      <c r="C3077" s="27" t="s">
        <v>9761</v>
      </c>
      <c r="D3077" s="27" t="s">
        <v>9762</v>
      </c>
      <c r="E3077" s="21"/>
      <c r="F3077" s="21"/>
    </row>
    <row r="3078" spans="1:6" x14ac:dyDescent="0.3">
      <c r="A3078" s="21"/>
      <c r="B3078" s="21"/>
      <c r="C3078" s="27" t="s">
        <v>9763</v>
      </c>
      <c r="D3078" s="27" t="s">
        <v>9764</v>
      </c>
      <c r="E3078" s="21"/>
      <c r="F3078" s="21"/>
    </row>
    <row r="3079" spans="1:6" x14ac:dyDescent="0.3">
      <c r="A3079" s="21"/>
      <c r="B3079" s="21"/>
      <c r="C3079" s="27" t="s">
        <v>9765</v>
      </c>
      <c r="D3079" s="27" t="s">
        <v>9766</v>
      </c>
      <c r="E3079" s="21"/>
      <c r="F3079" s="21"/>
    </row>
    <row r="3080" spans="1:6" x14ac:dyDescent="0.3">
      <c r="A3080" s="21"/>
      <c r="B3080" s="21"/>
      <c r="C3080" s="27" t="s">
        <v>9767</v>
      </c>
      <c r="D3080" s="27" t="s">
        <v>9768</v>
      </c>
      <c r="E3080" s="21"/>
      <c r="F3080" s="21"/>
    </row>
    <row r="3081" spans="1:6" x14ac:dyDescent="0.3">
      <c r="A3081" s="21"/>
      <c r="B3081" s="21"/>
      <c r="C3081" s="27" t="s">
        <v>9769</v>
      </c>
      <c r="D3081" s="27" t="s">
        <v>9770</v>
      </c>
      <c r="E3081" s="21"/>
      <c r="F3081" s="21"/>
    </row>
    <row r="3082" spans="1:6" x14ac:dyDescent="0.3">
      <c r="A3082" s="21"/>
      <c r="B3082" s="21"/>
      <c r="C3082" s="27" t="s">
        <v>9771</v>
      </c>
      <c r="D3082" s="27" t="s">
        <v>9772</v>
      </c>
      <c r="E3082" s="21"/>
      <c r="F3082" s="21"/>
    </row>
    <row r="3083" spans="1:6" x14ac:dyDescent="0.3">
      <c r="A3083" s="21"/>
      <c r="B3083" s="21"/>
      <c r="C3083" s="27" t="s">
        <v>9773</v>
      </c>
      <c r="D3083" s="27" t="s">
        <v>9774</v>
      </c>
      <c r="E3083" s="21"/>
      <c r="F3083" s="21"/>
    </row>
    <row r="3084" spans="1:6" x14ac:dyDescent="0.3">
      <c r="A3084" s="21"/>
      <c r="B3084" s="21"/>
      <c r="C3084" s="27" t="s">
        <v>9775</v>
      </c>
      <c r="D3084" s="27" t="s">
        <v>9776</v>
      </c>
      <c r="E3084" s="21"/>
      <c r="F3084" s="21"/>
    </row>
    <row r="3085" spans="1:6" x14ac:dyDescent="0.3">
      <c r="A3085" s="21"/>
      <c r="B3085" s="21"/>
      <c r="C3085" s="27" t="s">
        <v>9777</v>
      </c>
      <c r="D3085" s="27" t="s">
        <v>9778</v>
      </c>
      <c r="E3085" s="21"/>
      <c r="F3085" s="21"/>
    </row>
    <row r="3086" spans="1:6" x14ac:dyDescent="0.3">
      <c r="A3086" s="21"/>
      <c r="B3086" s="21"/>
      <c r="C3086" s="27" t="s">
        <v>9779</v>
      </c>
      <c r="D3086" s="27" t="s">
        <v>9780</v>
      </c>
      <c r="E3086" s="21"/>
      <c r="F3086" s="21"/>
    </row>
    <row r="3087" spans="1:6" x14ac:dyDescent="0.3">
      <c r="A3087" s="21"/>
      <c r="B3087" s="21"/>
      <c r="C3087" s="27" t="s">
        <v>9781</v>
      </c>
      <c r="D3087" s="27" t="s">
        <v>9782</v>
      </c>
      <c r="E3087" s="21"/>
      <c r="F3087" s="21"/>
    </row>
    <row r="3088" spans="1:6" x14ac:dyDescent="0.3">
      <c r="A3088" s="21"/>
      <c r="B3088" s="21"/>
      <c r="C3088" s="27" t="s">
        <v>9783</v>
      </c>
      <c r="D3088" s="27" t="s">
        <v>9784</v>
      </c>
      <c r="E3088" s="21"/>
      <c r="F3088" s="21"/>
    </row>
    <row r="3089" spans="1:6" x14ac:dyDescent="0.3">
      <c r="A3089" s="21"/>
      <c r="B3089" s="21"/>
      <c r="C3089" s="27" t="s">
        <v>9785</v>
      </c>
      <c r="D3089" s="27" t="s">
        <v>9786</v>
      </c>
      <c r="E3089" s="21"/>
      <c r="F3089" s="21"/>
    </row>
    <row r="3090" spans="1:6" x14ac:dyDescent="0.3">
      <c r="A3090" s="21"/>
      <c r="B3090" s="21"/>
      <c r="C3090" s="27" t="s">
        <v>9787</v>
      </c>
      <c r="D3090" s="27" t="s">
        <v>9788</v>
      </c>
      <c r="E3090" s="21"/>
      <c r="F3090" s="21"/>
    </row>
    <row r="3091" spans="1:6" x14ac:dyDescent="0.3">
      <c r="A3091" s="21"/>
      <c r="B3091" s="21"/>
      <c r="C3091" s="27" t="s">
        <v>9789</v>
      </c>
      <c r="D3091" s="27" t="s">
        <v>9790</v>
      </c>
      <c r="E3091" s="21"/>
      <c r="F3091" s="21"/>
    </row>
    <row r="3092" spans="1:6" x14ac:dyDescent="0.3">
      <c r="A3092" s="21"/>
      <c r="B3092" s="21"/>
      <c r="C3092" s="27" t="s">
        <v>9791</v>
      </c>
      <c r="D3092" s="27" t="s">
        <v>9792</v>
      </c>
      <c r="E3092" s="21"/>
      <c r="F3092" s="21"/>
    </row>
    <row r="3093" spans="1:6" x14ac:dyDescent="0.3">
      <c r="A3093" s="21"/>
      <c r="B3093" s="21"/>
      <c r="C3093" s="27" t="s">
        <v>9793</v>
      </c>
      <c r="D3093" s="27" t="s">
        <v>9794</v>
      </c>
      <c r="E3093" s="21"/>
      <c r="F3093" s="21"/>
    </row>
    <row r="3094" spans="1:6" x14ac:dyDescent="0.3">
      <c r="A3094" s="21"/>
      <c r="B3094" s="21"/>
      <c r="C3094" s="27" t="s">
        <v>9795</v>
      </c>
      <c r="D3094" s="27" t="s">
        <v>9796</v>
      </c>
      <c r="E3094" s="21"/>
      <c r="F3094" s="21"/>
    </row>
    <row r="3095" spans="1:6" x14ac:dyDescent="0.3">
      <c r="A3095" s="21"/>
      <c r="B3095" s="21"/>
      <c r="C3095" s="27" t="s">
        <v>9797</v>
      </c>
      <c r="D3095" s="27" t="s">
        <v>9798</v>
      </c>
      <c r="E3095" s="21"/>
      <c r="F3095" s="21"/>
    </row>
    <row r="3096" spans="1:6" x14ac:dyDescent="0.3">
      <c r="A3096" s="21"/>
      <c r="B3096" s="21"/>
      <c r="C3096" s="27" t="s">
        <v>9799</v>
      </c>
      <c r="D3096" s="27" t="s">
        <v>9800</v>
      </c>
      <c r="E3096" s="21"/>
      <c r="F3096" s="21"/>
    </row>
    <row r="3097" spans="1:6" x14ac:dyDescent="0.3">
      <c r="A3097" s="21"/>
      <c r="B3097" s="21"/>
      <c r="C3097" s="27" t="s">
        <v>9801</v>
      </c>
      <c r="D3097" s="27" t="s">
        <v>9802</v>
      </c>
      <c r="E3097" s="21"/>
      <c r="F3097" s="21"/>
    </row>
    <row r="3098" spans="1:6" x14ac:dyDescent="0.3">
      <c r="A3098" s="21"/>
      <c r="B3098" s="21"/>
      <c r="C3098" s="27" t="s">
        <v>9803</v>
      </c>
      <c r="D3098" s="27" t="s">
        <v>9804</v>
      </c>
      <c r="E3098" s="21"/>
      <c r="F3098" s="21"/>
    </row>
    <row r="3099" spans="1:6" x14ac:dyDescent="0.3">
      <c r="A3099" s="21"/>
      <c r="B3099" s="21"/>
      <c r="C3099" s="27" t="s">
        <v>9805</v>
      </c>
      <c r="D3099" s="27" t="s">
        <v>9806</v>
      </c>
      <c r="E3099" s="21"/>
      <c r="F3099" s="21"/>
    </row>
    <row r="3100" spans="1:6" x14ac:dyDescent="0.3">
      <c r="A3100" s="21"/>
      <c r="B3100" s="21"/>
      <c r="C3100" s="27" t="s">
        <v>9807</v>
      </c>
      <c r="D3100" s="27" t="s">
        <v>9808</v>
      </c>
      <c r="E3100" s="21"/>
      <c r="F3100" s="21"/>
    </row>
    <row r="3101" spans="1:6" x14ac:dyDescent="0.3">
      <c r="A3101" s="21"/>
      <c r="B3101" s="21"/>
      <c r="C3101" s="27" t="s">
        <v>9809</v>
      </c>
      <c r="D3101" s="27" t="s">
        <v>9810</v>
      </c>
      <c r="E3101" s="21"/>
      <c r="F3101" s="21"/>
    </row>
    <row r="3102" spans="1:6" x14ac:dyDescent="0.3">
      <c r="A3102" s="21"/>
      <c r="B3102" s="21"/>
      <c r="C3102" s="27" t="s">
        <v>9811</v>
      </c>
      <c r="D3102" s="27" t="s">
        <v>9812</v>
      </c>
      <c r="E3102" s="21"/>
      <c r="F3102" s="21"/>
    </row>
    <row r="3103" spans="1:6" x14ac:dyDescent="0.3">
      <c r="A3103" s="21"/>
      <c r="B3103" s="21"/>
      <c r="C3103" s="27" t="s">
        <v>9813</v>
      </c>
      <c r="D3103" s="27" t="s">
        <v>9814</v>
      </c>
      <c r="E3103" s="21"/>
      <c r="F3103" s="21"/>
    </row>
    <row r="3104" spans="1:6" x14ac:dyDescent="0.3">
      <c r="A3104" s="21"/>
      <c r="B3104" s="21"/>
      <c r="C3104" s="27" t="s">
        <v>9815</v>
      </c>
      <c r="D3104" s="27" t="s">
        <v>9816</v>
      </c>
      <c r="E3104" s="21"/>
      <c r="F3104" s="21"/>
    </row>
    <row r="3105" spans="1:6" x14ac:dyDescent="0.3">
      <c r="A3105" s="21"/>
      <c r="B3105" s="21"/>
      <c r="C3105" s="27" t="s">
        <v>9817</v>
      </c>
      <c r="D3105" s="27" t="s">
        <v>9818</v>
      </c>
      <c r="E3105" s="21"/>
      <c r="F3105" s="21"/>
    </row>
    <row r="3106" spans="1:6" x14ac:dyDescent="0.3">
      <c r="A3106" s="21"/>
      <c r="B3106" s="21"/>
      <c r="C3106" s="27" t="s">
        <v>9819</v>
      </c>
      <c r="D3106" s="27" t="s">
        <v>9820</v>
      </c>
      <c r="E3106" s="21"/>
      <c r="F3106" s="21"/>
    </row>
    <row r="3107" spans="1:6" x14ac:dyDescent="0.3">
      <c r="A3107" s="21"/>
      <c r="B3107" s="21"/>
      <c r="C3107" s="27" t="s">
        <v>9821</v>
      </c>
      <c r="D3107" s="27" t="s">
        <v>9822</v>
      </c>
      <c r="E3107" s="21"/>
      <c r="F3107" s="21"/>
    </row>
    <row r="3108" spans="1:6" x14ac:dyDescent="0.3">
      <c r="A3108" s="21"/>
      <c r="B3108" s="21"/>
      <c r="C3108" s="27" t="s">
        <v>9823</v>
      </c>
      <c r="D3108" s="27" t="s">
        <v>9824</v>
      </c>
      <c r="E3108" s="21"/>
      <c r="F3108" s="21"/>
    </row>
    <row r="3109" spans="1:6" x14ac:dyDescent="0.3">
      <c r="A3109" s="21"/>
      <c r="B3109" s="21"/>
      <c r="C3109" s="27" t="s">
        <v>9825</v>
      </c>
      <c r="D3109" s="27" t="s">
        <v>9826</v>
      </c>
      <c r="E3109" s="21"/>
      <c r="F3109" s="21"/>
    </row>
    <row r="3110" spans="1:6" x14ac:dyDescent="0.3">
      <c r="A3110" s="21"/>
      <c r="B3110" s="21"/>
      <c r="C3110" s="27" t="s">
        <v>9827</v>
      </c>
      <c r="D3110" s="27" t="s">
        <v>9828</v>
      </c>
      <c r="E3110" s="21"/>
      <c r="F3110" s="21"/>
    </row>
    <row r="3111" spans="1:6" x14ac:dyDescent="0.3">
      <c r="A3111" s="21"/>
      <c r="B3111" s="21"/>
      <c r="C3111" s="27" t="s">
        <v>9829</v>
      </c>
      <c r="D3111" s="27" t="s">
        <v>9830</v>
      </c>
      <c r="E3111" s="21"/>
      <c r="F3111" s="21"/>
    </row>
    <row r="3112" spans="1:6" x14ac:dyDescent="0.3">
      <c r="A3112" s="21"/>
      <c r="B3112" s="21"/>
      <c r="C3112" s="27" t="s">
        <v>9831</v>
      </c>
      <c r="D3112" s="27" t="s">
        <v>9832</v>
      </c>
      <c r="E3112" s="21"/>
      <c r="F3112" s="21"/>
    </row>
    <row r="3113" spans="1:6" x14ac:dyDescent="0.3">
      <c r="A3113" s="21"/>
      <c r="B3113" s="21"/>
      <c r="C3113" s="27" t="s">
        <v>9833</v>
      </c>
      <c r="D3113" s="27" t="s">
        <v>9834</v>
      </c>
      <c r="E3113" s="21"/>
      <c r="F3113" s="21"/>
    </row>
    <row r="3114" spans="1:6" x14ac:dyDescent="0.3">
      <c r="A3114" s="21"/>
      <c r="B3114" s="21"/>
      <c r="C3114" s="27" t="s">
        <v>9835</v>
      </c>
      <c r="D3114" s="27" t="s">
        <v>9836</v>
      </c>
      <c r="E3114" s="21"/>
      <c r="F3114" s="21"/>
    </row>
    <row r="3115" spans="1:6" x14ac:dyDescent="0.3">
      <c r="A3115" s="21"/>
      <c r="B3115" s="21"/>
      <c r="C3115" s="27" t="s">
        <v>9837</v>
      </c>
      <c r="D3115" s="27" t="s">
        <v>9838</v>
      </c>
      <c r="E3115" s="21"/>
      <c r="F3115" s="21"/>
    </row>
    <row r="3116" spans="1:6" x14ac:dyDescent="0.3">
      <c r="A3116" s="21"/>
      <c r="B3116" s="21"/>
      <c r="C3116" s="27" t="s">
        <v>9839</v>
      </c>
      <c r="D3116" s="27" t="s">
        <v>9840</v>
      </c>
      <c r="E3116" s="21"/>
      <c r="F3116" s="21"/>
    </row>
    <row r="3117" spans="1:6" x14ac:dyDescent="0.3">
      <c r="A3117" s="21"/>
      <c r="B3117" s="21"/>
      <c r="C3117" s="27" t="s">
        <v>9841</v>
      </c>
      <c r="D3117" s="27" t="s">
        <v>9842</v>
      </c>
      <c r="E3117" s="21"/>
      <c r="F3117" s="21"/>
    </row>
    <row r="3118" spans="1:6" x14ac:dyDescent="0.3">
      <c r="A3118" s="21"/>
      <c r="B3118" s="21"/>
      <c r="C3118" s="27" t="s">
        <v>9843</v>
      </c>
      <c r="D3118" s="27" t="s">
        <v>9844</v>
      </c>
      <c r="E3118" s="21"/>
      <c r="F3118" s="21"/>
    </row>
    <row r="3119" spans="1:6" x14ac:dyDescent="0.3">
      <c r="A3119" s="21"/>
      <c r="B3119" s="21"/>
      <c r="C3119" s="27" t="s">
        <v>9845</v>
      </c>
      <c r="D3119" s="27" t="s">
        <v>9846</v>
      </c>
      <c r="E3119" s="21"/>
      <c r="F3119" s="21"/>
    </row>
    <row r="3120" spans="1:6" x14ac:dyDescent="0.3">
      <c r="A3120" s="21"/>
      <c r="B3120" s="21"/>
      <c r="C3120" s="27" t="s">
        <v>9847</v>
      </c>
      <c r="D3120" s="27" t="s">
        <v>9848</v>
      </c>
      <c r="E3120" s="21"/>
      <c r="F3120" s="21"/>
    </row>
    <row r="3121" spans="1:6" x14ac:dyDescent="0.3">
      <c r="A3121" s="21"/>
      <c r="B3121" s="21"/>
      <c r="C3121" s="27" t="s">
        <v>9849</v>
      </c>
      <c r="D3121" s="27" t="s">
        <v>9850</v>
      </c>
      <c r="E3121" s="21"/>
      <c r="F3121" s="21"/>
    </row>
    <row r="3122" spans="1:6" x14ac:dyDescent="0.3">
      <c r="A3122" s="21"/>
      <c r="B3122" s="21"/>
      <c r="C3122" s="27" t="s">
        <v>9851</v>
      </c>
      <c r="D3122" s="27" t="s">
        <v>9852</v>
      </c>
      <c r="E3122" s="21"/>
      <c r="F3122" s="21"/>
    </row>
    <row r="3123" spans="1:6" x14ac:dyDescent="0.3">
      <c r="A3123" s="21"/>
      <c r="B3123" s="21"/>
      <c r="C3123" s="27" t="s">
        <v>9853</v>
      </c>
      <c r="D3123" s="27" t="s">
        <v>9854</v>
      </c>
      <c r="E3123" s="21"/>
      <c r="F3123" s="21"/>
    </row>
    <row r="3124" spans="1:6" x14ac:dyDescent="0.3">
      <c r="A3124" s="21"/>
      <c r="B3124" s="21"/>
      <c r="C3124" s="27" t="s">
        <v>9855</v>
      </c>
      <c r="D3124" s="27" t="s">
        <v>9856</v>
      </c>
      <c r="E3124" s="21"/>
      <c r="F3124" s="21"/>
    </row>
    <row r="3125" spans="1:6" x14ac:dyDescent="0.3">
      <c r="A3125" s="21"/>
      <c r="B3125" s="21"/>
      <c r="C3125" s="27" t="s">
        <v>9857</v>
      </c>
      <c r="D3125" s="27" t="s">
        <v>9858</v>
      </c>
      <c r="E3125" s="21"/>
      <c r="F3125" s="21"/>
    </row>
    <row r="3126" spans="1:6" x14ac:dyDescent="0.3">
      <c r="A3126" s="21"/>
      <c r="B3126" s="21"/>
      <c r="C3126" s="27" t="s">
        <v>9859</v>
      </c>
      <c r="D3126" s="27" t="s">
        <v>9860</v>
      </c>
      <c r="E3126" s="21"/>
      <c r="F3126" s="21"/>
    </row>
    <row r="3127" spans="1:6" x14ac:dyDescent="0.3">
      <c r="A3127" s="21"/>
      <c r="B3127" s="21"/>
      <c r="C3127" s="27" t="s">
        <v>9861</v>
      </c>
      <c r="D3127" s="27" t="s">
        <v>9862</v>
      </c>
      <c r="E3127" s="21"/>
      <c r="F3127" s="21"/>
    </row>
    <row r="3128" spans="1:6" x14ac:dyDescent="0.3">
      <c r="A3128" s="21"/>
      <c r="B3128" s="21"/>
      <c r="C3128" s="27" t="s">
        <v>9863</v>
      </c>
      <c r="D3128" s="27" t="s">
        <v>9864</v>
      </c>
      <c r="E3128" s="21"/>
      <c r="F3128" s="21"/>
    </row>
    <row r="3129" spans="1:6" x14ac:dyDescent="0.3">
      <c r="A3129" s="21"/>
      <c r="B3129" s="21"/>
      <c r="C3129" s="27" t="s">
        <v>9865</v>
      </c>
      <c r="D3129" s="27" t="s">
        <v>9866</v>
      </c>
      <c r="E3129" s="21"/>
      <c r="F3129" s="21"/>
    </row>
    <row r="3130" spans="1:6" x14ac:dyDescent="0.3">
      <c r="A3130" s="21"/>
      <c r="B3130" s="21"/>
      <c r="C3130" s="27" t="s">
        <v>9867</v>
      </c>
      <c r="D3130" s="27" t="s">
        <v>9868</v>
      </c>
      <c r="E3130" s="21"/>
      <c r="F3130" s="21"/>
    </row>
    <row r="3131" spans="1:6" x14ac:dyDescent="0.3">
      <c r="A3131" s="21"/>
      <c r="B3131" s="21"/>
      <c r="C3131" s="27" t="s">
        <v>9869</v>
      </c>
      <c r="D3131" s="27" t="s">
        <v>9870</v>
      </c>
      <c r="E3131" s="21"/>
      <c r="F3131" s="21"/>
    </row>
    <row r="3132" spans="1:6" x14ac:dyDescent="0.3">
      <c r="A3132" s="21"/>
      <c r="B3132" s="21"/>
      <c r="C3132" s="27" t="s">
        <v>9871</v>
      </c>
      <c r="D3132" s="27" t="s">
        <v>9872</v>
      </c>
      <c r="E3132" s="21"/>
      <c r="F3132" s="21"/>
    </row>
    <row r="3133" spans="1:6" x14ac:dyDescent="0.3">
      <c r="A3133" s="21"/>
      <c r="B3133" s="21"/>
      <c r="C3133" s="27" t="s">
        <v>9873</v>
      </c>
      <c r="D3133" s="27" t="s">
        <v>9874</v>
      </c>
      <c r="E3133" s="21"/>
      <c r="F3133" s="21"/>
    </row>
    <row r="3134" spans="1:6" x14ac:dyDescent="0.3">
      <c r="A3134" s="21"/>
      <c r="B3134" s="21"/>
      <c r="C3134" s="27" t="s">
        <v>9875</v>
      </c>
      <c r="D3134" s="27" t="s">
        <v>9876</v>
      </c>
      <c r="E3134" s="21"/>
      <c r="F3134" s="21"/>
    </row>
    <row r="3135" spans="1:6" x14ac:dyDescent="0.3">
      <c r="A3135" s="21"/>
      <c r="B3135" s="21"/>
      <c r="C3135" s="27" t="s">
        <v>9877</v>
      </c>
      <c r="D3135" s="27" t="s">
        <v>9878</v>
      </c>
      <c r="E3135" s="21"/>
      <c r="F3135" s="21"/>
    </row>
    <row r="3136" spans="1:6" x14ac:dyDescent="0.3">
      <c r="A3136" s="21"/>
      <c r="B3136" s="21"/>
      <c r="C3136" s="27" t="s">
        <v>9879</v>
      </c>
      <c r="D3136" s="27" t="s">
        <v>9880</v>
      </c>
      <c r="E3136" s="21"/>
      <c r="F3136" s="21"/>
    </row>
    <row r="3137" spans="1:6" x14ac:dyDescent="0.3">
      <c r="A3137" s="21"/>
      <c r="B3137" s="21"/>
      <c r="C3137" s="27" t="s">
        <v>9881</v>
      </c>
      <c r="D3137" s="27" t="s">
        <v>9882</v>
      </c>
      <c r="E3137" s="21"/>
      <c r="F3137" s="21"/>
    </row>
    <row r="3138" spans="1:6" x14ac:dyDescent="0.3">
      <c r="A3138" s="21"/>
      <c r="B3138" s="21"/>
      <c r="C3138" s="27" t="s">
        <v>9883</v>
      </c>
      <c r="D3138" s="27" t="s">
        <v>9884</v>
      </c>
      <c r="E3138" s="21"/>
      <c r="F3138" s="21"/>
    </row>
    <row r="3139" spans="1:6" x14ac:dyDescent="0.3">
      <c r="A3139" s="21"/>
      <c r="B3139" s="21"/>
      <c r="C3139" s="27" t="s">
        <v>9885</v>
      </c>
      <c r="D3139" s="27" t="s">
        <v>9886</v>
      </c>
      <c r="E3139" s="21"/>
      <c r="F3139" s="21"/>
    </row>
    <row r="3140" spans="1:6" x14ac:dyDescent="0.3">
      <c r="A3140" s="21"/>
      <c r="B3140" s="21"/>
      <c r="C3140" s="27" t="s">
        <v>9887</v>
      </c>
      <c r="D3140" s="27" t="s">
        <v>9888</v>
      </c>
      <c r="E3140" s="21"/>
      <c r="F3140" s="21"/>
    </row>
    <row r="3141" spans="1:6" x14ac:dyDescent="0.3">
      <c r="A3141" s="21"/>
      <c r="B3141" s="21"/>
      <c r="C3141" s="27" t="s">
        <v>9889</v>
      </c>
      <c r="D3141" s="27" t="s">
        <v>9890</v>
      </c>
      <c r="E3141" s="21"/>
      <c r="F3141" s="21"/>
    </row>
    <row r="3142" spans="1:6" x14ac:dyDescent="0.3">
      <c r="A3142" s="21"/>
      <c r="B3142" s="21"/>
      <c r="C3142" s="27" t="s">
        <v>9891</v>
      </c>
      <c r="D3142" s="27" t="s">
        <v>9892</v>
      </c>
      <c r="E3142" s="21"/>
      <c r="F3142" s="21"/>
    </row>
    <row r="3143" spans="1:6" x14ac:dyDescent="0.3">
      <c r="A3143" s="21"/>
      <c r="B3143" s="21"/>
      <c r="C3143" s="27" t="s">
        <v>9893</v>
      </c>
      <c r="D3143" s="27" t="s">
        <v>9894</v>
      </c>
      <c r="E3143" s="21"/>
      <c r="F3143" s="21"/>
    </row>
    <row r="3144" spans="1:6" x14ac:dyDescent="0.3">
      <c r="A3144" s="21"/>
      <c r="B3144" s="21"/>
      <c r="C3144" s="27" t="s">
        <v>9895</v>
      </c>
      <c r="D3144" s="27" t="s">
        <v>9896</v>
      </c>
      <c r="E3144" s="21"/>
      <c r="F3144" s="21"/>
    </row>
    <row r="3145" spans="1:6" x14ac:dyDescent="0.3">
      <c r="A3145" s="21"/>
      <c r="B3145" s="21"/>
      <c r="C3145" s="27" t="s">
        <v>9897</v>
      </c>
      <c r="D3145" s="27" t="s">
        <v>9898</v>
      </c>
      <c r="E3145" s="21"/>
      <c r="F3145" s="21"/>
    </row>
    <row r="3146" spans="1:6" x14ac:dyDescent="0.3">
      <c r="A3146" s="21"/>
      <c r="B3146" s="21"/>
      <c r="C3146" s="27" t="s">
        <v>9899</v>
      </c>
      <c r="D3146" s="27" t="s">
        <v>9900</v>
      </c>
      <c r="E3146" s="21"/>
      <c r="F3146" s="21"/>
    </row>
    <row r="3147" spans="1:6" x14ac:dyDescent="0.3">
      <c r="A3147" s="21"/>
      <c r="B3147" s="21"/>
      <c r="C3147" s="27" t="s">
        <v>9901</v>
      </c>
      <c r="D3147" s="27" t="s">
        <v>9902</v>
      </c>
      <c r="E3147" s="21"/>
      <c r="F3147" s="21"/>
    </row>
    <row r="3148" spans="1:6" x14ac:dyDescent="0.3">
      <c r="A3148" s="21"/>
      <c r="B3148" s="21"/>
      <c r="C3148" s="27" t="s">
        <v>9903</v>
      </c>
      <c r="D3148" s="27" t="s">
        <v>9904</v>
      </c>
      <c r="E3148" s="21"/>
      <c r="F3148" s="21"/>
    </row>
    <row r="3149" spans="1:6" x14ac:dyDescent="0.3">
      <c r="A3149" s="21"/>
      <c r="B3149" s="21"/>
      <c r="C3149" s="27" t="s">
        <v>9905</v>
      </c>
      <c r="D3149" s="27" t="s">
        <v>9906</v>
      </c>
      <c r="E3149" s="21"/>
      <c r="F3149" s="21"/>
    </row>
    <row r="3150" spans="1:6" x14ac:dyDescent="0.3">
      <c r="A3150" s="21"/>
      <c r="B3150" s="21"/>
      <c r="C3150" s="27" t="s">
        <v>9907</v>
      </c>
      <c r="D3150" s="27" t="s">
        <v>9908</v>
      </c>
      <c r="E3150" s="21"/>
      <c r="F3150" s="21"/>
    </row>
    <row r="3151" spans="1:6" x14ac:dyDescent="0.3">
      <c r="A3151" s="21"/>
      <c r="B3151" s="21"/>
      <c r="C3151" s="27" t="s">
        <v>9909</v>
      </c>
      <c r="D3151" s="27" t="s">
        <v>9910</v>
      </c>
      <c r="E3151" s="21"/>
      <c r="F3151" s="21"/>
    </row>
    <row r="3152" spans="1:6" x14ac:dyDescent="0.3">
      <c r="A3152" s="21"/>
      <c r="B3152" s="21"/>
      <c r="C3152" s="27" t="s">
        <v>9911</v>
      </c>
      <c r="D3152" s="27" t="s">
        <v>9912</v>
      </c>
      <c r="E3152" s="21"/>
      <c r="F3152" s="21"/>
    </row>
    <row r="3153" spans="1:6" x14ac:dyDescent="0.3">
      <c r="A3153" s="21"/>
      <c r="B3153" s="21"/>
      <c r="C3153" s="27" t="s">
        <v>9913</v>
      </c>
      <c r="D3153" s="27" t="s">
        <v>9914</v>
      </c>
      <c r="E3153" s="21"/>
      <c r="F3153" s="21"/>
    </row>
    <row r="3154" spans="1:6" x14ac:dyDescent="0.3">
      <c r="A3154" s="21"/>
      <c r="B3154" s="21"/>
      <c r="C3154" s="27" t="s">
        <v>9915</v>
      </c>
      <c r="D3154" s="27" t="s">
        <v>9916</v>
      </c>
      <c r="E3154" s="21"/>
      <c r="F3154" s="21"/>
    </row>
    <row r="3155" spans="1:6" x14ac:dyDescent="0.3">
      <c r="A3155" s="21"/>
      <c r="B3155" s="21"/>
      <c r="C3155" s="27" t="s">
        <v>9917</v>
      </c>
      <c r="D3155" s="27" t="s">
        <v>9918</v>
      </c>
      <c r="E3155" s="21"/>
      <c r="F3155" s="21"/>
    </row>
    <row r="3156" spans="1:6" x14ac:dyDescent="0.3">
      <c r="A3156" s="21"/>
      <c r="B3156" s="21"/>
      <c r="C3156" s="27" t="s">
        <v>9919</v>
      </c>
      <c r="D3156" s="27" t="s">
        <v>9920</v>
      </c>
      <c r="E3156" s="21"/>
      <c r="F3156" s="21"/>
    </row>
    <row r="3157" spans="1:6" x14ac:dyDescent="0.3">
      <c r="A3157" s="21"/>
      <c r="B3157" s="21"/>
      <c r="C3157" s="27" t="s">
        <v>9921</v>
      </c>
      <c r="D3157" s="27" t="s">
        <v>9922</v>
      </c>
      <c r="E3157" s="21"/>
      <c r="F3157" s="21"/>
    </row>
    <row r="3158" spans="1:6" x14ac:dyDescent="0.3">
      <c r="A3158" s="21"/>
      <c r="B3158" s="21"/>
      <c r="C3158" s="27" t="s">
        <v>9923</v>
      </c>
      <c r="D3158" s="27" t="s">
        <v>9924</v>
      </c>
      <c r="E3158" s="21"/>
      <c r="F3158" s="21"/>
    </row>
    <row r="3159" spans="1:6" x14ac:dyDescent="0.3">
      <c r="A3159" s="21"/>
      <c r="B3159" s="21"/>
      <c r="C3159" s="27" t="s">
        <v>9925</v>
      </c>
      <c r="D3159" s="27" t="s">
        <v>9926</v>
      </c>
      <c r="E3159" s="21"/>
      <c r="F3159" s="21"/>
    </row>
    <row r="3160" spans="1:6" x14ac:dyDescent="0.3">
      <c r="A3160" s="21"/>
      <c r="B3160" s="21"/>
      <c r="C3160" s="27" t="s">
        <v>9927</v>
      </c>
      <c r="D3160" s="27" t="s">
        <v>9928</v>
      </c>
      <c r="E3160" s="21"/>
      <c r="F3160" s="21"/>
    </row>
    <row r="3161" spans="1:6" x14ac:dyDescent="0.3">
      <c r="A3161" s="21"/>
      <c r="B3161" s="21"/>
      <c r="C3161" s="27" t="s">
        <v>9929</v>
      </c>
      <c r="D3161" s="27" t="s">
        <v>9930</v>
      </c>
      <c r="E3161" s="21"/>
      <c r="F3161" s="21"/>
    </row>
    <row r="3162" spans="1:6" x14ac:dyDescent="0.3">
      <c r="A3162" s="21"/>
      <c r="B3162" s="21"/>
      <c r="C3162" s="27" t="s">
        <v>9931</v>
      </c>
      <c r="D3162" s="27" t="s">
        <v>9932</v>
      </c>
      <c r="E3162" s="21"/>
      <c r="F3162" s="21"/>
    </row>
    <row r="3163" spans="1:6" x14ac:dyDescent="0.3">
      <c r="A3163" s="21"/>
      <c r="B3163" s="21"/>
      <c r="C3163" s="27" t="s">
        <v>9933</v>
      </c>
      <c r="D3163" s="27" t="s">
        <v>9934</v>
      </c>
      <c r="E3163" s="21"/>
      <c r="F3163" s="21"/>
    </row>
    <row r="3164" spans="1:6" x14ac:dyDescent="0.3">
      <c r="A3164" s="21"/>
      <c r="B3164" s="21"/>
      <c r="C3164" s="27" t="s">
        <v>9935</v>
      </c>
      <c r="D3164" s="27" t="s">
        <v>9936</v>
      </c>
      <c r="E3164" s="21"/>
      <c r="F3164" s="21"/>
    </row>
    <row r="3165" spans="1:6" x14ac:dyDescent="0.3">
      <c r="A3165" s="21"/>
      <c r="B3165" s="21"/>
      <c r="C3165" s="27" t="s">
        <v>9937</v>
      </c>
      <c r="D3165" s="27" t="s">
        <v>9938</v>
      </c>
      <c r="E3165" s="21"/>
      <c r="F3165" s="21"/>
    </row>
    <row r="3166" spans="1:6" x14ac:dyDescent="0.3">
      <c r="A3166" s="21"/>
      <c r="B3166" s="21"/>
      <c r="C3166" s="27" t="s">
        <v>9939</v>
      </c>
      <c r="D3166" s="27" t="s">
        <v>9940</v>
      </c>
      <c r="E3166" s="21"/>
      <c r="F3166" s="21"/>
    </row>
    <row r="3167" spans="1:6" x14ac:dyDescent="0.3">
      <c r="A3167" s="21"/>
      <c r="B3167" s="21"/>
      <c r="C3167" s="27" t="s">
        <v>9941</v>
      </c>
      <c r="D3167" s="27" t="s">
        <v>9942</v>
      </c>
      <c r="E3167" s="21"/>
      <c r="F3167" s="21"/>
    </row>
    <row r="3168" spans="1:6" x14ac:dyDescent="0.3">
      <c r="A3168" s="21"/>
      <c r="B3168" s="21"/>
      <c r="C3168" s="27" t="s">
        <v>9943</v>
      </c>
      <c r="D3168" s="27" t="s">
        <v>9944</v>
      </c>
      <c r="E3168" s="21"/>
      <c r="F3168" s="21"/>
    </row>
    <row r="3169" spans="1:6" x14ac:dyDescent="0.3">
      <c r="A3169" s="21"/>
      <c r="B3169" s="21"/>
      <c r="C3169" s="27" t="s">
        <v>9945</v>
      </c>
      <c r="D3169" s="27" t="s">
        <v>9946</v>
      </c>
      <c r="E3169" s="21"/>
      <c r="F3169" s="21"/>
    </row>
    <row r="3170" spans="1:6" x14ac:dyDescent="0.3">
      <c r="A3170" s="21"/>
      <c r="B3170" s="21"/>
      <c r="C3170" s="27" t="s">
        <v>9947</v>
      </c>
      <c r="D3170" s="27" t="s">
        <v>9948</v>
      </c>
      <c r="E3170" s="21"/>
      <c r="F3170" s="21"/>
    </row>
    <row r="3171" spans="1:6" x14ac:dyDescent="0.3">
      <c r="A3171" s="21"/>
      <c r="B3171" s="21"/>
      <c r="C3171" s="27" t="s">
        <v>9949</v>
      </c>
      <c r="D3171" s="27" t="s">
        <v>9950</v>
      </c>
      <c r="E3171" s="21"/>
      <c r="F3171" s="21"/>
    </row>
    <row r="3172" spans="1:6" x14ac:dyDescent="0.3">
      <c r="A3172" s="21"/>
      <c r="B3172" s="21"/>
      <c r="C3172" s="27" t="s">
        <v>9951</v>
      </c>
      <c r="D3172" s="27" t="s">
        <v>9952</v>
      </c>
      <c r="E3172" s="21"/>
      <c r="F3172" s="21"/>
    </row>
    <row r="3173" spans="1:6" x14ac:dyDescent="0.3">
      <c r="A3173" s="21"/>
      <c r="B3173" s="21"/>
      <c r="C3173" s="27" t="s">
        <v>9953</v>
      </c>
      <c r="D3173" s="27" t="s">
        <v>9954</v>
      </c>
      <c r="E3173" s="21"/>
      <c r="F3173" s="21"/>
    </row>
    <row r="3174" spans="1:6" x14ac:dyDescent="0.3">
      <c r="A3174" s="21"/>
      <c r="B3174" s="21"/>
      <c r="C3174" s="27" t="s">
        <v>9955</v>
      </c>
      <c r="D3174" s="27" t="s">
        <v>9956</v>
      </c>
      <c r="E3174" s="21"/>
      <c r="F3174" s="21"/>
    </row>
    <row r="3175" spans="1:6" x14ac:dyDescent="0.3">
      <c r="A3175" s="21"/>
      <c r="B3175" s="21"/>
      <c r="C3175" s="27" t="s">
        <v>9957</v>
      </c>
      <c r="D3175" s="27" t="s">
        <v>9958</v>
      </c>
      <c r="E3175" s="21"/>
      <c r="F3175" s="21"/>
    </row>
    <row r="3176" spans="1:6" x14ac:dyDescent="0.3">
      <c r="A3176" s="21"/>
      <c r="B3176" s="21"/>
      <c r="C3176" s="27" t="s">
        <v>9959</v>
      </c>
      <c r="D3176" s="27" t="s">
        <v>9960</v>
      </c>
      <c r="E3176" s="21"/>
      <c r="F3176" s="21"/>
    </row>
    <row r="3177" spans="1:6" x14ac:dyDescent="0.3">
      <c r="A3177" s="21"/>
      <c r="B3177" s="21"/>
      <c r="C3177" s="27" t="s">
        <v>9961</v>
      </c>
      <c r="D3177" s="27" t="s">
        <v>9962</v>
      </c>
      <c r="E3177" s="21"/>
      <c r="F3177" s="21"/>
    </row>
    <row r="3178" spans="1:6" x14ac:dyDescent="0.3">
      <c r="A3178" s="21"/>
      <c r="B3178" s="21"/>
      <c r="C3178" s="27" t="s">
        <v>9963</v>
      </c>
      <c r="D3178" s="27" t="s">
        <v>9964</v>
      </c>
      <c r="E3178" s="21"/>
      <c r="F3178" s="21"/>
    </row>
    <row r="3179" spans="1:6" x14ac:dyDescent="0.3">
      <c r="A3179" s="21"/>
      <c r="B3179" s="21"/>
      <c r="C3179" s="27" t="s">
        <v>9965</v>
      </c>
      <c r="D3179" s="27" t="s">
        <v>9966</v>
      </c>
      <c r="E3179" s="21"/>
      <c r="F3179" s="21"/>
    </row>
    <row r="3180" spans="1:6" x14ac:dyDescent="0.3">
      <c r="A3180" s="21"/>
      <c r="B3180" s="21"/>
      <c r="C3180" s="27" t="s">
        <v>9967</v>
      </c>
      <c r="D3180" s="27" t="s">
        <v>9968</v>
      </c>
      <c r="E3180" s="21"/>
      <c r="F3180" s="21"/>
    </row>
    <row r="3181" spans="1:6" x14ac:dyDescent="0.3">
      <c r="A3181" s="21"/>
      <c r="B3181" s="21"/>
      <c r="C3181" s="27" t="s">
        <v>9969</v>
      </c>
      <c r="D3181" s="27" t="s">
        <v>9970</v>
      </c>
      <c r="E3181" s="21"/>
      <c r="F3181" s="21"/>
    </row>
    <row r="3182" spans="1:6" x14ac:dyDescent="0.3">
      <c r="A3182" s="21"/>
      <c r="B3182" s="21"/>
      <c r="C3182" s="27" t="s">
        <v>9971</v>
      </c>
      <c r="D3182" s="27" t="s">
        <v>9972</v>
      </c>
      <c r="E3182" s="21"/>
      <c r="F3182" s="21"/>
    </row>
    <row r="3183" spans="1:6" x14ac:dyDescent="0.3">
      <c r="A3183" s="21"/>
      <c r="B3183" s="21"/>
      <c r="C3183" s="27" t="s">
        <v>9973</v>
      </c>
      <c r="D3183" s="27" t="s">
        <v>9974</v>
      </c>
      <c r="E3183" s="21"/>
      <c r="F3183" s="21"/>
    </row>
    <row r="3184" spans="1:6" x14ac:dyDescent="0.3">
      <c r="A3184" s="21"/>
      <c r="B3184" s="21"/>
      <c r="C3184" s="27" t="s">
        <v>9975</v>
      </c>
      <c r="D3184" s="27" t="s">
        <v>9976</v>
      </c>
      <c r="E3184" s="21"/>
      <c r="F3184" s="21"/>
    </row>
    <row r="3185" spans="1:6" x14ac:dyDescent="0.3">
      <c r="A3185" s="21"/>
      <c r="B3185" s="21"/>
      <c r="C3185" s="27" t="s">
        <v>9977</v>
      </c>
      <c r="D3185" s="27" t="s">
        <v>9978</v>
      </c>
      <c r="E3185" s="21"/>
      <c r="F3185" s="21"/>
    </row>
    <row r="3186" spans="1:6" x14ac:dyDescent="0.3">
      <c r="A3186" s="21"/>
      <c r="B3186" s="21"/>
      <c r="C3186" s="27" t="s">
        <v>9979</v>
      </c>
      <c r="D3186" s="27" t="s">
        <v>9980</v>
      </c>
      <c r="E3186" s="21"/>
      <c r="F3186" s="21"/>
    </row>
    <row r="3187" spans="1:6" x14ac:dyDescent="0.3">
      <c r="A3187" s="21"/>
      <c r="B3187" s="21"/>
      <c r="C3187" s="27" t="s">
        <v>9981</v>
      </c>
      <c r="D3187" s="27" t="s">
        <v>9982</v>
      </c>
      <c r="E3187" s="21"/>
      <c r="F3187" s="21"/>
    </row>
    <row r="3188" spans="1:6" x14ac:dyDescent="0.3">
      <c r="A3188" s="21"/>
      <c r="B3188" s="21"/>
      <c r="C3188" s="27" t="s">
        <v>9983</v>
      </c>
      <c r="D3188" s="27" t="s">
        <v>9984</v>
      </c>
      <c r="E3188" s="21"/>
      <c r="F3188" s="21"/>
    </row>
    <row r="3189" spans="1:6" x14ac:dyDescent="0.3">
      <c r="A3189" s="21"/>
      <c r="B3189" s="21"/>
      <c r="C3189" s="27" t="s">
        <v>9985</v>
      </c>
      <c r="D3189" s="27" t="s">
        <v>9986</v>
      </c>
      <c r="E3189" s="21"/>
      <c r="F3189" s="21"/>
    </row>
    <row r="3190" spans="1:6" x14ac:dyDescent="0.3">
      <c r="A3190" s="21"/>
      <c r="B3190" s="21"/>
      <c r="C3190" s="27" t="s">
        <v>9987</v>
      </c>
      <c r="D3190" s="27" t="s">
        <v>9988</v>
      </c>
      <c r="E3190" s="21"/>
      <c r="F3190" s="21"/>
    </row>
    <row r="3191" spans="1:6" x14ac:dyDescent="0.3">
      <c r="A3191" s="21"/>
      <c r="B3191" s="21"/>
      <c r="C3191" s="27" t="s">
        <v>9989</v>
      </c>
      <c r="D3191" s="27" t="s">
        <v>9990</v>
      </c>
      <c r="E3191" s="21"/>
      <c r="F3191" s="21"/>
    </row>
    <row r="3192" spans="1:6" x14ac:dyDescent="0.3">
      <c r="A3192" s="21"/>
      <c r="B3192" s="21"/>
      <c r="C3192" s="27" t="s">
        <v>9991</v>
      </c>
      <c r="D3192" s="27" t="s">
        <v>9992</v>
      </c>
      <c r="E3192" s="21"/>
      <c r="F3192" s="21"/>
    </row>
    <row r="3193" spans="1:6" x14ac:dyDescent="0.3">
      <c r="A3193" s="21"/>
      <c r="B3193" s="21"/>
      <c r="C3193" s="27" t="s">
        <v>9993</v>
      </c>
      <c r="D3193" s="27" t="s">
        <v>9994</v>
      </c>
      <c r="E3193" s="21"/>
      <c r="F3193" s="21"/>
    </row>
    <row r="3194" spans="1:6" x14ac:dyDescent="0.3">
      <c r="A3194" s="21"/>
      <c r="B3194" s="21"/>
      <c r="C3194" s="27" t="s">
        <v>9995</v>
      </c>
      <c r="D3194" s="27" t="s">
        <v>9996</v>
      </c>
      <c r="E3194" s="21"/>
      <c r="F3194" s="21"/>
    </row>
    <row r="3195" spans="1:6" x14ac:dyDescent="0.3">
      <c r="A3195" s="21"/>
      <c r="B3195" s="21"/>
      <c r="C3195" s="27" t="s">
        <v>9997</v>
      </c>
      <c r="D3195" s="27" t="s">
        <v>9998</v>
      </c>
      <c r="E3195" s="21"/>
      <c r="F3195" s="21"/>
    </row>
    <row r="3196" spans="1:6" x14ac:dyDescent="0.3">
      <c r="A3196" s="21"/>
      <c r="B3196" s="21"/>
      <c r="C3196" s="27" t="s">
        <v>9999</v>
      </c>
      <c r="D3196" s="27" t="s">
        <v>10000</v>
      </c>
      <c r="E3196" s="21"/>
      <c r="F3196" s="21"/>
    </row>
    <row r="3197" spans="1:6" x14ac:dyDescent="0.3">
      <c r="A3197" s="21"/>
      <c r="B3197" s="21"/>
      <c r="C3197" s="27" t="s">
        <v>10001</v>
      </c>
      <c r="D3197" s="27" t="s">
        <v>10002</v>
      </c>
      <c r="E3197" s="21"/>
      <c r="F3197" s="21"/>
    </row>
    <row r="3198" spans="1:6" x14ac:dyDescent="0.3">
      <c r="A3198" s="21"/>
      <c r="B3198" s="21"/>
      <c r="C3198" s="27" t="s">
        <v>10003</v>
      </c>
      <c r="D3198" s="27" t="s">
        <v>10004</v>
      </c>
      <c r="E3198" s="21"/>
      <c r="F3198" s="21"/>
    </row>
    <row r="3199" spans="1:6" x14ac:dyDescent="0.3">
      <c r="A3199" s="21"/>
      <c r="B3199" s="21"/>
      <c r="C3199" s="27" t="s">
        <v>10005</v>
      </c>
      <c r="D3199" s="27" t="s">
        <v>10006</v>
      </c>
      <c r="E3199" s="21"/>
      <c r="F3199" s="21"/>
    </row>
    <row r="3200" spans="1:6" x14ac:dyDescent="0.3">
      <c r="A3200" s="21"/>
      <c r="B3200" s="21"/>
      <c r="C3200" s="27" t="s">
        <v>10007</v>
      </c>
      <c r="D3200" s="27" t="s">
        <v>10008</v>
      </c>
      <c r="E3200" s="21"/>
      <c r="F3200" s="21"/>
    </row>
    <row r="3201" spans="1:6" x14ac:dyDescent="0.3">
      <c r="A3201" s="21"/>
      <c r="B3201" s="21"/>
      <c r="C3201" s="27" t="s">
        <v>10009</v>
      </c>
      <c r="D3201" s="27" t="s">
        <v>10010</v>
      </c>
      <c r="E3201" s="21"/>
      <c r="F3201" s="21"/>
    </row>
    <row r="3202" spans="1:6" x14ac:dyDescent="0.3">
      <c r="A3202" s="21"/>
      <c r="B3202" s="21"/>
      <c r="C3202" s="27" t="s">
        <v>10011</v>
      </c>
      <c r="D3202" s="27" t="s">
        <v>10012</v>
      </c>
      <c r="E3202" s="21"/>
      <c r="F3202" s="21"/>
    </row>
    <row r="3203" spans="1:6" x14ac:dyDescent="0.3">
      <c r="A3203" s="21"/>
      <c r="B3203" s="21"/>
      <c r="C3203" s="27" t="s">
        <v>10013</v>
      </c>
      <c r="D3203" s="27" t="s">
        <v>10014</v>
      </c>
      <c r="E3203" s="21"/>
      <c r="F3203" s="21"/>
    </row>
    <row r="3204" spans="1:6" x14ac:dyDescent="0.3">
      <c r="A3204" s="21"/>
      <c r="B3204" s="21"/>
      <c r="C3204" s="27" t="s">
        <v>10015</v>
      </c>
      <c r="D3204" s="27" t="s">
        <v>10016</v>
      </c>
      <c r="E3204" s="21"/>
      <c r="F3204" s="21"/>
    </row>
    <row r="3205" spans="1:6" x14ac:dyDescent="0.3">
      <c r="A3205" s="21"/>
      <c r="B3205" s="21"/>
      <c r="C3205" s="27" t="s">
        <v>10017</v>
      </c>
      <c r="D3205" s="27" t="s">
        <v>10018</v>
      </c>
      <c r="E3205" s="21"/>
      <c r="F3205" s="21"/>
    </row>
    <row r="3206" spans="1:6" x14ac:dyDescent="0.3">
      <c r="A3206" s="21"/>
      <c r="B3206" s="21"/>
      <c r="C3206" s="27" t="s">
        <v>10019</v>
      </c>
      <c r="D3206" s="27" t="s">
        <v>10020</v>
      </c>
      <c r="E3206" s="21"/>
      <c r="F3206" s="21"/>
    </row>
    <row r="3207" spans="1:6" x14ac:dyDescent="0.3">
      <c r="A3207" s="21"/>
      <c r="B3207" s="21"/>
      <c r="C3207" s="27" t="s">
        <v>10021</v>
      </c>
      <c r="D3207" s="27" t="s">
        <v>10022</v>
      </c>
      <c r="E3207" s="21"/>
      <c r="F3207" s="21"/>
    </row>
    <row r="3208" spans="1:6" x14ac:dyDescent="0.3">
      <c r="A3208" s="21"/>
      <c r="B3208" s="21"/>
      <c r="C3208" s="27" t="s">
        <v>10023</v>
      </c>
      <c r="D3208" s="27" t="s">
        <v>10024</v>
      </c>
      <c r="E3208" s="21"/>
      <c r="F3208" s="21"/>
    </row>
    <row r="3209" spans="1:6" x14ac:dyDescent="0.3">
      <c r="A3209" s="21"/>
      <c r="B3209" s="21"/>
      <c r="C3209" s="27" t="s">
        <v>10025</v>
      </c>
      <c r="D3209" s="27" t="s">
        <v>10026</v>
      </c>
      <c r="E3209" s="21"/>
      <c r="F3209" s="21"/>
    </row>
    <row r="3210" spans="1:6" x14ac:dyDescent="0.3">
      <c r="A3210" s="21"/>
      <c r="B3210" s="21"/>
      <c r="C3210" s="27" t="s">
        <v>10027</v>
      </c>
      <c r="D3210" s="27" t="s">
        <v>10028</v>
      </c>
      <c r="E3210" s="21"/>
      <c r="F3210" s="21"/>
    </row>
    <row r="3211" spans="1:6" x14ac:dyDescent="0.3">
      <c r="A3211" s="21"/>
      <c r="B3211" s="21"/>
      <c r="C3211" s="27" t="s">
        <v>10029</v>
      </c>
      <c r="D3211" s="27" t="s">
        <v>10030</v>
      </c>
      <c r="E3211" s="21"/>
      <c r="F3211" s="21"/>
    </row>
    <row r="3212" spans="1:6" x14ac:dyDescent="0.3">
      <c r="A3212" s="21"/>
      <c r="B3212" s="21"/>
      <c r="C3212" s="27" t="s">
        <v>10031</v>
      </c>
      <c r="D3212" s="27" t="s">
        <v>10032</v>
      </c>
      <c r="E3212" s="21"/>
      <c r="F3212" s="21"/>
    </row>
    <row r="3213" spans="1:6" x14ac:dyDescent="0.3">
      <c r="A3213" s="21"/>
      <c r="B3213" s="21"/>
      <c r="C3213" s="27" t="s">
        <v>10033</v>
      </c>
      <c r="D3213" s="27" t="s">
        <v>10034</v>
      </c>
      <c r="E3213" s="21"/>
      <c r="F3213" s="21"/>
    </row>
    <row r="3214" spans="1:6" x14ac:dyDescent="0.3">
      <c r="A3214" s="21"/>
      <c r="B3214" s="21"/>
      <c r="C3214" s="27" t="s">
        <v>10035</v>
      </c>
      <c r="D3214" s="27" t="s">
        <v>10036</v>
      </c>
      <c r="E3214" s="21"/>
      <c r="F3214" s="21"/>
    </row>
    <row r="3215" spans="1:6" x14ac:dyDescent="0.3">
      <c r="A3215" s="21"/>
      <c r="B3215" s="21"/>
      <c r="C3215" s="27" t="s">
        <v>10037</v>
      </c>
      <c r="D3215" s="27" t="s">
        <v>10038</v>
      </c>
      <c r="E3215" s="21"/>
      <c r="F3215" s="21"/>
    </row>
    <row r="3216" spans="1:6" x14ac:dyDescent="0.3">
      <c r="A3216" s="21"/>
      <c r="B3216" s="21"/>
      <c r="C3216" s="27" t="s">
        <v>10039</v>
      </c>
      <c r="D3216" s="27" t="s">
        <v>10040</v>
      </c>
      <c r="E3216" s="21"/>
      <c r="F3216" s="21"/>
    </row>
    <row r="3217" spans="1:6" x14ac:dyDescent="0.3">
      <c r="A3217" s="21"/>
      <c r="B3217" s="21"/>
      <c r="C3217" s="27" t="s">
        <v>10041</v>
      </c>
      <c r="D3217" s="27" t="s">
        <v>10042</v>
      </c>
      <c r="E3217" s="21"/>
      <c r="F3217" s="21"/>
    </row>
    <row r="3218" spans="1:6" x14ac:dyDescent="0.3">
      <c r="A3218" s="21"/>
      <c r="B3218" s="21"/>
      <c r="C3218" s="27" t="s">
        <v>10043</v>
      </c>
      <c r="D3218" s="27" t="s">
        <v>10044</v>
      </c>
      <c r="E3218" s="21"/>
      <c r="F3218" s="21"/>
    </row>
    <row r="3219" spans="1:6" x14ac:dyDescent="0.3">
      <c r="A3219" s="21"/>
      <c r="B3219" s="21"/>
      <c r="C3219" s="27" t="s">
        <v>10045</v>
      </c>
      <c r="D3219" s="27" t="s">
        <v>10046</v>
      </c>
      <c r="E3219" s="21"/>
      <c r="F3219" s="21"/>
    </row>
    <row r="3220" spans="1:6" x14ac:dyDescent="0.3">
      <c r="A3220" s="21"/>
      <c r="B3220" s="21"/>
      <c r="C3220" s="27" t="s">
        <v>10047</v>
      </c>
      <c r="D3220" s="27" t="s">
        <v>10048</v>
      </c>
      <c r="E3220" s="21"/>
      <c r="F3220" s="21"/>
    </row>
    <row r="3221" spans="1:6" x14ac:dyDescent="0.3">
      <c r="A3221" s="21"/>
      <c r="B3221" s="21"/>
      <c r="C3221" s="27" t="s">
        <v>10049</v>
      </c>
      <c r="D3221" s="27" t="s">
        <v>10050</v>
      </c>
      <c r="E3221" s="21"/>
      <c r="F3221" s="21"/>
    </row>
    <row r="3222" spans="1:6" x14ac:dyDescent="0.3">
      <c r="A3222" s="21"/>
      <c r="B3222" s="21"/>
      <c r="C3222" s="27" t="s">
        <v>10051</v>
      </c>
      <c r="D3222" s="27" t="s">
        <v>10052</v>
      </c>
      <c r="E3222" s="21"/>
      <c r="F3222" s="21"/>
    </row>
    <row r="3223" spans="1:6" x14ac:dyDescent="0.3">
      <c r="A3223" s="21"/>
      <c r="B3223" s="21"/>
      <c r="C3223" s="27" t="s">
        <v>10053</v>
      </c>
      <c r="D3223" s="27" t="s">
        <v>10054</v>
      </c>
      <c r="E3223" s="21"/>
      <c r="F3223" s="21"/>
    </row>
    <row r="3224" spans="1:6" x14ac:dyDescent="0.3">
      <c r="A3224" s="21"/>
      <c r="B3224" s="21"/>
      <c r="C3224" s="27" t="s">
        <v>10055</v>
      </c>
      <c r="D3224" s="27" t="s">
        <v>10056</v>
      </c>
      <c r="E3224" s="21"/>
      <c r="F3224" s="21"/>
    </row>
    <row r="3225" spans="1:6" x14ac:dyDescent="0.3">
      <c r="A3225" s="21"/>
      <c r="B3225" s="21"/>
      <c r="C3225" s="27" t="s">
        <v>10057</v>
      </c>
      <c r="D3225" s="27" t="s">
        <v>10058</v>
      </c>
      <c r="E3225" s="21"/>
      <c r="F3225" s="21"/>
    </row>
    <row r="3226" spans="1:6" x14ac:dyDescent="0.3">
      <c r="A3226" s="21"/>
      <c r="B3226" s="21"/>
      <c r="C3226" s="27" t="s">
        <v>10059</v>
      </c>
      <c r="D3226" s="27" t="s">
        <v>10060</v>
      </c>
      <c r="E3226" s="21"/>
      <c r="F3226" s="21"/>
    </row>
    <row r="3227" spans="1:6" x14ac:dyDescent="0.3">
      <c r="A3227" s="21"/>
      <c r="B3227" s="21"/>
      <c r="C3227" s="27" t="s">
        <v>10061</v>
      </c>
      <c r="D3227" s="27" t="s">
        <v>10062</v>
      </c>
      <c r="E3227" s="21"/>
      <c r="F3227" s="21"/>
    </row>
    <row r="3228" spans="1:6" x14ac:dyDescent="0.3">
      <c r="A3228" s="21"/>
      <c r="B3228" s="21"/>
      <c r="C3228" s="27" t="s">
        <v>10063</v>
      </c>
      <c r="D3228" s="27" t="s">
        <v>10064</v>
      </c>
      <c r="E3228" s="21"/>
      <c r="F3228" s="21"/>
    </row>
    <row r="3229" spans="1:6" x14ac:dyDescent="0.3">
      <c r="A3229" s="21"/>
      <c r="B3229" s="21"/>
      <c r="C3229" s="27" t="s">
        <v>10065</v>
      </c>
      <c r="D3229" s="27" t="s">
        <v>10066</v>
      </c>
      <c r="E3229" s="21"/>
      <c r="F3229" s="21"/>
    </row>
    <row r="3230" spans="1:6" x14ac:dyDescent="0.3">
      <c r="A3230" s="21"/>
      <c r="B3230" s="21"/>
      <c r="C3230" s="27" t="s">
        <v>10067</v>
      </c>
      <c r="D3230" s="27" t="s">
        <v>10068</v>
      </c>
      <c r="E3230" s="21"/>
      <c r="F3230" s="21"/>
    </row>
    <row r="3231" spans="1:6" x14ac:dyDescent="0.3">
      <c r="A3231" s="21"/>
      <c r="B3231" s="21"/>
      <c r="C3231" s="27" t="s">
        <v>10069</v>
      </c>
      <c r="D3231" s="27" t="s">
        <v>10070</v>
      </c>
      <c r="E3231" s="21"/>
      <c r="F3231" s="21"/>
    </row>
    <row r="3232" spans="1:6" x14ac:dyDescent="0.3">
      <c r="A3232" s="21"/>
      <c r="B3232" s="21"/>
      <c r="C3232" s="27" t="s">
        <v>10071</v>
      </c>
      <c r="D3232" s="27" t="s">
        <v>10072</v>
      </c>
      <c r="E3232" s="21"/>
      <c r="F3232" s="21"/>
    </row>
    <row r="3233" spans="1:6" x14ac:dyDescent="0.3">
      <c r="A3233" s="21"/>
      <c r="B3233" s="21"/>
      <c r="C3233" s="27" t="s">
        <v>10073</v>
      </c>
      <c r="D3233" s="27" t="s">
        <v>10074</v>
      </c>
      <c r="E3233" s="21"/>
      <c r="F3233" s="21"/>
    </row>
    <row r="3234" spans="1:6" x14ac:dyDescent="0.3">
      <c r="A3234" s="21"/>
      <c r="B3234" s="21"/>
      <c r="C3234" s="27" t="s">
        <v>10075</v>
      </c>
      <c r="D3234" s="27" t="s">
        <v>10076</v>
      </c>
      <c r="E3234" s="21"/>
      <c r="F3234" s="21"/>
    </row>
    <row r="3235" spans="1:6" x14ac:dyDescent="0.3">
      <c r="A3235" s="21"/>
      <c r="B3235" s="21"/>
      <c r="C3235" s="27" t="s">
        <v>10077</v>
      </c>
      <c r="D3235" s="27" t="s">
        <v>10078</v>
      </c>
      <c r="E3235" s="21"/>
      <c r="F3235" s="21"/>
    </row>
    <row r="3236" spans="1:6" x14ac:dyDescent="0.3">
      <c r="A3236" s="21"/>
      <c r="B3236" s="21"/>
      <c r="C3236" s="27" t="s">
        <v>10079</v>
      </c>
      <c r="D3236" s="27" t="s">
        <v>10080</v>
      </c>
      <c r="E3236" s="21"/>
      <c r="F3236" s="21"/>
    </row>
    <row r="3237" spans="1:6" x14ac:dyDescent="0.3">
      <c r="A3237" s="21"/>
      <c r="B3237" s="21"/>
      <c r="C3237" s="27" t="s">
        <v>10081</v>
      </c>
      <c r="D3237" s="27" t="s">
        <v>10082</v>
      </c>
      <c r="E3237" s="21"/>
      <c r="F3237" s="21"/>
    </row>
    <row r="3238" spans="1:6" x14ac:dyDescent="0.3">
      <c r="A3238" s="21"/>
      <c r="B3238" s="21"/>
      <c r="C3238" s="27" t="s">
        <v>10083</v>
      </c>
      <c r="D3238" s="27" t="s">
        <v>10084</v>
      </c>
      <c r="E3238" s="21"/>
      <c r="F3238" s="21"/>
    </row>
    <row r="3239" spans="1:6" x14ac:dyDescent="0.3">
      <c r="A3239" s="21"/>
      <c r="B3239" s="21"/>
      <c r="C3239" s="27" t="s">
        <v>10085</v>
      </c>
      <c r="D3239" s="27" t="s">
        <v>10086</v>
      </c>
      <c r="E3239" s="21"/>
      <c r="F3239" s="21"/>
    </row>
    <row r="3240" spans="1:6" x14ac:dyDescent="0.3">
      <c r="A3240" s="21"/>
      <c r="B3240" s="21"/>
      <c r="C3240" s="27" t="s">
        <v>10087</v>
      </c>
      <c r="D3240" s="27" t="s">
        <v>10088</v>
      </c>
      <c r="E3240" s="21"/>
      <c r="F3240" s="21"/>
    </row>
    <row r="3241" spans="1:6" x14ac:dyDescent="0.3">
      <c r="A3241" s="21"/>
      <c r="B3241" s="21"/>
      <c r="C3241" s="27" t="s">
        <v>10089</v>
      </c>
      <c r="D3241" s="27" t="s">
        <v>10090</v>
      </c>
      <c r="E3241" s="21"/>
      <c r="F3241" s="21"/>
    </row>
    <row r="3242" spans="1:6" x14ac:dyDescent="0.3">
      <c r="A3242" s="21"/>
      <c r="B3242" s="21"/>
      <c r="C3242" s="27" t="s">
        <v>10091</v>
      </c>
      <c r="D3242" s="27" t="s">
        <v>10092</v>
      </c>
      <c r="E3242" s="21"/>
      <c r="F3242" s="21"/>
    </row>
    <row r="3243" spans="1:6" x14ac:dyDescent="0.3">
      <c r="A3243" s="21"/>
      <c r="B3243" s="21"/>
      <c r="C3243" s="27" t="s">
        <v>10093</v>
      </c>
      <c r="D3243" s="27" t="s">
        <v>10094</v>
      </c>
      <c r="E3243" s="21"/>
      <c r="F3243" s="21"/>
    </row>
    <row r="3244" spans="1:6" x14ac:dyDescent="0.3">
      <c r="A3244" s="21"/>
      <c r="B3244" s="21"/>
      <c r="C3244" s="27" t="s">
        <v>10095</v>
      </c>
      <c r="D3244" s="27" t="s">
        <v>10096</v>
      </c>
      <c r="E3244" s="21"/>
      <c r="F3244" s="21"/>
    </row>
    <row r="3245" spans="1:6" x14ac:dyDescent="0.3">
      <c r="A3245" s="21"/>
      <c r="B3245" s="21"/>
      <c r="C3245" s="27" t="s">
        <v>10097</v>
      </c>
      <c r="D3245" s="27" t="s">
        <v>10098</v>
      </c>
      <c r="E3245" s="21"/>
      <c r="F3245" s="21"/>
    </row>
    <row r="3246" spans="1:6" x14ac:dyDescent="0.3">
      <c r="A3246" s="21"/>
      <c r="B3246" s="21"/>
      <c r="C3246" s="27" t="s">
        <v>10099</v>
      </c>
      <c r="D3246" s="27" t="s">
        <v>10100</v>
      </c>
      <c r="E3246" s="21"/>
      <c r="F3246" s="21"/>
    </row>
    <row r="3247" spans="1:6" x14ac:dyDescent="0.3">
      <c r="A3247" s="21"/>
      <c r="B3247" s="21"/>
      <c r="C3247" s="27" t="s">
        <v>10101</v>
      </c>
      <c r="D3247" s="27" t="s">
        <v>10102</v>
      </c>
      <c r="E3247" s="21"/>
      <c r="F3247" s="21"/>
    </row>
    <row r="3248" spans="1:6" x14ac:dyDescent="0.3">
      <c r="A3248" s="21"/>
      <c r="B3248" s="21"/>
      <c r="C3248" s="27" t="s">
        <v>10103</v>
      </c>
      <c r="D3248" s="27" t="s">
        <v>10104</v>
      </c>
      <c r="E3248" s="21"/>
      <c r="F3248" s="21"/>
    </row>
    <row r="3249" spans="1:6" x14ac:dyDescent="0.3">
      <c r="A3249" s="21"/>
      <c r="B3249" s="21"/>
      <c r="C3249" s="27" t="s">
        <v>10105</v>
      </c>
      <c r="D3249" s="27" t="s">
        <v>10106</v>
      </c>
      <c r="E3249" s="21"/>
      <c r="F3249" s="21"/>
    </row>
    <row r="3250" spans="1:6" x14ac:dyDescent="0.3">
      <c r="A3250" s="21"/>
      <c r="B3250" s="21"/>
      <c r="C3250" s="27" t="s">
        <v>10107</v>
      </c>
      <c r="D3250" s="27" t="s">
        <v>10108</v>
      </c>
      <c r="E3250" s="21"/>
      <c r="F3250" s="21"/>
    </row>
    <row r="3251" spans="1:6" x14ac:dyDescent="0.3">
      <c r="A3251" s="21"/>
      <c r="B3251" s="21"/>
      <c r="C3251" s="27" t="s">
        <v>10109</v>
      </c>
      <c r="D3251" s="27" t="s">
        <v>10110</v>
      </c>
      <c r="E3251" s="21"/>
      <c r="F3251" s="21"/>
    </row>
    <row r="3252" spans="1:6" x14ac:dyDescent="0.3">
      <c r="A3252" s="21"/>
      <c r="B3252" s="21"/>
      <c r="C3252" s="27" t="s">
        <v>10111</v>
      </c>
      <c r="D3252" s="27" t="s">
        <v>10112</v>
      </c>
      <c r="E3252" s="21"/>
      <c r="F3252" s="21"/>
    </row>
    <row r="3253" spans="1:6" x14ac:dyDescent="0.3">
      <c r="A3253" s="21"/>
      <c r="B3253" s="21"/>
      <c r="C3253" s="27" t="s">
        <v>10113</v>
      </c>
      <c r="D3253" s="27" t="s">
        <v>10114</v>
      </c>
      <c r="E3253" s="21"/>
      <c r="F3253" s="21"/>
    </row>
    <row r="3254" spans="1:6" x14ac:dyDescent="0.3">
      <c r="A3254" s="21"/>
      <c r="B3254" s="21"/>
      <c r="C3254" s="27" t="s">
        <v>10115</v>
      </c>
      <c r="D3254" s="27" t="s">
        <v>10116</v>
      </c>
      <c r="E3254" s="21"/>
      <c r="F3254" s="21"/>
    </row>
    <row r="3255" spans="1:6" x14ac:dyDescent="0.3">
      <c r="A3255" s="21"/>
      <c r="B3255" s="21"/>
      <c r="C3255" s="27" t="s">
        <v>10117</v>
      </c>
      <c r="D3255" s="27" t="s">
        <v>10118</v>
      </c>
      <c r="E3255" s="21"/>
      <c r="F3255" s="21"/>
    </row>
    <row r="3256" spans="1:6" x14ac:dyDescent="0.3">
      <c r="A3256" s="21"/>
      <c r="B3256" s="21"/>
      <c r="C3256" s="27" t="s">
        <v>10119</v>
      </c>
      <c r="D3256" s="27" t="s">
        <v>10120</v>
      </c>
      <c r="E3256" s="21"/>
      <c r="F3256" s="21"/>
    </row>
    <row r="3257" spans="1:6" x14ac:dyDescent="0.3">
      <c r="A3257" s="21"/>
      <c r="B3257" s="21"/>
      <c r="C3257" s="27" t="s">
        <v>10121</v>
      </c>
      <c r="D3257" s="27" t="s">
        <v>10122</v>
      </c>
      <c r="E3257" s="21"/>
      <c r="F3257" s="21"/>
    </row>
    <row r="3258" spans="1:6" x14ac:dyDescent="0.3">
      <c r="A3258" s="21"/>
      <c r="B3258" s="21"/>
      <c r="C3258" s="27" t="s">
        <v>10123</v>
      </c>
      <c r="D3258" s="27" t="s">
        <v>10124</v>
      </c>
      <c r="E3258" s="21"/>
      <c r="F3258" s="21"/>
    </row>
    <row r="3259" spans="1:6" x14ac:dyDescent="0.3">
      <c r="A3259" s="21"/>
      <c r="B3259" s="21"/>
      <c r="C3259" s="27" t="s">
        <v>10125</v>
      </c>
      <c r="D3259" s="27" t="s">
        <v>10126</v>
      </c>
      <c r="E3259" s="21"/>
      <c r="F3259" s="21"/>
    </row>
    <row r="3260" spans="1:6" x14ac:dyDescent="0.3">
      <c r="A3260" s="21"/>
      <c r="B3260" s="21"/>
      <c r="C3260" s="27" t="s">
        <v>10127</v>
      </c>
      <c r="D3260" s="27" t="s">
        <v>10128</v>
      </c>
      <c r="E3260" s="21"/>
      <c r="F3260" s="21"/>
    </row>
    <row r="3261" spans="1:6" x14ac:dyDescent="0.3">
      <c r="A3261" s="21"/>
      <c r="B3261" s="21"/>
      <c r="C3261" s="27" t="s">
        <v>10129</v>
      </c>
      <c r="D3261" s="27" t="s">
        <v>10130</v>
      </c>
      <c r="E3261" s="21"/>
      <c r="F3261" s="21"/>
    </row>
    <row r="3262" spans="1:6" x14ac:dyDescent="0.3">
      <c r="A3262" s="21"/>
      <c r="B3262" s="21"/>
      <c r="C3262" s="27" t="s">
        <v>10131</v>
      </c>
      <c r="D3262" s="27" t="s">
        <v>10132</v>
      </c>
      <c r="E3262" s="21"/>
      <c r="F3262" s="21"/>
    </row>
    <row r="3263" spans="1:6" x14ac:dyDescent="0.3">
      <c r="A3263" s="21"/>
      <c r="B3263" s="21"/>
      <c r="C3263" s="27" t="s">
        <v>10133</v>
      </c>
      <c r="D3263" s="27" t="s">
        <v>10134</v>
      </c>
      <c r="E3263" s="21"/>
      <c r="F3263" s="21"/>
    </row>
    <row r="3264" spans="1:6" x14ac:dyDescent="0.3">
      <c r="A3264" s="21"/>
      <c r="B3264" s="21"/>
      <c r="C3264" s="27" t="s">
        <v>10135</v>
      </c>
      <c r="D3264" s="27" t="s">
        <v>10136</v>
      </c>
      <c r="E3264" s="21"/>
      <c r="F3264" s="21"/>
    </row>
    <row r="3265" spans="1:6" x14ac:dyDescent="0.3">
      <c r="A3265" s="21"/>
      <c r="B3265" s="21"/>
      <c r="C3265" s="27" t="s">
        <v>10137</v>
      </c>
      <c r="D3265" s="27" t="s">
        <v>10138</v>
      </c>
      <c r="E3265" s="21"/>
      <c r="F3265" s="21"/>
    </row>
    <row r="3266" spans="1:6" x14ac:dyDescent="0.3">
      <c r="A3266" s="21"/>
      <c r="B3266" s="21"/>
      <c r="C3266" s="27" t="s">
        <v>10139</v>
      </c>
      <c r="D3266" s="27" t="s">
        <v>10140</v>
      </c>
      <c r="E3266" s="21"/>
      <c r="F3266" s="21"/>
    </row>
    <row r="3267" spans="1:6" x14ac:dyDescent="0.3">
      <c r="A3267" s="21"/>
      <c r="B3267" s="21"/>
      <c r="C3267" s="27" t="s">
        <v>10141</v>
      </c>
      <c r="D3267" s="27" t="s">
        <v>10142</v>
      </c>
      <c r="E3267" s="21"/>
      <c r="F3267" s="21"/>
    </row>
    <row r="3268" spans="1:6" x14ac:dyDescent="0.3">
      <c r="A3268" s="21"/>
      <c r="B3268" s="21"/>
      <c r="C3268" s="27" t="s">
        <v>10143</v>
      </c>
      <c r="D3268" s="27" t="s">
        <v>10144</v>
      </c>
      <c r="E3268" s="21"/>
      <c r="F3268" s="21"/>
    </row>
    <row r="3269" spans="1:6" x14ac:dyDescent="0.3">
      <c r="A3269" s="21"/>
      <c r="B3269" s="21"/>
      <c r="C3269" s="27" t="s">
        <v>10145</v>
      </c>
      <c r="D3269" s="27" t="s">
        <v>10146</v>
      </c>
      <c r="E3269" s="21"/>
      <c r="F3269" s="21"/>
    </row>
    <row r="3270" spans="1:6" x14ac:dyDescent="0.3">
      <c r="A3270" s="21"/>
      <c r="B3270" s="21"/>
      <c r="C3270" s="27" t="s">
        <v>10147</v>
      </c>
      <c r="D3270" s="27" t="s">
        <v>10148</v>
      </c>
      <c r="E3270" s="21"/>
      <c r="F3270" s="21"/>
    </row>
    <row r="3271" spans="1:6" x14ac:dyDescent="0.3">
      <c r="A3271" s="21"/>
      <c r="B3271" s="21"/>
      <c r="C3271" s="27" t="s">
        <v>10149</v>
      </c>
      <c r="D3271" s="27" t="s">
        <v>10150</v>
      </c>
      <c r="E3271" s="21"/>
      <c r="F3271" s="21"/>
    </row>
    <row r="3272" spans="1:6" x14ac:dyDescent="0.3">
      <c r="A3272" s="21"/>
      <c r="B3272" s="21"/>
      <c r="C3272" s="27" t="s">
        <v>10151</v>
      </c>
      <c r="D3272" s="27" t="s">
        <v>10152</v>
      </c>
      <c r="E3272" s="21"/>
      <c r="F3272" s="21"/>
    </row>
    <row r="3273" spans="1:6" x14ac:dyDescent="0.3">
      <c r="A3273" s="21"/>
      <c r="B3273" s="21"/>
      <c r="C3273" s="27" t="s">
        <v>10153</v>
      </c>
      <c r="D3273" s="27" t="s">
        <v>10154</v>
      </c>
      <c r="E3273" s="21"/>
      <c r="F3273" s="21"/>
    </row>
    <row r="3274" spans="1:6" x14ac:dyDescent="0.3">
      <c r="A3274" s="21"/>
      <c r="B3274" s="21"/>
      <c r="C3274" s="27" t="s">
        <v>10155</v>
      </c>
      <c r="D3274" s="27" t="s">
        <v>10156</v>
      </c>
      <c r="E3274" s="21"/>
      <c r="F3274" s="21"/>
    </row>
    <row r="3275" spans="1:6" x14ac:dyDescent="0.3">
      <c r="A3275" s="21"/>
      <c r="B3275" s="21"/>
      <c r="C3275" s="27" t="s">
        <v>10157</v>
      </c>
      <c r="D3275" s="27" t="s">
        <v>10158</v>
      </c>
      <c r="E3275" s="21"/>
      <c r="F3275" s="21"/>
    </row>
    <row r="3276" spans="1:6" x14ac:dyDescent="0.3">
      <c r="A3276" s="21"/>
      <c r="B3276" s="21"/>
      <c r="C3276" s="27" t="s">
        <v>10159</v>
      </c>
      <c r="D3276" s="27" t="s">
        <v>10160</v>
      </c>
      <c r="E3276" s="21"/>
      <c r="F3276" s="21"/>
    </row>
    <row r="3277" spans="1:6" x14ac:dyDescent="0.3">
      <c r="A3277" s="21"/>
      <c r="B3277" s="21"/>
      <c r="C3277" s="27" t="s">
        <v>10161</v>
      </c>
      <c r="D3277" s="27" t="s">
        <v>10162</v>
      </c>
      <c r="E3277" s="21"/>
      <c r="F3277" s="21"/>
    </row>
    <row r="3278" spans="1:6" x14ac:dyDescent="0.3">
      <c r="A3278" s="21"/>
      <c r="B3278" s="21"/>
      <c r="C3278" s="27" t="s">
        <v>10163</v>
      </c>
      <c r="D3278" s="27" t="s">
        <v>10164</v>
      </c>
      <c r="E3278" s="21"/>
      <c r="F3278" s="21"/>
    </row>
    <row r="3279" spans="1:6" x14ac:dyDescent="0.3">
      <c r="A3279" s="21"/>
      <c r="B3279" s="21"/>
      <c r="C3279" s="27" t="s">
        <v>10165</v>
      </c>
      <c r="D3279" s="27" t="s">
        <v>10166</v>
      </c>
      <c r="E3279" s="21"/>
      <c r="F3279" s="21"/>
    </row>
    <row r="3280" spans="1:6" x14ac:dyDescent="0.3">
      <c r="A3280" s="21"/>
      <c r="B3280" s="21"/>
      <c r="C3280" s="27" t="s">
        <v>10167</v>
      </c>
      <c r="D3280" s="27" t="s">
        <v>10168</v>
      </c>
      <c r="E3280" s="21"/>
      <c r="F3280" s="21"/>
    </row>
    <row r="3281" spans="1:6" x14ac:dyDescent="0.3">
      <c r="A3281" s="21"/>
      <c r="B3281" s="21"/>
      <c r="C3281" s="27" t="s">
        <v>10169</v>
      </c>
      <c r="D3281" s="27" t="s">
        <v>10170</v>
      </c>
      <c r="E3281" s="21"/>
      <c r="F3281" s="21"/>
    </row>
    <row r="3282" spans="1:6" x14ac:dyDescent="0.3">
      <c r="A3282" s="21"/>
      <c r="B3282" s="21"/>
      <c r="C3282" s="27" t="s">
        <v>10171</v>
      </c>
      <c r="D3282" s="27" t="s">
        <v>10172</v>
      </c>
      <c r="E3282" s="21"/>
      <c r="F3282" s="21"/>
    </row>
    <row r="3283" spans="1:6" x14ac:dyDescent="0.3">
      <c r="A3283" s="21"/>
      <c r="B3283" s="21"/>
      <c r="C3283" s="27" t="s">
        <v>10173</v>
      </c>
      <c r="D3283" s="27" t="s">
        <v>10174</v>
      </c>
      <c r="E3283" s="21"/>
      <c r="F3283" s="21"/>
    </row>
    <row r="3284" spans="1:6" x14ac:dyDescent="0.3">
      <c r="A3284" s="21"/>
      <c r="B3284" s="21"/>
      <c r="C3284" s="27" t="s">
        <v>10175</v>
      </c>
      <c r="D3284" s="27" t="s">
        <v>10176</v>
      </c>
      <c r="E3284" s="21"/>
      <c r="F3284" s="21"/>
    </row>
    <row r="3285" spans="1:6" x14ac:dyDescent="0.3">
      <c r="A3285" s="21"/>
      <c r="B3285" s="21"/>
      <c r="C3285" s="27" t="s">
        <v>10177</v>
      </c>
      <c r="D3285" s="27" t="s">
        <v>10178</v>
      </c>
      <c r="E3285" s="21"/>
      <c r="F3285" s="21"/>
    </row>
    <row r="3286" spans="1:6" x14ac:dyDescent="0.3">
      <c r="A3286" s="21"/>
      <c r="B3286" s="21"/>
      <c r="C3286" s="27" t="s">
        <v>10179</v>
      </c>
      <c r="D3286" s="27" t="s">
        <v>10180</v>
      </c>
      <c r="E3286" s="21"/>
      <c r="F3286" s="21"/>
    </row>
    <row r="3287" spans="1:6" x14ac:dyDescent="0.3">
      <c r="A3287" s="21"/>
      <c r="B3287" s="21"/>
      <c r="C3287" s="27" t="s">
        <v>10181</v>
      </c>
      <c r="D3287" s="27" t="s">
        <v>10182</v>
      </c>
      <c r="E3287" s="21"/>
      <c r="F3287" s="21"/>
    </row>
    <row r="3288" spans="1:6" x14ac:dyDescent="0.3">
      <c r="A3288" s="21"/>
      <c r="B3288" s="21"/>
      <c r="C3288" s="27" t="s">
        <v>10183</v>
      </c>
      <c r="D3288" s="27" t="s">
        <v>10184</v>
      </c>
      <c r="E3288" s="21"/>
      <c r="F3288" s="21"/>
    </row>
    <row r="3289" spans="1:6" x14ac:dyDescent="0.3">
      <c r="A3289" s="21"/>
      <c r="B3289" s="21"/>
      <c r="C3289" s="27" t="s">
        <v>10185</v>
      </c>
      <c r="D3289" s="27" t="s">
        <v>10186</v>
      </c>
      <c r="E3289" s="21"/>
      <c r="F3289" s="21"/>
    </row>
    <row r="3290" spans="1:6" x14ac:dyDescent="0.3">
      <c r="A3290" s="21"/>
      <c r="B3290" s="21"/>
      <c r="C3290" s="27" t="s">
        <v>10187</v>
      </c>
      <c r="D3290" s="27" t="s">
        <v>10188</v>
      </c>
      <c r="E3290" s="21"/>
      <c r="F3290" s="21"/>
    </row>
    <row r="3291" spans="1:6" x14ac:dyDescent="0.3">
      <c r="A3291" s="21"/>
      <c r="B3291" s="21"/>
      <c r="C3291" s="27" t="s">
        <v>10189</v>
      </c>
      <c r="D3291" s="27" t="s">
        <v>10190</v>
      </c>
      <c r="E3291" s="21"/>
      <c r="F3291" s="21"/>
    </row>
    <row r="3292" spans="1:6" x14ac:dyDescent="0.3">
      <c r="A3292" s="21"/>
      <c r="B3292" s="21"/>
      <c r="C3292" s="27" t="s">
        <v>10191</v>
      </c>
      <c r="D3292" s="27" t="s">
        <v>10192</v>
      </c>
      <c r="E3292" s="21"/>
      <c r="F3292" s="21"/>
    </row>
    <row r="3293" spans="1:6" x14ac:dyDescent="0.3">
      <c r="A3293" s="21"/>
      <c r="B3293" s="21"/>
      <c r="C3293" s="27" t="s">
        <v>10193</v>
      </c>
      <c r="D3293" s="27" t="s">
        <v>10194</v>
      </c>
      <c r="E3293" s="21"/>
      <c r="F3293" s="21"/>
    </row>
    <row r="3294" spans="1:6" x14ac:dyDescent="0.3">
      <c r="A3294" s="21"/>
      <c r="B3294" s="21"/>
      <c r="C3294" s="27" t="s">
        <v>10195</v>
      </c>
      <c r="D3294" s="27" t="s">
        <v>10196</v>
      </c>
      <c r="E3294" s="21"/>
      <c r="F3294" s="21"/>
    </row>
    <row r="3295" spans="1:6" x14ac:dyDescent="0.3">
      <c r="A3295" s="21"/>
      <c r="B3295" s="21"/>
      <c r="C3295" s="27" t="s">
        <v>10197</v>
      </c>
      <c r="D3295" s="27" t="s">
        <v>10198</v>
      </c>
      <c r="E3295" s="21"/>
      <c r="F3295" s="21"/>
    </row>
    <row r="3296" spans="1:6" x14ac:dyDescent="0.3">
      <c r="A3296" s="21"/>
      <c r="B3296" s="21"/>
      <c r="C3296" s="27" t="s">
        <v>10199</v>
      </c>
      <c r="D3296" s="27" t="s">
        <v>10200</v>
      </c>
      <c r="E3296" s="21"/>
      <c r="F3296" s="21"/>
    </row>
    <row r="3297" spans="1:6" x14ac:dyDescent="0.3">
      <c r="A3297" s="21"/>
      <c r="B3297" s="21"/>
      <c r="C3297" s="27" t="s">
        <v>10201</v>
      </c>
      <c r="D3297" s="27" t="s">
        <v>10202</v>
      </c>
      <c r="E3297" s="21"/>
      <c r="F3297" s="21"/>
    </row>
    <row r="3298" spans="1:6" x14ac:dyDescent="0.3">
      <c r="A3298" s="21"/>
      <c r="B3298" s="21"/>
      <c r="C3298" s="27" t="s">
        <v>10203</v>
      </c>
      <c r="D3298" s="27" t="s">
        <v>10204</v>
      </c>
      <c r="E3298" s="21"/>
      <c r="F3298" s="21"/>
    </row>
    <row r="3299" spans="1:6" x14ac:dyDescent="0.3">
      <c r="A3299" s="21"/>
      <c r="B3299" s="21"/>
      <c r="C3299" s="27" t="s">
        <v>10205</v>
      </c>
      <c r="D3299" s="27" t="s">
        <v>10206</v>
      </c>
      <c r="E3299" s="21"/>
      <c r="F3299" s="21"/>
    </row>
    <row r="3300" spans="1:6" x14ac:dyDescent="0.3">
      <c r="A3300" s="21"/>
      <c r="B3300" s="21"/>
      <c r="C3300" s="27" t="s">
        <v>10207</v>
      </c>
      <c r="D3300" s="27" t="s">
        <v>10208</v>
      </c>
      <c r="E3300" s="21"/>
      <c r="F3300" s="21"/>
    </row>
    <row r="3301" spans="1:6" x14ac:dyDescent="0.3">
      <c r="A3301" s="21"/>
      <c r="B3301" s="21"/>
      <c r="C3301" s="27" t="s">
        <v>10209</v>
      </c>
      <c r="D3301" s="27" t="s">
        <v>10210</v>
      </c>
      <c r="E3301" s="21"/>
      <c r="F3301" s="21"/>
    </row>
    <row r="3302" spans="1:6" x14ac:dyDescent="0.3">
      <c r="A3302" s="21"/>
      <c r="B3302" s="21"/>
      <c r="C3302" s="27" t="s">
        <v>10211</v>
      </c>
      <c r="D3302" s="27" t="s">
        <v>10212</v>
      </c>
      <c r="E3302" s="21"/>
      <c r="F3302" s="21"/>
    </row>
    <row r="3303" spans="1:6" x14ac:dyDescent="0.3">
      <c r="A3303" s="21"/>
      <c r="B3303" s="21"/>
      <c r="C3303" s="27" t="s">
        <v>10213</v>
      </c>
      <c r="D3303" s="27" t="s">
        <v>10214</v>
      </c>
      <c r="E3303" s="21"/>
      <c r="F3303" s="21"/>
    </row>
    <row r="3304" spans="1:6" x14ac:dyDescent="0.3">
      <c r="A3304" s="21"/>
      <c r="B3304" s="21"/>
      <c r="C3304" s="27" t="s">
        <v>10215</v>
      </c>
      <c r="D3304" s="27" t="s">
        <v>10216</v>
      </c>
      <c r="E3304" s="21"/>
      <c r="F3304" s="21"/>
    </row>
    <row r="3305" spans="1:6" x14ac:dyDescent="0.3">
      <c r="A3305" s="21"/>
      <c r="B3305" s="21"/>
      <c r="C3305" s="27" t="s">
        <v>10217</v>
      </c>
      <c r="D3305" s="27" t="s">
        <v>10218</v>
      </c>
      <c r="E3305" s="21"/>
      <c r="F3305" s="21"/>
    </row>
    <row r="3306" spans="1:6" x14ac:dyDescent="0.3">
      <c r="A3306" s="21"/>
      <c r="B3306" s="21"/>
      <c r="C3306" s="27" t="s">
        <v>10219</v>
      </c>
      <c r="D3306" s="27" t="s">
        <v>10220</v>
      </c>
      <c r="E3306" s="21"/>
      <c r="F3306" s="21"/>
    </row>
    <row r="3307" spans="1:6" x14ac:dyDescent="0.3">
      <c r="A3307" s="21"/>
      <c r="B3307" s="21"/>
      <c r="C3307" s="27" t="s">
        <v>10221</v>
      </c>
      <c r="D3307" s="27" t="s">
        <v>10222</v>
      </c>
      <c r="E3307" s="21"/>
      <c r="F3307" s="21"/>
    </row>
    <row r="3308" spans="1:6" x14ac:dyDescent="0.3">
      <c r="A3308" s="21"/>
      <c r="B3308" s="21"/>
      <c r="C3308" s="27" t="s">
        <v>10223</v>
      </c>
      <c r="D3308" s="27" t="s">
        <v>10224</v>
      </c>
      <c r="E3308" s="21"/>
      <c r="F3308" s="21"/>
    </row>
    <row r="3309" spans="1:6" x14ac:dyDescent="0.3">
      <c r="A3309" s="21"/>
      <c r="B3309" s="21"/>
      <c r="C3309" s="27" t="s">
        <v>10225</v>
      </c>
      <c r="D3309" s="27" t="s">
        <v>10226</v>
      </c>
      <c r="E3309" s="21"/>
      <c r="F3309" s="21"/>
    </row>
    <row r="3310" spans="1:6" x14ac:dyDescent="0.3">
      <c r="A3310" s="21"/>
      <c r="B3310" s="21"/>
      <c r="C3310" s="27" t="s">
        <v>10227</v>
      </c>
      <c r="D3310" s="27" t="s">
        <v>10228</v>
      </c>
      <c r="E3310" s="21"/>
      <c r="F3310" s="21"/>
    </row>
    <row r="3311" spans="1:6" x14ac:dyDescent="0.3">
      <c r="A3311" s="21"/>
      <c r="B3311" s="21"/>
      <c r="C3311" s="27" t="s">
        <v>10229</v>
      </c>
      <c r="D3311" s="27" t="s">
        <v>10230</v>
      </c>
      <c r="E3311" s="21"/>
      <c r="F3311" s="21"/>
    </row>
    <row r="3312" spans="1:6" x14ac:dyDescent="0.3">
      <c r="A3312" s="21"/>
      <c r="B3312" s="21"/>
      <c r="C3312" s="27" t="s">
        <v>10231</v>
      </c>
      <c r="D3312" s="27" t="s">
        <v>10232</v>
      </c>
      <c r="E3312" s="21"/>
      <c r="F3312" s="21"/>
    </row>
    <row r="3313" spans="1:6" x14ac:dyDescent="0.3">
      <c r="A3313" s="21"/>
      <c r="B3313" s="21"/>
      <c r="C3313" s="27" t="s">
        <v>10233</v>
      </c>
      <c r="D3313" s="27" t="s">
        <v>10234</v>
      </c>
      <c r="E3313" s="21"/>
      <c r="F3313" s="21"/>
    </row>
    <row r="3314" spans="1:6" x14ac:dyDescent="0.3">
      <c r="A3314" s="21"/>
      <c r="B3314" s="21"/>
      <c r="C3314" s="27" t="s">
        <v>10235</v>
      </c>
      <c r="D3314" s="27" t="s">
        <v>10236</v>
      </c>
      <c r="E3314" s="21"/>
      <c r="F3314" s="21"/>
    </row>
    <row r="3315" spans="1:6" x14ac:dyDescent="0.3">
      <c r="A3315" s="21"/>
      <c r="B3315" s="21"/>
      <c r="C3315" s="27" t="s">
        <v>10237</v>
      </c>
      <c r="D3315" s="27" t="s">
        <v>10238</v>
      </c>
      <c r="E3315" s="21"/>
      <c r="F3315" s="21"/>
    </row>
    <row r="3316" spans="1:6" x14ac:dyDescent="0.3">
      <c r="A3316" s="21"/>
      <c r="B3316" s="21"/>
      <c r="C3316" s="27" t="s">
        <v>10239</v>
      </c>
      <c r="D3316" s="27" t="s">
        <v>10240</v>
      </c>
      <c r="E3316" s="21"/>
      <c r="F3316" s="21"/>
    </row>
    <row r="3317" spans="1:6" x14ac:dyDescent="0.3">
      <c r="A3317" s="21"/>
      <c r="B3317" s="21"/>
      <c r="C3317" s="27" t="s">
        <v>10241</v>
      </c>
      <c r="D3317" s="27" t="s">
        <v>10242</v>
      </c>
      <c r="E3317" s="21"/>
      <c r="F3317" s="21"/>
    </row>
    <row r="3318" spans="1:6" x14ac:dyDescent="0.3">
      <c r="A3318" s="21"/>
      <c r="B3318" s="21"/>
      <c r="C3318" s="27" t="s">
        <v>10243</v>
      </c>
      <c r="D3318" s="27" t="s">
        <v>10244</v>
      </c>
      <c r="E3318" s="21"/>
      <c r="F3318" s="21"/>
    </row>
    <row r="3319" spans="1:6" x14ac:dyDescent="0.3">
      <c r="A3319" s="21"/>
      <c r="B3319" s="21"/>
      <c r="C3319" s="27" t="s">
        <v>10245</v>
      </c>
      <c r="D3319" s="27" t="s">
        <v>10246</v>
      </c>
      <c r="E3319" s="21"/>
      <c r="F3319" s="21"/>
    </row>
    <row r="3320" spans="1:6" x14ac:dyDescent="0.3">
      <c r="A3320" s="21"/>
      <c r="B3320" s="21"/>
      <c r="C3320" s="27" t="s">
        <v>10247</v>
      </c>
      <c r="D3320" s="27" t="s">
        <v>10248</v>
      </c>
      <c r="E3320" s="21"/>
      <c r="F3320" s="21"/>
    </row>
    <row r="3321" spans="1:6" x14ac:dyDescent="0.3">
      <c r="A3321" s="21"/>
      <c r="B3321" s="21"/>
      <c r="C3321" s="27" t="s">
        <v>10249</v>
      </c>
      <c r="D3321" s="27" t="s">
        <v>10250</v>
      </c>
      <c r="E3321" s="21"/>
      <c r="F3321" s="21"/>
    </row>
    <row r="3322" spans="1:6" x14ac:dyDescent="0.3">
      <c r="A3322" s="21"/>
      <c r="B3322" s="21"/>
      <c r="C3322" s="27" t="s">
        <v>10251</v>
      </c>
      <c r="D3322" s="27" t="s">
        <v>10252</v>
      </c>
      <c r="E3322" s="21"/>
      <c r="F3322" s="21"/>
    </row>
    <row r="3323" spans="1:6" x14ac:dyDescent="0.3">
      <c r="A3323" s="21"/>
      <c r="B3323" s="21"/>
      <c r="C3323" s="27" t="s">
        <v>10253</v>
      </c>
      <c r="D3323" s="27" t="s">
        <v>10254</v>
      </c>
      <c r="E3323" s="21"/>
      <c r="F3323" s="21"/>
    </row>
    <row r="3324" spans="1:6" x14ac:dyDescent="0.3">
      <c r="A3324" s="21"/>
      <c r="B3324" s="21"/>
      <c r="C3324" s="27" t="s">
        <v>10255</v>
      </c>
      <c r="D3324" s="27" t="s">
        <v>10256</v>
      </c>
      <c r="E3324" s="21"/>
      <c r="F3324" s="21"/>
    </row>
    <row r="3325" spans="1:6" x14ac:dyDescent="0.3">
      <c r="A3325" s="21"/>
      <c r="B3325" s="21"/>
      <c r="C3325" s="27" t="s">
        <v>10257</v>
      </c>
      <c r="D3325" s="27" t="s">
        <v>10258</v>
      </c>
      <c r="E3325" s="21"/>
      <c r="F3325" s="21"/>
    </row>
    <row r="3326" spans="1:6" x14ac:dyDescent="0.3">
      <c r="A3326" s="21"/>
      <c r="B3326" s="21"/>
      <c r="C3326" s="27" t="s">
        <v>10259</v>
      </c>
      <c r="D3326" s="27" t="s">
        <v>10260</v>
      </c>
      <c r="E3326" s="21"/>
      <c r="F3326" s="21"/>
    </row>
    <row r="3327" spans="1:6" x14ac:dyDescent="0.3">
      <c r="A3327" s="21"/>
      <c r="B3327" s="21"/>
      <c r="C3327" s="27" t="s">
        <v>10261</v>
      </c>
      <c r="D3327" s="27" t="s">
        <v>10262</v>
      </c>
      <c r="E3327" s="21"/>
      <c r="F3327" s="21"/>
    </row>
    <row r="3328" spans="1:6" x14ac:dyDescent="0.3">
      <c r="A3328" s="21"/>
      <c r="B3328" s="21"/>
      <c r="C3328" s="27" t="s">
        <v>10263</v>
      </c>
      <c r="D3328" s="27" t="s">
        <v>10264</v>
      </c>
      <c r="E3328" s="21"/>
      <c r="F3328" s="21"/>
    </row>
    <row r="3329" spans="1:6" x14ac:dyDescent="0.3">
      <c r="A3329" s="21"/>
      <c r="B3329" s="21"/>
      <c r="C3329" s="27" t="s">
        <v>10265</v>
      </c>
      <c r="D3329" s="27" t="s">
        <v>10266</v>
      </c>
      <c r="E3329" s="21"/>
      <c r="F3329" s="21"/>
    </row>
    <row r="3330" spans="1:6" x14ac:dyDescent="0.3">
      <c r="A3330" s="21"/>
      <c r="B3330" s="21"/>
      <c r="C3330" s="27" t="s">
        <v>10267</v>
      </c>
      <c r="D3330" s="27" t="s">
        <v>10268</v>
      </c>
      <c r="E3330" s="21"/>
      <c r="F3330" s="21"/>
    </row>
    <row r="3331" spans="1:6" x14ac:dyDescent="0.3">
      <c r="A3331" s="21"/>
      <c r="B3331" s="21"/>
      <c r="C3331" s="27" t="s">
        <v>10269</v>
      </c>
      <c r="D3331" s="27" t="s">
        <v>10270</v>
      </c>
      <c r="E3331" s="21"/>
      <c r="F3331" s="21"/>
    </row>
    <row r="3332" spans="1:6" x14ac:dyDescent="0.3">
      <c r="A3332" s="21"/>
      <c r="B3332" s="21"/>
      <c r="C3332" s="27" t="s">
        <v>10271</v>
      </c>
      <c r="D3332" s="27" t="s">
        <v>10272</v>
      </c>
      <c r="E3332" s="21"/>
      <c r="F3332" s="21"/>
    </row>
    <row r="3333" spans="1:6" x14ac:dyDescent="0.3">
      <c r="A3333" s="21"/>
      <c r="B3333" s="21"/>
      <c r="C3333" s="27" t="s">
        <v>10273</v>
      </c>
      <c r="D3333" s="27" t="s">
        <v>10274</v>
      </c>
      <c r="E3333" s="21"/>
      <c r="F3333" s="21"/>
    </row>
    <row r="3334" spans="1:6" x14ac:dyDescent="0.3">
      <c r="A3334" s="21"/>
      <c r="B3334" s="21"/>
      <c r="C3334" s="27" t="s">
        <v>10275</v>
      </c>
      <c r="D3334" s="27" t="s">
        <v>10276</v>
      </c>
      <c r="E3334" s="21"/>
      <c r="F3334" s="21"/>
    </row>
    <row r="3335" spans="1:6" x14ac:dyDescent="0.3">
      <c r="A3335" s="21"/>
      <c r="B3335" s="21"/>
      <c r="C3335" s="27" t="s">
        <v>10277</v>
      </c>
      <c r="D3335" s="27" t="s">
        <v>10278</v>
      </c>
      <c r="E3335" s="21"/>
      <c r="F3335" s="21"/>
    </row>
    <row r="3336" spans="1:6" x14ac:dyDescent="0.3">
      <c r="A3336" s="21"/>
      <c r="B3336" s="21"/>
      <c r="C3336" s="27" t="s">
        <v>10279</v>
      </c>
      <c r="D3336" s="27" t="s">
        <v>10280</v>
      </c>
      <c r="E3336" s="21"/>
      <c r="F3336" s="21"/>
    </row>
    <row r="3337" spans="1:6" x14ac:dyDescent="0.3">
      <c r="A3337" s="21"/>
      <c r="B3337" s="21"/>
      <c r="C3337" s="27" t="s">
        <v>10281</v>
      </c>
      <c r="D3337" s="27" t="s">
        <v>10282</v>
      </c>
      <c r="E3337" s="21"/>
      <c r="F3337" s="21"/>
    </row>
    <row r="3338" spans="1:6" x14ac:dyDescent="0.3">
      <c r="A3338" s="21"/>
      <c r="B3338" s="21"/>
      <c r="C3338" s="27" t="s">
        <v>10283</v>
      </c>
      <c r="D3338" s="27" t="s">
        <v>10284</v>
      </c>
      <c r="E3338" s="21"/>
      <c r="F3338" s="21"/>
    </row>
    <row r="3339" spans="1:6" x14ac:dyDescent="0.3">
      <c r="A3339" s="21"/>
      <c r="B3339" s="21"/>
      <c r="C3339" s="27" t="s">
        <v>10285</v>
      </c>
      <c r="D3339" s="27" t="s">
        <v>10286</v>
      </c>
      <c r="E3339" s="21"/>
      <c r="F3339" s="21"/>
    </row>
    <row r="3340" spans="1:6" x14ac:dyDescent="0.3">
      <c r="A3340" s="21"/>
      <c r="B3340" s="21"/>
      <c r="C3340" s="27" t="s">
        <v>10287</v>
      </c>
      <c r="D3340" s="27" t="s">
        <v>10288</v>
      </c>
      <c r="E3340" s="21"/>
      <c r="F3340" s="21"/>
    </row>
    <row r="3341" spans="1:6" x14ac:dyDescent="0.3">
      <c r="A3341" s="21"/>
      <c r="B3341" s="21"/>
      <c r="C3341" s="27" t="s">
        <v>10289</v>
      </c>
      <c r="D3341" s="27" t="s">
        <v>10290</v>
      </c>
      <c r="E3341" s="21"/>
      <c r="F3341" s="21"/>
    </row>
    <row r="3342" spans="1:6" x14ac:dyDescent="0.3">
      <c r="A3342" s="21"/>
      <c r="B3342" s="21"/>
      <c r="C3342" s="27" t="s">
        <v>10291</v>
      </c>
      <c r="D3342" s="27" t="s">
        <v>10292</v>
      </c>
      <c r="E3342" s="21"/>
      <c r="F3342" s="21"/>
    </row>
    <row r="3343" spans="1:6" x14ac:dyDescent="0.3">
      <c r="A3343" s="21"/>
      <c r="B3343" s="21"/>
      <c r="C3343" s="27" t="s">
        <v>10293</v>
      </c>
      <c r="D3343" s="27" t="s">
        <v>10294</v>
      </c>
      <c r="E3343" s="21"/>
      <c r="F3343" s="21"/>
    </row>
    <row r="3344" spans="1:6" x14ac:dyDescent="0.3">
      <c r="A3344" s="21"/>
      <c r="B3344" s="21"/>
      <c r="C3344" s="27" t="s">
        <v>10295</v>
      </c>
      <c r="D3344" s="27" t="s">
        <v>10296</v>
      </c>
      <c r="E3344" s="21"/>
      <c r="F3344" s="21"/>
    </row>
    <row r="3345" spans="1:6" x14ac:dyDescent="0.3">
      <c r="A3345" s="21"/>
      <c r="B3345" s="21"/>
      <c r="C3345" s="27" t="s">
        <v>10297</v>
      </c>
      <c r="D3345" s="27" t="s">
        <v>10298</v>
      </c>
      <c r="E3345" s="21"/>
      <c r="F3345" s="21"/>
    </row>
    <row r="3346" spans="1:6" x14ac:dyDescent="0.3">
      <c r="A3346" s="21"/>
      <c r="B3346" s="21"/>
      <c r="C3346" s="27" t="s">
        <v>10299</v>
      </c>
      <c r="D3346" s="27" t="s">
        <v>10300</v>
      </c>
      <c r="E3346" s="21"/>
      <c r="F3346" s="21"/>
    </row>
    <row r="3347" spans="1:6" x14ac:dyDescent="0.3">
      <c r="A3347" s="21"/>
      <c r="B3347" s="21"/>
      <c r="C3347" s="27" t="s">
        <v>10301</v>
      </c>
      <c r="D3347" s="27" t="s">
        <v>10302</v>
      </c>
      <c r="E3347" s="21"/>
      <c r="F3347" s="21"/>
    </row>
    <row r="3348" spans="1:6" x14ac:dyDescent="0.3">
      <c r="A3348" s="21"/>
      <c r="B3348" s="21"/>
      <c r="C3348" s="27" t="s">
        <v>10303</v>
      </c>
      <c r="D3348" s="27" t="s">
        <v>10304</v>
      </c>
      <c r="E3348" s="21"/>
      <c r="F3348" s="21"/>
    </row>
    <row r="3349" spans="1:6" x14ac:dyDescent="0.3">
      <c r="A3349" s="21"/>
      <c r="B3349" s="21"/>
      <c r="C3349" s="27" t="s">
        <v>10305</v>
      </c>
      <c r="D3349" s="27" t="s">
        <v>10306</v>
      </c>
      <c r="E3349" s="21"/>
      <c r="F3349" s="21"/>
    </row>
    <row r="3350" spans="1:6" x14ac:dyDescent="0.3">
      <c r="A3350" s="21"/>
      <c r="B3350" s="21"/>
      <c r="C3350" s="27" t="s">
        <v>10307</v>
      </c>
      <c r="D3350" s="27" t="s">
        <v>10308</v>
      </c>
      <c r="E3350" s="21"/>
      <c r="F3350" s="21"/>
    </row>
    <row r="3351" spans="1:6" x14ac:dyDescent="0.3">
      <c r="A3351" s="21"/>
      <c r="B3351" s="21"/>
      <c r="C3351" s="27" t="s">
        <v>10309</v>
      </c>
      <c r="D3351" s="27" t="s">
        <v>10310</v>
      </c>
      <c r="E3351" s="21"/>
      <c r="F3351" s="21"/>
    </row>
    <row r="3352" spans="1:6" x14ac:dyDescent="0.3">
      <c r="A3352" s="21"/>
      <c r="B3352" s="21"/>
      <c r="C3352" s="27" t="s">
        <v>10311</v>
      </c>
      <c r="D3352" s="27" t="s">
        <v>10312</v>
      </c>
      <c r="E3352" s="21"/>
      <c r="F3352" s="21"/>
    </row>
    <row r="3353" spans="1:6" x14ac:dyDescent="0.3">
      <c r="A3353" s="21"/>
      <c r="B3353" s="21"/>
      <c r="C3353" s="27" t="s">
        <v>10313</v>
      </c>
      <c r="D3353" s="27" t="s">
        <v>10314</v>
      </c>
      <c r="E3353" s="21"/>
      <c r="F3353" s="21"/>
    </row>
    <row r="3354" spans="1:6" x14ac:dyDescent="0.3">
      <c r="A3354" s="21"/>
      <c r="B3354" s="21"/>
      <c r="C3354" s="27" t="s">
        <v>10315</v>
      </c>
      <c r="D3354" s="27" t="s">
        <v>10316</v>
      </c>
      <c r="E3354" s="21"/>
      <c r="F3354" s="21"/>
    </row>
    <row r="3355" spans="1:6" x14ac:dyDescent="0.3">
      <c r="A3355" s="21"/>
      <c r="B3355" s="21"/>
      <c r="C3355" s="27" t="s">
        <v>10317</v>
      </c>
      <c r="D3355" s="27" t="s">
        <v>10318</v>
      </c>
      <c r="E3355" s="21"/>
      <c r="F3355" s="21"/>
    </row>
    <row r="3356" spans="1:6" x14ac:dyDescent="0.3">
      <c r="A3356" s="21"/>
      <c r="B3356" s="21"/>
      <c r="C3356" s="27" t="s">
        <v>10319</v>
      </c>
      <c r="D3356" s="27" t="s">
        <v>10320</v>
      </c>
      <c r="E3356" s="21"/>
      <c r="F3356" s="21"/>
    </row>
    <row r="3357" spans="1:6" x14ac:dyDescent="0.3">
      <c r="A3357" s="21"/>
      <c r="B3357" s="21"/>
      <c r="C3357" s="27" t="s">
        <v>10321</v>
      </c>
      <c r="D3357" s="27" t="s">
        <v>10322</v>
      </c>
      <c r="E3357" s="21"/>
      <c r="F3357" s="21"/>
    </row>
    <row r="3358" spans="1:6" x14ac:dyDescent="0.3">
      <c r="A3358" s="21"/>
      <c r="B3358" s="21"/>
      <c r="C3358" s="27" t="s">
        <v>10323</v>
      </c>
      <c r="D3358" s="27" t="s">
        <v>10324</v>
      </c>
      <c r="E3358" s="21"/>
      <c r="F3358" s="21"/>
    </row>
    <row r="3359" spans="1:6" x14ac:dyDescent="0.3">
      <c r="A3359" s="21"/>
      <c r="B3359" s="21"/>
      <c r="C3359" s="27" t="s">
        <v>10325</v>
      </c>
      <c r="D3359" s="27" t="s">
        <v>10326</v>
      </c>
      <c r="E3359" s="21"/>
      <c r="F3359" s="21"/>
    </row>
    <row r="3360" spans="1:6" x14ac:dyDescent="0.3">
      <c r="A3360" s="21"/>
      <c r="B3360" s="21"/>
      <c r="C3360" s="27" t="s">
        <v>10327</v>
      </c>
      <c r="D3360" s="27" t="s">
        <v>10328</v>
      </c>
      <c r="E3360" s="21"/>
      <c r="F3360" s="21"/>
    </row>
    <row r="3361" spans="1:6" x14ac:dyDescent="0.3">
      <c r="A3361" s="21"/>
      <c r="B3361" s="21"/>
      <c r="C3361" s="27" t="s">
        <v>10329</v>
      </c>
      <c r="D3361" s="27" t="s">
        <v>10330</v>
      </c>
      <c r="E3361" s="21"/>
      <c r="F3361" s="21"/>
    </row>
    <row r="3362" spans="1:6" x14ac:dyDescent="0.3">
      <c r="A3362" s="21"/>
      <c r="B3362" s="21"/>
      <c r="C3362" s="27" t="s">
        <v>10331</v>
      </c>
      <c r="D3362" s="27" t="s">
        <v>10332</v>
      </c>
      <c r="E3362" s="21"/>
      <c r="F3362" s="21"/>
    </row>
    <row r="3363" spans="1:6" x14ac:dyDescent="0.3">
      <c r="A3363" s="21"/>
      <c r="B3363" s="21"/>
      <c r="C3363" s="27" t="s">
        <v>10333</v>
      </c>
      <c r="D3363" s="27" t="s">
        <v>10334</v>
      </c>
      <c r="E3363" s="21"/>
      <c r="F3363" s="21"/>
    </row>
    <row r="3364" spans="1:6" x14ac:dyDescent="0.3">
      <c r="A3364" s="21"/>
      <c r="B3364" s="21"/>
      <c r="C3364" s="27" t="s">
        <v>10335</v>
      </c>
      <c r="D3364" s="27" t="s">
        <v>10336</v>
      </c>
      <c r="E3364" s="21"/>
      <c r="F3364" s="21"/>
    </row>
    <row r="3365" spans="1:6" x14ac:dyDescent="0.3">
      <c r="A3365" s="21"/>
      <c r="B3365" s="21"/>
      <c r="C3365" s="27" t="s">
        <v>10337</v>
      </c>
      <c r="D3365" s="27" t="s">
        <v>10338</v>
      </c>
      <c r="E3365" s="21"/>
      <c r="F3365" s="21"/>
    </row>
    <row r="3366" spans="1:6" x14ac:dyDescent="0.3">
      <c r="A3366" s="21"/>
      <c r="B3366" s="21"/>
      <c r="C3366" s="27" t="s">
        <v>10339</v>
      </c>
      <c r="D3366" s="27" t="s">
        <v>10340</v>
      </c>
      <c r="E3366" s="21"/>
      <c r="F3366" s="21"/>
    </row>
    <row r="3367" spans="1:6" x14ac:dyDescent="0.3">
      <c r="A3367" s="21"/>
      <c r="B3367" s="21"/>
      <c r="C3367" s="27" t="s">
        <v>10341</v>
      </c>
      <c r="D3367" s="27" t="s">
        <v>10342</v>
      </c>
      <c r="E3367" s="21"/>
      <c r="F3367" s="21"/>
    </row>
    <row r="3368" spans="1:6" x14ac:dyDescent="0.3">
      <c r="A3368" s="21"/>
      <c r="B3368" s="21"/>
      <c r="C3368" s="27" t="s">
        <v>10343</v>
      </c>
      <c r="D3368" s="27" t="s">
        <v>10344</v>
      </c>
      <c r="E3368" s="21"/>
      <c r="F3368" s="21"/>
    </row>
    <row r="3369" spans="1:6" x14ac:dyDescent="0.3">
      <c r="A3369" s="21"/>
      <c r="B3369" s="21"/>
      <c r="C3369" s="27" t="s">
        <v>10345</v>
      </c>
      <c r="D3369" s="27" t="s">
        <v>10346</v>
      </c>
      <c r="E3369" s="21"/>
      <c r="F3369" s="21"/>
    </row>
    <row r="3370" spans="1:6" x14ac:dyDescent="0.3">
      <c r="A3370" s="21"/>
      <c r="B3370" s="21"/>
      <c r="C3370" s="27" t="s">
        <v>10347</v>
      </c>
      <c r="D3370" s="27" t="s">
        <v>10348</v>
      </c>
      <c r="E3370" s="21"/>
      <c r="F3370" s="21"/>
    </row>
    <row r="3371" spans="1:6" x14ac:dyDescent="0.3">
      <c r="A3371" s="21"/>
      <c r="B3371" s="21"/>
      <c r="C3371" s="27" t="s">
        <v>10349</v>
      </c>
      <c r="D3371" s="27" t="s">
        <v>10350</v>
      </c>
      <c r="E3371" s="21"/>
      <c r="F3371" s="21"/>
    </row>
    <row r="3372" spans="1:6" x14ac:dyDescent="0.3">
      <c r="A3372" s="21"/>
      <c r="B3372" s="21"/>
      <c r="C3372" s="27" t="s">
        <v>10351</v>
      </c>
      <c r="D3372" s="27" t="s">
        <v>10352</v>
      </c>
      <c r="E3372" s="21"/>
      <c r="F3372" s="21"/>
    </row>
    <row r="3373" spans="1:6" x14ac:dyDescent="0.3">
      <c r="A3373" s="21"/>
      <c r="B3373" s="21"/>
      <c r="C3373" s="27" t="s">
        <v>10353</v>
      </c>
      <c r="D3373" s="27" t="s">
        <v>10354</v>
      </c>
      <c r="E3373" s="21"/>
      <c r="F3373" s="21"/>
    </row>
    <row r="3374" spans="1:6" x14ac:dyDescent="0.3">
      <c r="A3374" s="21"/>
      <c r="B3374" s="21"/>
      <c r="C3374" s="27" t="s">
        <v>10355</v>
      </c>
      <c r="D3374" s="27" t="s">
        <v>10356</v>
      </c>
      <c r="E3374" s="21"/>
      <c r="F3374" s="21"/>
    </row>
    <row r="3375" spans="1:6" x14ac:dyDescent="0.3">
      <c r="A3375" s="21"/>
      <c r="B3375" s="21"/>
      <c r="C3375" s="27" t="s">
        <v>10357</v>
      </c>
      <c r="D3375" s="27" t="s">
        <v>10358</v>
      </c>
      <c r="E3375" s="21"/>
      <c r="F3375" s="21"/>
    </row>
    <row r="3376" spans="1:6" x14ac:dyDescent="0.3">
      <c r="A3376" s="21"/>
      <c r="B3376" s="21"/>
      <c r="C3376" s="27" t="s">
        <v>10359</v>
      </c>
      <c r="D3376" s="27" t="s">
        <v>10360</v>
      </c>
      <c r="E3376" s="21"/>
      <c r="F3376" s="21"/>
    </row>
    <row r="3377" spans="1:6" x14ac:dyDescent="0.3">
      <c r="A3377" s="21"/>
      <c r="B3377" s="21"/>
      <c r="C3377" s="27" t="s">
        <v>10361</v>
      </c>
      <c r="D3377" s="27" t="s">
        <v>10362</v>
      </c>
      <c r="E3377" s="21"/>
      <c r="F3377" s="21"/>
    </row>
    <row r="3378" spans="1:6" x14ac:dyDescent="0.3">
      <c r="A3378" s="21"/>
      <c r="B3378" s="21"/>
      <c r="C3378" s="27" t="s">
        <v>10363</v>
      </c>
      <c r="D3378" s="27" t="s">
        <v>10364</v>
      </c>
      <c r="E3378" s="21"/>
      <c r="F3378" s="21"/>
    </row>
    <row r="3379" spans="1:6" x14ac:dyDescent="0.3">
      <c r="A3379" s="21"/>
      <c r="B3379" s="21"/>
      <c r="C3379" s="27" t="s">
        <v>10365</v>
      </c>
      <c r="D3379" s="27" t="s">
        <v>10366</v>
      </c>
      <c r="E3379" s="21"/>
      <c r="F3379" s="21"/>
    </row>
    <row r="3380" spans="1:6" x14ac:dyDescent="0.3">
      <c r="A3380" s="21"/>
      <c r="B3380" s="21"/>
      <c r="C3380" s="27" t="s">
        <v>10367</v>
      </c>
      <c r="D3380" s="27" t="s">
        <v>10368</v>
      </c>
      <c r="E3380" s="21"/>
      <c r="F3380" s="21"/>
    </row>
    <row r="3381" spans="1:6" x14ac:dyDescent="0.3">
      <c r="A3381" s="21"/>
      <c r="B3381" s="21"/>
      <c r="C3381" s="27" t="s">
        <v>10369</v>
      </c>
      <c r="D3381" s="27" t="s">
        <v>10370</v>
      </c>
      <c r="E3381" s="21"/>
      <c r="F3381" s="21"/>
    </row>
    <row r="3382" spans="1:6" x14ac:dyDescent="0.3">
      <c r="A3382" s="21"/>
      <c r="B3382" s="21"/>
      <c r="C3382" s="27" t="s">
        <v>10371</v>
      </c>
      <c r="D3382" s="27" t="s">
        <v>10372</v>
      </c>
      <c r="E3382" s="21"/>
      <c r="F3382" s="21"/>
    </row>
    <row r="3383" spans="1:6" x14ac:dyDescent="0.3">
      <c r="A3383" s="21"/>
      <c r="B3383" s="21"/>
      <c r="C3383" s="27" t="s">
        <v>10373</v>
      </c>
      <c r="D3383" s="27" t="s">
        <v>10374</v>
      </c>
      <c r="E3383" s="21"/>
      <c r="F3383" s="21"/>
    </row>
    <row r="3384" spans="1:6" x14ac:dyDescent="0.3">
      <c r="A3384" s="21"/>
      <c r="B3384" s="21"/>
      <c r="C3384" s="27" t="s">
        <v>10375</v>
      </c>
      <c r="D3384" s="27" t="s">
        <v>10376</v>
      </c>
      <c r="E3384" s="21"/>
      <c r="F3384" s="21"/>
    </row>
    <row r="3385" spans="1:6" x14ac:dyDescent="0.3">
      <c r="A3385" s="21"/>
      <c r="B3385" s="21"/>
      <c r="C3385" s="27" t="s">
        <v>10377</v>
      </c>
      <c r="D3385" s="27" t="s">
        <v>10378</v>
      </c>
      <c r="E3385" s="21"/>
      <c r="F3385" s="21"/>
    </row>
    <row r="3386" spans="1:6" x14ac:dyDescent="0.3">
      <c r="A3386" s="21"/>
      <c r="B3386" s="21"/>
      <c r="C3386" s="27" t="s">
        <v>10379</v>
      </c>
      <c r="D3386" s="27" t="s">
        <v>10380</v>
      </c>
      <c r="E3386" s="21"/>
      <c r="F3386" s="21"/>
    </row>
    <row r="3387" spans="1:6" x14ac:dyDescent="0.3">
      <c r="A3387" s="21"/>
      <c r="B3387" s="21"/>
      <c r="C3387" s="27" t="s">
        <v>10381</v>
      </c>
      <c r="D3387" s="27" t="s">
        <v>10382</v>
      </c>
      <c r="E3387" s="21"/>
      <c r="F3387" s="21"/>
    </row>
    <row r="3388" spans="1:6" x14ac:dyDescent="0.3">
      <c r="A3388" s="21"/>
      <c r="B3388" s="21"/>
      <c r="C3388" s="27" t="s">
        <v>10383</v>
      </c>
      <c r="D3388" s="27" t="s">
        <v>10384</v>
      </c>
      <c r="E3388" s="21"/>
      <c r="F3388" s="21"/>
    </row>
    <row r="3389" spans="1:6" x14ac:dyDescent="0.3">
      <c r="A3389" s="21"/>
      <c r="B3389" s="21"/>
      <c r="C3389" s="27" t="s">
        <v>10385</v>
      </c>
      <c r="D3389" s="27" t="s">
        <v>10386</v>
      </c>
      <c r="E3389" s="21"/>
      <c r="F3389" s="21"/>
    </row>
    <row r="3390" spans="1:6" x14ac:dyDescent="0.3">
      <c r="A3390" s="21"/>
      <c r="B3390" s="21"/>
      <c r="C3390" s="27" t="s">
        <v>10387</v>
      </c>
      <c r="D3390" s="27" t="s">
        <v>10388</v>
      </c>
      <c r="E3390" s="21"/>
      <c r="F3390" s="21"/>
    </row>
    <row r="3391" spans="1:6" x14ac:dyDescent="0.3">
      <c r="A3391" s="21"/>
      <c r="B3391" s="21"/>
      <c r="C3391" s="27" t="s">
        <v>10389</v>
      </c>
      <c r="D3391" s="27" t="s">
        <v>10390</v>
      </c>
      <c r="E3391" s="21"/>
      <c r="F3391" s="21"/>
    </row>
    <row r="3392" spans="1:6" x14ac:dyDescent="0.3">
      <c r="A3392" s="21"/>
      <c r="B3392" s="21"/>
      <c r="C3392" s="27" t="s">
        <v>10391</v>
      </c>
      <c r="D3392" s="27" t="s">
        <v>10392</v>
      </c>
      <c r="E3392" s="21"/>
      <c r="F3392" s="21"/>
    </row>
    <row r="3393" spans="1:6" x14ac:dyDescent="0.3">
      <c r="A3393" s="21"/>
      <c r="B3393" s="21"/>
      <c r="C3393" s="27" t="s">
        <v>10393</v>
      </c>
      <c r="D3393" s="27" t="s">
        <v>10394</v>
      </c>
      <c r="E3393" s="21"/>
      <c r="F3393" s="21"/>
    </row>
    <row r="3394" spans="1:6" x14ac:dyDescent="0.3">
      <c r="A3394" s="21"/>
      <c r="B3394" s="21"/>
      <c r="C3394" s="27" t="s">
        <v>10395</v>
      </c>
      <c r="D3394" s="27" t="s">
        <v>10396</v>
      </c>
      <c r="E3394" s="21"/>
      <c r="F3394" s="21"/>
    </row>
    <row r="3395" spans="1:6" x14ac:dyDescent="0.3">
      <c r="A3395" s="21"/>
      <c r="B3395" s="21"/>
      <c r="C3395" s="27" t="s">
        <v>10397</v>
      </c>
      <c r="D3395" s="27" t="s">
        <v>10398</v>
      </c>
      <c r="E3395" s="21"/>
      <c r="F3395" s="21"/>
    </row>
    <row r="3396" spans="1:6" x14ac:dyDescent="0.3">
      <c r="A3396" s="21"/>
      <c r="B3396" s="21"/>
      <c r="C3396" s="27" t="s">
        <v>10399</v>
      </c>
      <c r="D3396" s="27" t="s">
        <v>10400</v>
      </c>
      <c r="E3396" s="21"/>
      <c r="F3396" s="21"/>
    </row>
    <row r="3397" spans="1:6" x14ac:dyDescent="0.3">
      <c r="A3397" s="21"/>
      <c r="B3397" s="21"/>
      <c r="C3397" s="27" t="s">
        <v>10401</v>
      </c>
      <c r="D3397" s="27" t="s">
        <v>10402</v>
      </c>
      <c r="E3397" s="21"/>
      <c r="F3397" s="21"/>
    </row>
    <row r="3398" spans="1:6" x14ac:dyDescent="0.3">
      <c r="A3398" s="21"/>
      <c r="B3398" s="21"/>
      <c r="C3398" s="27" t="s">
        <v>10403</v>
      </c>
      <c r="D3398" s="27" t="s">
        <v>10404</v>
      </c>
      <c r="E3398" s="21"/>
      <c r="F3398" s="21"/>
    </row>
    <row r="3399" spans="1:6" x14ac:dyDescent="0.3">
      <c r="A3399" s="21"/>
      <c r="B3399" s="21"/>
      <c r="C3399" s="27" t="s">
        <v>10405</v>
      </c>
      <c r="D3399" s="27" t="s">
        <v>10406</v>
      </c>
      <c r="E3399" s="21"/>
      <c r="F3399" s="21"/>
    </row>
    <row r="3400" spans="1:6" x14ac:dyDescent="0.3">
      <c r="A3400" s="21"/>
      <c r="B3400" s="21"/>
      <c r="C3400" s="27" t="s">
        <v>10407</v>
      </c>
      <c r="D3400" s="27" t="s">
        <v>10408</v>
      </c>
      <c r="E3400" s="21"/>
      <c r="F3400" s="21"/>
    </row>
    <row r="3401" spans="1:6" x14ac:dyDescent="0.3">
      <c r="A3401" s="21"/>
      <c r="B3401" s="21"/>
      <c r="C3401" s="27" t="s">
        <v>10409</v>
      </c>
      <c r="D3401" s="27" t="s">
        <v>10410</v>
      </c>
      <c r="E3401" s="21"/>
      <c r="F3401" s="21"/>
    </row>
    <row r="3402" spans="1:6" x14ac:dyDescent="0.3">
      <c r="A3402" s="21"/>
      <c r="B3402" s="21"/>
      <c r="C3402" s="27" t="s">
        <v>10411</v>
      </c>
      <c r="D3402" s="27" t="s">
        <v>10412</v>
      </c>
      <c r="E3402" s="21"/>
      <c r="F3402" s="21"/>
    </row>
    <row r="3403" spans="1:6" x14ac:dyDescent="0.3">
      <c r="A3403" s="21"/>
      <c r="B3403" s="21"/>
      <c r="C3403" s="27" t="s">
        <v>10413</v>
      </c>
      <c r="D3403" s="27" t="s">
        <v>10414</v>
      </c>
      <c r="E3403" s="21"/>
      <c r="F3403" s="21"/>
    </row>
    <row r="3404" spans="1:6" x14ac:dyDescent="0.3">
      <c r="A3404" s="21"/>
      <c r="B3404" s="21"/>
      <c r="C3404" s="27" t="s">
        <v>10415</v>
      </c>
      <c r="D3404" s="27" t="s">
        <v>10416</v>
      </c>
      <c r="E3404" s="21"/>
      <c r="F3404" s="21"/>
    </row>
    <row r="3405" spans="1:6" x14ac:dyDescent="0.3">
      <c r="A3405" s="21"/>
      <c r="B3405" s="21"/>
      <c r="C3405" s="27" t="s">
        <v>10417</v>
      </c>
      <c r="D3405" s="27" t="s">
        <v>10418</v>
      </c>
      <c r="E3405" s="21"/>
      <c r="F3405" s="21"/>
    </row>
    <row r="3406" spans="1:6" x14ac:dyDescent="0.3">
      <c r="A3406" s="21"/>
      <c r="B3406" s="21"/>
      <c r="C3406" s="27" t="s">
        <v>10419</v>
      </c>
      <c r="D3406" s="27" t="s">
        <v>10420</v>
      </c>
      <c r="E3406" s="21"/>
      <c r="F3406" s="21"/>
    </row>
    <row r="3407" spans="1:6" x14ac:dyDescent="0.3">
      <c r="A3407" s="21"/>
      <c r="B3407" s="21"/>
      <c r="C3407" s="27" t="s">
        <v>10421</v>
      </c>
      <c r="D3407" s="27" t="s">
        <v>10422</v>
      </c>
      <c r="E3407" s="21"/>
      <c r="F3407" s="21"/>
    </row>
    <row r="3408" spans="1:6" x14ac:dyDescent="0.3">
      <c r="A3408" s="21"/>
      <c r="B3408" s="21"/>
      <c r="C3408" s="27" t="s">
        <v>10423</v>
      </c>
      <c r="D3408" s="27" t="s">
        <v>10424</v>
      </c>
      <c r="E3408" s="21"/>
      <c r="F3408" s="21"/>
    </row>
    <row r="3409" spans="1:6" x14ac:dyDescent="0.3">
      <c r="A3409" s="21"/>
      <c r="B3409" s="21"/>
      <c r="C3409" s="27" t="s">
        <v>10425</v>
      </c>
      <c r="D3409" s="27" t="s">
        <v>10426</v>
      </c>
      <c r="E3409" s="21"/>
      <c r="F3409" s="21"/>
    </row>
    <row r="3410" spans="1:6" x14ac:dyDescent="0.3">
      <c r="A3410" s="21"/>
      <c r="B3410" s="21"/>
      <c r="C3410" s="27" t="s">
        <v>10427</v>
      </c>
      <c r="D3410" s="27" t="s">
        <v>10428</v>
      </c>
      <c r="E3410" s="21"/>
      <c r="F3410" s="21"/>
    </row>
    <row r="3411" spans="1:6" x14ac:dyDescent="0.3">
      <c r="A3411" s="21"/>
      <c r="B3411" s="21"/>
      <c r="C3411" s="27" t="s">
        <v>10429</v>
      </c>
      <c r="D3411" s="27" t="s">
        <v>10430</v>
      </c>
      <c r="E3411" s="21"/>
      <c r="F3411" s="21"/>
    </row>
    <row r="3412" spans="1:6" x14ac:dyDescent="0.3">
      <c r="A3412" s="21"/>
      <c r="B3412" s="21"/>
      <c r="C3412" s="27" t="s">
        <v>10431</v>
      </c>
      <c r="D3412" s="27" t="s">
        <v>10432</v>
      </c>
      <c r="E3412" s="21"/>
      <c r="F3412" s="21"/>
    </row>
    <row r="3413" spans="1:6" x14ac:dyDescent="0.3">
      <c r="A3413" s="21"/>
      <c r="B3413" s="21"/>
      <c r="C3413" s="27" t="s">
        <v>10433</v>
      </c>
      <c r="D3413" s="27" t="s">
        <v>10434</v>
      </c>
      <c r="E3413" s="21"/>
      <c r="F3413" s="21"/>
    </row>
    <row r="3414" spans="1:6" x14ac:dyDescent="0.3">
      <c r="A3414" s="21"/>
      <c r="B3414" s="21"/>
      <c r="C3414" s="27" t="s">
        <v>10435</v>
      </c>
      <c r="D3414" s="27" t="s">
        <v>10436</v>
      </c>
      <c r="E3414" s="21"/>
      <c r="F3414" s="21"/>
    </row>
    <row r="3415" spans="1:6" x14ac:dyDescent="0.3">
      <c r="A3415" s="21"/>
      <c r="B3415" s="21"/>
      <c r="C3415" s="27" t="s">
        <v>10437</v>
      </c>
      <c r="D3415" s="27" t="s">
        <v>10438</v>
      </c>
      <c r="E3415" s="21"/>
      <c r="F3415" s="21"/>
    </row>
    <row r="3416" spans="1:6" x14ac:dyDescent="0.3">
      <c r="A3416" s="21"/>
      <c r="B3416" s="21"/>
      <c r="C3416" s="27" t="s">
        <v>10439</v>
      </c>
      <c r="D3416" s="27" t="s">
        <v>10440</v>
      </c>
      <c r="E3416" s="21"/>
      <c r="F3416" s="21"/>
    </row>
    <row r="3417" spans="1:6" x14ac:dyDescent="0.3">
      <c r="A3417" s="21"/>
      <c r="B3417" s="21"/>
      <c r="C3417" s="27" t="s">
        <v>10441</v>
      </c>
      <c r="D3417" s="27" t="s">
        <v>10442</v>
      </c>
      <c r="E3417" s="21"/>
      <c r="F3417" s="21"/>
    </row>
    <row r="3418" spans="1:6" x14ac:dyDescent="0.3">
      <c r="A3418" s="21"/>
      <c r="B3418" s="21"/>
      <c r="C3418" s="27" t="s">
        <v>10443</v>
      </c>
      <c r="D3418" s="27" t="s">
        <v>10444</v>
      </c>
      <c r="E3418" s="21"/>
      <c r="F3418" s="21"/>
    </row>
    <row r="3419" spans="1:6" x14ac:dyDescent="0.3">
      <c r="A3419" s="21"/>
      <c r="B3419" s="21"/>
      <c r="C3419" s="27" t="s">
        <v>10445</v>
      </c>
      <c r="D3419" s="27" t="s">
        <v>10446</v>
      </c>
      <c r="E3419" s="21"/>
      <c r="F3419" s="21"/>
    </row>
    <row r="3420" spans="1:6" x14ac:dyDescent="0.3">
      <c r="A3420" s="21"/>
      <c r="B3420" s="21"/>
      <c r="C3420" s="27" t="s">
        <v>10447</v>
      </c>
      <c r="D3420" s="27" t="s">
        <v>10448</v>
      </c>
      <c r="E3420" s="21"/>
      <c r="F3420" s="21"/>
    </row>
    <row r="3421" spans="1:6" x14ac:dyDescent="0.3">
      <c r="A3421" s="21"/>
      <c r="B3421" s="21"/>
      <c r="C3421" s="27" t="s">
        <v>10449</v>
      </c>
      <c r="D3421" s="27" t="s">
        <v>10450</v>
      </c>
      <c r="E3421" s="21"/>
      <c r="F3421" s="21"/>
    </row>
    <row r="3422" spans="1:6" x14ac:dyDescent="0.3">
      <c r="A3422" s="21"/>
      <c r="B3422" s="21"/>
      <c r="C3422" s="27" t="s">
        <v>10451</v>
      </c>
      <c r="D3422" s="27" t="s">
        <v>10452</v>
      </c>
      <c r="E3422" s="21"/>
      <c r="F3422" s="21"/>
    </row>
    <row r="3423" spans="1:6" x14ac:dyDescent="0.3">
      <c r="A3423" s="21"/>
      <c r="B3423" s="21"/>
      <c r="C3423" s="27" t="s">
        <v>10453</v>
      </c>
      <c r="D3423" s="27" t="s">
        <v>10454</v>
      </c>
      <c r="E3423" s="21"/>
      <c r="F3423" s="21"/>
    </row>
    <row r="3424" spans="1:6" x14ac:dyDescent="0.3">
      <c r="A3424" s="21"/>
      <c r="B3424" s="21"/>
      <c r="C3424" s="27" t="s">
        <v>10455</v>
      </c>
      <c r="D3424" s="27" t="s">
        <v>10456</v>
      </c>
      <c r="E3424" s="21"/>
      <c r="F3424" s="21"/>
    </row>
    <row r="3425" spans="1:6" x14ac:dyDescent="0.3">
      <c r="A3425" s="21"/>
      <c r="B3425" s="21"/>
      <c r="C3425" s="27" t="s">
        <v>10457</v>
      </c>
      <c r="D3425" s="27" t="s">
        <v>10458</v>
      </c>
      <c r="E3425" s="21"/>
      <c r="F3425" s="21"/>
    </row>
    <row r="3426" spans="1:6" x14ac:dyDescent="0.3">
      <c r="A3426" s="21"/>
      <c r="B3426" s="21"/>
      <c r="C3426" s="27" t="s">
        <v>10459</v>
      </c>
      <c r="D3426" s="27" t="s">
        <v>10460</v>
      </c>
      <c r="E3426" s="21"/>
      <c r="F3426" s="21"/>
    </row>
    <row r="3427" spans="1:6" x14ac:dyDescent="0.3">
      <c r="A3427" s="21"/>
      <c r="B3427" s="21"/>
      <c r="C3427" s="27" t="s">
        <v>10461</v>
      </c>
      <c r="D3427" s="27" t="s">
        <v>10462</v>
      </c>
      <c r="E3427" s="21"/>
      <c r="F3427" s="21"/>
    </row>
    <row r="3428" spans="1:6" x14ac:dyDescent="0.3">
      <c r="A3428" s="21"/>
      <c r="B3428" s="21"/>
      <c r="C3428" s="27" t="s">
        <v>10463</v>
      </c>
      <c r="D3428" s="27" t="s">
        <v>10464</v>
      </c>
      <c r="E3428" s="21"/>
      <c r="F3428" s="21"/>
    </row>
    <row r="3429" spans="1:6" x14ac:dyDescent="0.3">
      <c r="A3429" s="21"/>
      <c r="B3429" s="21"/>
      <c r="C3429" s="27" t="s">
        <v>10465</v>
      </c>
      <c r="D3429" s="27" t="s">
        <v>10466</v>
      </c>
      <c r="E3429" s="21"/>
      <c r="F3429" s="21"/>
    </row>
    <row r="3430" spans="1:6" x14ac:dyDescent="0.3">
      <c r="A3430" s="21"/>
      <c r="B3430" s="21"/>
      <c r="C3430" s="27" t="s">
        <v>10467</v>
      </c>
      <c r="D3430" s="27" t="s">
        <v>10468</v>
      </c>
      <c r="E3430" s="21"/>
      <c r="F3430" s="21"/>
    </row>
    <row r="3431" spans="1:6" x14ac:dyDescent="0.3">
      <c r="A3431" s="21"/>
      <c r="B3431" s="21"/>
      <c r="C3431" s="27" t="s">
        <v>10469</v>
      </c>
      <c r="D3431" s="27" t="s">
        <v>10470</v>
      </c>
      <c r="E3431" s="21"/>
      <c r="F3431" s="21"/>
    </row>
    <row r="3432" spans="1:6" x14ac:dyDescent="0.3">
      <c r="A3432" s="21"/>
      <c r="B3432" s="21"/>
      <c r="C3432" s="27" t="s">
        <v>10471</v>
      </c>
      <c r="D3432" s="27" t="s">
        <v>10472</v>
      </c>
      <c r="E3432" s="21"/>
      <c r="F3432" s="21"/>
    </row>
    <row r="3433" spans="1:6" x14ac:dyDescent="0.3">
      <c r="A3433" s="21"/>
      <c r="B3433" s="21"/>
      <c r="C3433" s="27" t="s">
        <v>10473</v>
      </c>
      <c r="D3433" s="27" t="s">
        <v>10474</v>
      </c>
      <c r="E3433" s="21"/>
      <c r="F3433" s="21"/>
    </row>
    <row r="3434" spans="1:6" x14ac:dyDescent="0.3">
      <c r="A3434" s="21"/>
      <c r="B3434" s="21"/>
      <c r="C3434" s="27" t="s">
        <v>10475</v>
      </c>
      <c r="D3434" s="27" t="s">
        <v>10476</v>
      </c>
      <c r="E3434" s="21"/>
      <c r="F3434" s="21"/>
    </row>
    <row r="3435" spans="1:6" x14ac:dyDescent="0.3">
      <c r="A3435" s="21"/>
      <c r="B3435" s="21"/>
      <c r="C3435" s="27" t="s">
        <v>10477</v>
      </c>
      <c r="D3435" s="27" t="s">
        <v>10478</v>
      </c>
      <c r="E3435" s="21"/>
      <c r="F3435" s="21"/>
    </row>
    <row r="3436" spans="1:6" x14ac:dyDescent="0.3">
      <c r="A3436" s="21"/>
      <c r="B3436" s="21"/>
      <c r="C3436" s="27" t="s">
        <v>10479</v>
      </c>
      <c r="D3436" s="27" t="s">
        <v>10480</v>
      </c>
      <c r="E3436" s="21"/>
      <c r="F3436" s="21"/>
    </row>
    <row r="3437" spans="1:6" x14ac:dyDescent="0.3">
      <c r="A3437" s="21"/>
      <c r="B3437" s="21"/>
      <c r="C3437" s="27" t="s">
        <v>10481</v>
      </c>
      <c r="D3437" s="27" t="s">
        <v>10482</v>
      </c>
      <c r="E3437" s="21"/>
      <c r="F3437" s="21"/>
    </row>
    <row r="3438" spans="1:6" x14ac:dyDescent="0.3">
      <c r="A3438" s="21"/>
      <c r="B3438" s="21"/>
      <c r="C3438" s="27" t="s">
        <v>10483</v>
      </c>
      <c r="D3438" s="27" t="s">
        <v>10484</v>
      </c>
      <c r="E3438" s="21"/>
      <c r="F3438" s="21"/>
    </row>
    <row r="3439" spans="1:6" x14ac:dyDescent="0.3">
      <c r="A3439" s="21"/>
      <c r="B3439" s="21"/>
      <c r="C3439" s="27" t="s">
        <v>10485</v>
      </c>
      <c r="D3439" s="27" t="s">
        <v>10486</v>
      </c>
      <c r="E3439" s="21"/>
      <c r="F3439" s="21"/>
    </row>
    <row r="3440" spans="1:6" x14ac:dyDescent="0.3">
      <c r="A3440" s="21"/>
      <c r="B3440" s="21"/>
      <c r="C3440" s="27" t="s">
        <v>10487</v>
      </c>
      <c r="D3440" s="27" t="s">
        <v>10488</v>
      </c>
      <c r="E3440" s="21"/>
      <c r="F3440" s="21"/>
    </row>
    <row r="3441" spans="1:6" x14ac:dyDescent="0.3">
      <c r="A3441" s="21"/>
      <c r="B3441" s="21"/>
      <c r="C3441" s="27" t="s">
        <v>10489</v>
      </c>
      <c r="D3441" s="27" t="s">
        <v>10490</v>
      </c>
      <c r="E3441" s="21"/>
      <c r="F3441" s="21"/>
    </row>
    <row r="3442" spans="1:6" x14ac:dyDescent="0.3">
      <c r="A3442" s="21"/>
      <c r="B3442" s="21"/>
      <c r="C3442" s="27" t="s">
        <v>10491</v>
      </c>
      <c r="D3442" s="27" t="s">
        <v>10492</v>
      </c>
      <c r="E3442" s="21"/>
      <c r="F3442" s="21"/>
    </row>
    <row r="3443" spans="1:6" x14ac:dyDescent="0.3">
      <c r="A3443" s="21"/>
      <c r="B3443" s="21"/>
      <c r="C3443" s="27" t="s">
        <v>10493</v>
      </c>
      <c r="D3443" s="27" t="s">
        <v>10494</v>
      </c>
      <c r="E3443" s="21"/>
      <c r="F3443" s="21"/>
    </row>
    <row r="3444" spans="1:6" x14ac:dyDescent="0.3">
      <c r="A3444" s="21"/>
      <c r="B3444" s="21"/>
      <c r="C3444" s="27" t="s">
        <v>10495</v>
      </c>
      <c r="D3444" s="27" t="s">
        <v>10496</v>
      </c>
      <c r="E3444" s="21"/>
      <c r="F3444" s="21"/>
    </row>
    <row r="3445" spans="1:6" x14ac:dyDescent="0.3">
      <c r="A3445" s="21"/>
      <c r="B3445" s="21"/>
      <c r="C3445" s="27" t="s">
        <v>10497</v>
      </c>
      <c r="D3445" s="27" t="s">
        <v>10498</v>
      </c>
      <c r="E3445" s="21"/>
      <c r="F3445" s="21"/>
    </row>
    <row r="3446" spans="1:6" x14ac:dyDescent="0.3">
      <c r="A3446" s="21"/>
      <c r="B3446" s="21"/>
      <c r="C3446" s="27" t="s">
        <v>10499</v>
      </c>
      <c r="D3446" s="27" t="s">
        <v>10500</v>
      </c>
      <c r="E3446" s="21"/>
      <c r="F3446" s="21"/>
    </row>
    <row r="3447" spans="1:6" x14ac:dyDescent="0.3">
      <c r="A3447" s="21"/>
      <c r="B3447" s="21"/>
      <c r="C3447" s="27" t="s">
        <v>10501</v>
      </c>
      <c r="D3447" s="27" t="s">
        <v>10502</v>
      </c>
      <c r="E3447" s="21"/>
      <c r="F3447" s="21"/>
    </row>
    <row r="3448" spans="1:6" x14ac:dyDescent="0.3">
      <c r="A3448" s="21"/>
      <c r="B3448" s="21"/>
      <c r="C3448" s="27" t="s">
        <v>10503</v>
      </c>
      <c r="D3448" s="27" t="s">
        <v>10504</v>
      </c>
      <c r="E3448" s="21"/>
      <c r="F3448" s="21"/>
    </row>
    <row r="3449" spans="1:6" x14ac:dyDescent="0.3">
      <c r="A3449" s="21"/>
      <c r="B3449" s="21"/>
      <c r="C3449" s="27" t="s">
        <v>10505</v>
      </c>
      <c r="D3449" s="27" t="s">
        <v>10506</v>
      </c>
      <c r="E3449" s="21"/>
      <c r="F3449" s="21"/>
    </row>
    <row r="3450" spans="1:6" x14ac:dyDescent="0.3">
      <c r="A3450" s="21"/>
      <c r="B3450" s="21"/>
      <c r="C3450" s="27" t="s">
        <v>10507</v>
      </c>
      <c r="D3450" s="27" t="s">
        <v>10508</v>
      </c>
      <c r="E3450" s="21"/>
      <c r="F3450" s="21"/>
    </row>
    <row r="3451" spans="1:6" x14ac:dyDescent="0.3">
      <c r="A3451" s="21"/>
      <c r="B3451" s="21"/>
      <c r="C3451" s="27" t="s">
        <v>10509</v>
      </c>
      <c r="D3451" s="27" t="s">
        <v>10510</v>
      </c>
      <c r="E3451" s="21"/>
      <c r="F3451" s="21"/>
    </row>
    <row r="3452" spans="1:6" x14ac:dyDescent="0.3">
      <c r="A3452" s="21"/>
      <c r="B3452" s="21"/>
      <c r="C3452" s="27" t="s">
        <v>10511</v>
      </c>
      <c r="D3452" s="27" t="s">
        <v>10512</v>
      </c>
      <c r="E3452" s="21"/>
      <c r="F3452" s="21"/>
    </row>
    <row r="3453" spans="1:6" x14ac:dyDescent="0.3">
      <c r="A3453" s="21"/>
      <c r="B3453" s="21"/>
      <c r="C3453" s="27" t="s">
        <v>10513</v>
      </c>
      <c r="D3453" s="27" t="s">
        <v>10514</v>
      </c>
      <c r="E3453" s="21"/>
      <c r="F3453" s="21"/>
    </row>
    <row r="3454" spans="1:6" x14ac:dyDescent="0.3">
      <c r="A3454" s="21"/>
      <c r="B3454" s="21"/>
      <c r="C3454" s="27" t="s">
        <v>10515</v>
      </c>
      <c r="D3454" s="27" t="s">
        <v>10516</v>
      </c>
      <c r="E3454" s="21"/>
      <c r="F3454" s="21"/>
    </row>
    <row r="3455" spans="1:6" x14ac:dyDescent="0.3">
      <c r="A3455" s="21"/>
      <c r="B3455" s="21"/>
      <c r="C3455" s="27" t="s">
        <v>10517</v>
      </c>
      <c r="D3455" s="27" t="s">
        <v>10518</v>
      </c>
      <c r="E3455" s="21"/>
      <c r="F3455" s="21"/>
    </row>
    <row r="3456" spans="1:6" x14ac:dyDescent="0.3">
      <c r="A3456" s="21"/>
      <c r="B3456" s="21"/>
      <c r="C3456" s="27" t="s">
        <v>10519</v>
      </c>
      <c r="D3456" s="27" t="s">
        <v>10520</v>
      </c>
      <c r="E3456" s="21"/>
      <c r="F3456" s="21"/>
    </row>
    <row r="3457" spans="1:6" x14ac:dyDescent="0.3">
      <c r="A3457" s="21"/>
      <c r="B3457" s="21"/>
      <c r="C3457" s="27" t="s">
        <v>10521</v>
      </c>
      <c r="D3457" s="27" t="s">
        <v>10522</v>
      </c>
      <c r="E3457" s="21"/>
      <c r="F3457" s="21"/>
    </row>
    <row r="3458" spans="1:6" x14ac:dyDescent="0.3">
      <c r="A3458" s="21"/>
      <c r="B3458" s="21"/>
      <c r="C3458" s="27" t="s">
        <v>10523</v>
      </c>
      <c r="D3458" s="27" t="s">
        <v>10524</v>
      </c>
      <c r="E3458" s="21"/>
      <c r="F3458" s="21"/>
    </row>
    <row r="3459" spans="1:6" x14ac:dyDescent="0.3">
      <c r="A3459" s="21"/>
      <c r="B3459" s="21"/>
      <c r="C3459" s="27" t="s">
        <v>10525</v>
      </c>
      <c r="D3459" s="27" t="s">
        <v>10526</v>
      </c>
      <c r="E3459" s="21"/>
      <c r="F3459" s="21"/>
    </row>
    <row r="3460" spans="1:6" x14ac:dyDescent="0.3">
      <c r="A3460" s="21"/>
      <c r="B3460" s="21"/>
      <c r="C3460" s="27" t="s">
        <v>10527</v>
      </c>
      <c r="D3460" s="27" t="s">
        <v>10528</v>
      </c>
      <c r="E3460" s="21"/>
      <c r="F3460" s="21"/>
    </row>
    <row r="3461" spans="1:6" x14ac:dyDescent="0.3">
      <c r="A3461" s="21"/>
      <c r="B3461" s="21"/>
      <c r="C3461" s="27" t="s">
        <v>10529</v>
      </c>
      <c r="D3461" s="27" t="s">
        <v>10530</v>
      </c>
      <c r="E3461" s="21"/>
      <c r="F3461" s="21"/>
    </row>
    <row r="3462" spans="1:6" x14ac:dyDescent="0.3">
      <c r="A3462" s="21"/>
      <c r="B3462" s="21"/>
      <c r="C3462" s="27" t="s">
        <v>10531</v>
      </c>
      <c r="D3462" s="27" t="s">
        <v>10532</v>
      </c>
      <c r="E3462" s="21"/>
      <c r="F3462" s="21"/>
    </row>
    <row r="3463" spans="1:6" x14ac:dyDescent="0.3">
      <c r="A3463" s="21"/>
      <c r="B3463" s="21"/>
      <c r="C3463" s="27" t="s">
        <v>10533</v>
      </c>
      <c r="D3463" s="27" t="s">
        <v>10534</v>
      </c>
      <c r="E3463" s="21"/>
      <c r="F3463" s="21"/>
    </row>
    <row r="3464" spans="1:6" x14ac:dyDescent="0.3">
      <c r="A3464" s="21"/>
      <c r="B3464" s="21"/>
      <c r="C3464" s="27" t="s">
        <v>10535</v>
      </c>
      <c r="D3464" s="27" t="s">
        <v>10536</v>
      </c>
      <c r="E3464" s="21"/>
      <c r="F3464" s="21"/>
    </row>
    <row r="3465" spans="1:6" x14ac:dyDescent="0.3">
      <c r="A3465" s="21"/>
      <c r="B3465" s="21"/>
      <c r="C3465" s="27" t="s">
        <v>10537</v>
      </c>
      <c r="D3465" s="27" t="s">
        <v>10538</v>
      </c>
      <c r="E3465" s="21"/>
      <c r="F3465" s="21"/>
    </row>
    <row r="3466" spans="1:6" x14ac:dyDescent="0.3">
      <c r="A3466" s="21"/>
      <c r="B3466" s="21"/>
      <c r="C3466" s="27" t="s">
        <v>10539</v>
      </c>
      <c r="D3466" s="27" t="s">
        <v>10540</v>
      </c>
      <c r="E3466" s="21"/>
      <c r="F3466" s="21"/>
    </row>
    <row r="3467" spans="1:6" x14ac:dyDescent="0.3">
      <c r="A3467" s="21"/>
      <c r="B3467" s="21"/>
      <c r="C3467" s="27" t="s">
        <v>10541</v>
      </c>
      <c r="D3467" s="27" t="s">
        <v>10542</v>
      </c>
      <c r="E3467" s="21"/>
      <c r="F3467" s="21"/>
    </row>
    <row r="3468" spans="1:6" x14ac:dyDescent="0.3">
      <c r="A3468" s="21"/>
      <c r="B3468" s="21"/>
      <c r="C3468" s="27" t="s">
        <v>10543</v>
      </c>
      <c r="D3468" s="27" t="s">
        <v>10544</v>
      </c>
      <c r="E3468" s="21"/>
      <c r="F3468" s="21"/>
    </row>
    <row r="3469" spans="1:6" x14ac:dyDescent="0.3">
      <c r="A3469" s="21"/>
      <c r="B3469" s="21"/>
      <c r="C3469" s="27" t="s">
        <v>10545</v>
      </c>
      <c r="D3469" s="27" t="s">
        <v>10546</v>
      </c>
      <c r="E3469" s="21"/>
      <c r="F3469" s="21"/>
    </row>
    <row r="3470" spans="1:6" x14ac:dyDescent="0.3">
      <c r="A3470" s="21"/>
      <c r="B3470" s="21"/>
      <c r="C3470" s="27" t="s">
        <v>10547</v>
      </c>
      <c r="D3470" s="27" t="s">
        <v>10548</v>
      </c>
      <c r="E3470" s="21"/>
      <c r="F3470" s="21"/>
    </row>
    <row r="3471" spans="1:6" x14ac:dyDescent="0.3">
      <c r="A3471" s="21"/>
      <c r="B3471" s="21"/>
      <c r="C3471" s="27" t="s">
        <v>10549</v>
      </c>
      <c r="D3471" s="27" t="s">
        <v>10550</v>
      </c>
      <c r="E3471" s="21"/>
      <c r="F3471" s="21"/>
    </row>
    <row r="3472" spans="1:6" x14ac:dyDescent="0.3">
      <c r="A3472" s="21"/>
      <c r="B3472" s="21"/>
      <c r="C3472" s="27" t="s">
        <v>10551</v>
      </c>
      <c r="D3472" s="27" t="s">
        <v>10552</v>
      </c>
      <c r="E3472" s="21"/>
      <c r="F3472" s="21"/>
    </row>
    <row r="3473" spans="1:6" x14ac:dyDescent="0.3">
      <c r="A3473" s="21"/>
      <c r="B3473" s="21"/>
      <c r="C3473" s="27" t="s">
        <v>10553</v>
      </c>
      <c r="D3473" s="27" t="s">
        <v>10554</v>
      </c>
      <c r="E3473" s="21"/>
      <c r="F3473" s="21"/>
    </row>
    <row r="3474" spans="1:6" x14ac:dyDescent="0.3">
      <c r="A3474" s="21"/>
      <c r="B3474" s="21"/>
      <c r="C3474" s="27" t="s">
        <v>10555</v>
      </c>
      <c r="D3474" s="27" t="s">
        <v>10556</v>
      </c>
      <c r="E3474" s="21"/>
      <c r="F3474" s="21"/>
    </row>
    <row r="3475" spans="1:6" x14ac:dyDescent="0.3">
      <c r="A3475" s="21"/>
      <c r="B3475" s="21"/>
      <c r="C3475" s="27" t="s">
        <v>10557</v>
      </c>
      <c r="D3475" s="27" t="s">
        <v>10558</v>
      </c>
      <c r="E3475" s="21"/>
      <c r="F3475" s="21"/>
    </row>
    <row r="3476" spans="1:6" x14ac:dyDescent="0.3">
      <c r="A3476" s="21"/>
      <c r="B3476" s="21"/>
      <c r="C3476" s="27" t="s">
        <v>10559</v>
      </c>
      <c r="D3476" s="27" t="s">
        <v>10560</v>
      </c>
      <c r="E3476" s="21"/>
      <c r="F3476" s="21"/>
    </row>
    <row r="3477" spans="1:6" x14ac:dyDescent="0.3">
      <c r="A3477" s="21"/>
      <c r="B3477" s="21"/>
      <c r="C3477" s="27" t="s">
        <v>10561</v>
      </c>
      <c r="D3477" s="27" t="s">
        <v>10562</v>
      </c>
      <c r="E3477" s="21"/>
      <c r="F3477" s="21"/>
    </row>
    <row r="3478" spans="1:6" x14ac:dyDescent="0.3">
      <c r="A3478" s="21"/>
      <c r="B3478" s="21"/>
      <c r="C3478" s="27" t="s">
        <v>10563</v>
      </c>
      <c r="D3478" s="27" t="s">
        <v>10564</v>
      </c>
      <c r="E3478" s="21"/>
      <c r="F3478" s="21"/>
    </row>
    <row r="3479" spans="1:6" x14ac:dyDescent="0.3">
      <c r="A3479" s="21"/>
      <c r="B3479" s="21"/>
      <c r="C3479" s="27" t="s">
        <v>10565</v>
      </c>
      <c r="D3479" s="27" t="s">
        <v>10566</v>
      </c>
      <c r="E3479" s="21"/>
      <c r="F3479" s="21"/>
    </row>
    <row r="3480" spans="1:6" x14ac:dyDescent="0.3">
      <c r="A3480" s="21"/>
      <c r="B3480" s="21"/>
      <c r="C3480" s="27" t="s">
        <v>10567</v>
      </c>
      <c r="D3480" s="27" t="s">
        <v>10568</v>
      </c>
      <c r="E3480" s="21"/>
      <c r="F3480" s="21"/>
    </row>
    <row r="3481" spans="1:6" x14ac:dyDescent="0.3">
      <c r="A3481" s="21"/>
      <c r="B3481" s="21"/>
      <c r="C3481" s="27" t="s">
        <v>10569</v>
      </c>
      <c r="D3481" s="27" t="s">
        <v>10570</v>
      </c>
      <c r="E3481" s="21"/>
      <c r="F3481" s="21"/>
    </row>
    <row r="3482" spans="1:6" x14ac:dyDescent="0.3">
      <c r="A3482" s="21"/>
      <c r="B3482" s="21"/>
      <c r="C3482" s="27" t="s">
        <v>10571</v>
      </c>
      <c r="D3482" s="27" t="s">
        <v>10572</v>
      </c>
      <c r="E3482" s="21"/>
      <c r="F3482" s="21"/>
    </row>
    <row r="3483" spans="1:6" x14ac:dyDescent="0.3">
      <c r="A3483" s="21"/>
      <c r="B3483" s="21"/>
      <c r="C3483" s="27" t="s">
        <v>10573</v>
      </c>
      <c r="D3483" s="27" t="s">
        <v>10574</v>
      </c>
      <c r="E3483" s="21"/>
      <c r="F3483" s="21"/>
    </row>
    <row r="3484" spans="1:6" x14ac:dyDescent="0.3">
      <c r="A3484" s="21"/>
      <c r="B3484" s="21"/>
      <c r="C3484" s="27" t="s">
        <v>10575</v>
      </c>
      <c r="D3484" s="27" t="s">
        <v>10576</v>
      </c>
      <c r="E3484" s="21"/>
      <c r="F3484" s="21"/>
    </row>
    <row r="3485" spans="1:6" x14ac:dyDescent="0.3">
      <c r="A3485" s="21"/>
      <c r="B3485" s="21"/>
      <c r="C3485" s="27" t="s">
        <v>10577</v>
      </c>
      <c r="D3485" s="27" t="s">
        <v>10578</v>
      </c>
      <c r="E3485" s="21"/>
      <c r="F3485" s="21"/>
    </row>
    <row r="3486" spans="1:6" x14ac:dyDescent="0.3">
      <c r="A3486" s="21"/>
      <c r="B3486" s="21"/>
      <c r="C3486" s="27" t="s">
        <v>10579</v>
      </c>
      <c r="D3486" s="27" t="s">
        <v>10580</v>
      </c>
      <c r="E3486" s="21"/>
      <c r="F3486" s="21"/>
    </row>
    <row r="3487" spans="1:6" x14ac:dyDescent="0.3">
      <c r="A3487" s="21"/>
      <c r="B3487" s="21"/>
      <c r="C3487" s="27" t="s">
        <v>10581</v>
      </c>
      <c r="D3487" s="27" t="s">
        <v>10582</v>
      </c>
      <c r="E3487" s="21"/>
      <c r="F3487" s="21"/>
    </row>
    <row r="3488" spans="1:6" x14ac:dyDescent="0.3">
      <c r="A3488" s="21"/>
      <c r="B3488" s="21"/>
      <c r="C3488" s="27" t="s">
        <v>10583</v>
      </c>
      <c r="D3488" s="27" t="s">
        <v>10584</v>
      </c>
      <c r="E3488" s="21"/>
      <c r="F3488" s="21"/>
    </row>
    <row r="3489" spans="1:6" x14ac:dyDescent="0.3">
      <c r="A3489" s="21"/>
      <c r="B3489" s="21"/>
      <c r="C3489" s="27" t="s">
        <v>10585</v>
      </c>
      <c r="D3489" s="27" t="s">
        <v>10586</v>
      </c>
      <c r="E3489" s="21"/>
      <c r="F3489" s="21"/>
    </row>
    <row r="3490" spans="1:6" x14ac:dyDescent="0.3">
      <c r="A3490" s="21"/>
      <c r="B3490" s="21"/>
      <c r="C3490" s="27" t="s">
        <v>10587</v>
      </c>
      <c r="D3490" s="27" t="s">
        <v>10588</v>
      </c>
      <c r="E3490" s="21"/>
      <c r="F3490" s="21"/>
    </row>
    <row r="3491" spans="1:6" x14ac:dyDescent="0.3">
      <c r="A3491" s="21"/>
      <c r="B3491" s="21"/>
      <c r="C3491" s="27" t="s">
        <v>10589</v>
      </c>
      <c r="D3491" s="27" t="s">
        <v>10590</v>
      </c>
      <c r="E3491" s="21"/>
      <c r="F3491" s="21"/>
    </row>
    <row r="3492" spans="1:6" x14ac:dyDescent="0.3">
      <c r="A3492" s="21"/>
      <c r="B3492" s="21"/>
      <c r="C3492" s="27" t="s">
        <v>10591</v>
      </c>
      <c r="D3492" s="27" t="s">
        <v>10592</v>
      </c>
      <c r="E3492" s="21"/>
      <c r="F3492" s="21"/>
    </row>
    <row r="3493" spans="1:6" x14ac:dyDescent="0.3">
      <c r="A3493" s="21"/>
      <c r="B3493" s="21"/>
      <c r="C3493" s="27" t="s">
        <v>10593</v>
      </c>
      <c r="D3493" s="27" t="s">
        <v>10594</v>
      </c>
      <c r="E3493" s="21"/>
      <c r="F3493" s="21"/>
    </row>
    <row r="3494" spans="1:6" x14ac:dyDescent="0.3">
      <c r="A3494" s="21"/>
      <c r="B3494" s="21"/>
      <c r="C3494" s="27" t="s">
        <v>10595</v>
      </c>
      <c r="D3494" s="27" t="s">
        <v>10596</v>
      </c>
      <c r="E3494" s="21"/>
      <c r="F3494" s="21"/>
    </row>
    <row r="3495" spans="1:6" x14ac:dyDescent="0.3">
      <c r="A3495" s="21"/>
      <c r="B3495" s="21"/>
      <c r="C3495" s="27" t="s">
        <v>10597</v>
      </c>
      <c r="D3495" s="27" t="s">
        <v>10598</v>
      </c>
      <c r="E3495" s="21"/>
      <c r="F3495" s="21"/>
    </row>
    <row r="3496" spans="1:6" x14ac:dyDescent="0.3">
      <c r="A3496" s="21"/>
      <c r="B3496" s="21"/>
      <c r="C3496" s="27" t="s">
        <v>10599</v>
      </c>
      <c r="D3496" s="27" t="s">
        <v>10600</v>
      </c>
      <c r="E3496" s="21"/>
      <c r="F3496" s="21"/>
    </row>
    <row r="3497" spans="1:6" x14ac:dyDescent="0.3">
      <c r="A3497" s="21"/>
      <c r="B3497" s="21"/>
      <c r="C3497" s="27" t="s">
        <v>10601</v>
      </c>
      <c r="D3497" s="27" t="s">
        <v>10602</v>
      </c>
      <c r="E3497" s="21"/>
      <c r="F3497" s="21"/>
    </row>
    <row r="3498" spans="1:6" x14ac:dyDescent="0.3">
      <c r="A3498" s="21"/>
      <c r="B3498" s="21"/>
      <c r="C3498" s="27" t="s">
        <v>10603</v>
      </c>
      <c r="D3498" s="27" t="s">
        <v>10604</v>
      </c>
      <c r="E3498" s="21"/>
      <c r="F3498" s="21"/>
    </row>
    <row r="3499" spans="1:6" x14ac:dyDescent="0.3">
      <c r="A3499" s="21"/>
      <c r="B3499" s="21"/>
      <c r="C3499" s="27" t="s">
        <v>10605</v>
      </c>
      <c r="D3499" s="27" t="s">
        <v>10606</v>
      </c>
      <c r="E3499" s="21"/>
      <c r="F3499" s="21"/>
    </row>
    <row r="3500" spans="1:6" x14ac:dyDescent="0.3">
      <c r="A3500" s="21"/>
      <c r="B3500" s="21"/>
      <c r="C3500" s="27" t="s">
        <v>10607</v>
      </c>
      <c r="D3500" s="27" t="s">
        <v>10608</v>
      </c>
      <c r="E3500" s="21"/>
      <c r="F3500" s="21"/>
    </row>
    <row r="3501" spans="1:6" x14ac:dyDescent="0.3">
      <c r="A3501" s="21"/>
      <c r="B3501" s="21"/>
      <c r="C3501" s="27" t="s">
        <v>10609</v>
      </c>
      <c r="D3501" s="27" t="s">
        <v>10610</v>
      </c>
      <c r="E3501" s="21"/>
      <c r="F3501" s="21"/>
    </row>
    <row r="3502" spans="1:6" x14ac:dyDescent="0.3">
      <c r="A3502" s="21"/>
      <c r="B3502" s="21"/>
      <c r="C3502" s="27" t="s">
        <v>10611</v>
      </c>
      <c r="D3502" s="27" t="s">
        <v>10612</v>
      </c>
      <c r="E3502" s="21"/>
      <c r="F3502" s="21"/>
    </row>
    <row r="3503" spans="1:6" x14ac:dyDescent="0.3">
      <c r="A3503" s="21"/>
      <c r="B3503" s="21"/>
      <c r="C3503" s="27" t="s">
        <v>10613</v>
      </c>
      <c r="D3503" s="27" t="s">
        <v>10614</v>
      </c>
      <c r="E3503" s="21"/>
      <c r="F3503" s="21"/>
    </row>
    <row r="3504" spans="1:6" x14ac:dyDescent="0.3">
      <c r="A3504" s="21"/>
      <c r="B3504" s="21"/>
      <c r="C3504" s="27" t="s">
        <v>10615</v>
      </c>
      <c r="D3504" s="27" t="s">
        <v>10616</v>
      </c>
      <c r="E3504" s="21"/>
      <c r="F3504" s="21"/>
    </row>
    <row r="3505" spans="1:6" x14ac:dyDescent="0.3">
      <c r="A3505" s="21"/>
      <c r="B3505" s="21"/>
      <c r="C3505" s="27" t="s">
        <v>10617</v>
      </c>
      <c r="D3505" s="27" t="s">
        <v>10618</v>
      </c>
      <c r="E3505" s="21"/>
      <c r="F3505" s="21"/>
    </row>
    <row r="3506" spans="1:6" x14ac:dyDescent="0.3">
      <c r="A3506" s="21"/>
      <c r="B3506" s="21"/>
      <c r="C3506" s="27" t="s">
        <v>10619</v>
      </c>
      <c r="D3506" s="27" t="s">
        <v>10620</v>
      </c>
      <c r="E3506" s="21"/>
      <c r="F3506" s="21"/>
    </row>
    <row r="3507" spans="1:6" x14ac:dyDescent="0.3">
      <c r="A3507" s="21"/>
      <c r="B3507" s="21"/>
      <c r="C3507" s="27" t="s">
        <v>10621</v>
      </c>
      <c r="D3507" s="27" t="s">
        <v>10622</v>
      </c>
      <c r="E3507" s="21"/>
      <c r="F3507" s="21"/>
    </row>
    <row r="3508" spans="1:6" x14ac:dyDescent="0.3">
      <c r="A3508" s="21"/>
      <c r="B3508" s="21"/>
      <c r="C3508" s="27" t="s">
        <v>10623</v>
      </c>
      <c r="D3508" s="27" t="s">
        <v>10624</v>
      </c>
      <c r="E3508" s="21"/>
      <c r="F3508" s="21"/>
    </row>
    <row r="3509" spans="1:6" x14ac:dyDescent="0.3">
      <c r="A3509" s="21"/>
      <c r="B3509" s="21"/>
      <c r="C3509" s="27" t="s">
        <v>10625</v>
      </c>
      <c r="D3509" s="27" t="s">
        <v>10626</v>
      </c>
      <c r="E3509" s="21"/>
      <c r="F3509" s="21"/>
    </row>
    <row r="3510" spans="1:6" x14ac:dyDescent="0.3">
      <c r="A3510" s="21"/>
      <c r="B3510" s="21"/>
      <c r="C3510" s="27" t="s">
        <v>10627</v>
      </c>
      <c r="D3510" s="27" t="s">
        <v>10628</v>
      </c>
      <c r="E3510" s="21"/>
      <c r="F3510" s="21"/>
    </row>
    <row r="3511" spans="1:6" x14ac:dyDescent="0.3">
      <c r="A3511" s="21"/>
      <c r="B3511" s="21"/>
      <c r="C3511" s="27" t="s">
        <v>10629</v>
      </c>
      <c r="D3511" s="27" t="s">
        <v>10630</v>
      </c>
      <c r="E3511" s="21"/>
      <c r="F3511" s="21"/>
    </row>
    <row r="3512" spans="1:6" x14ac:dyDescent="0.3">
      <c r="A3512" s="21"/>
      <c r="B3512" s="21"/>
      <c r="C3512" s="27" t="s">
        <v>10631</v>
      </c>
      <c r="D3512" s="27" t="s">
        <v>10632</v>
      </c>
      <c r="E3512" s="21"/>
      <c r="F3512" s="21"/>
    </row>
    <row r="3513" spans="1:6" x14ac:dyDescent="0.3">
      <c r="A3513" s="21"/>
      <c r="B3513" s="21"/>
      <c r="C3513" s="27" t="s">
        <v>10633</v>
      </c>
      <c r="D3513" s="27" t="s">
        <v>10634</v>
      </c>
      <c r="E3513" s="21"/>
      <c r="F3513" s="21"/>
    </row>
    <row r="3514" spans="1:6" x14ac:dyDescent="0.3">
      <c r="A3514" s="21"/>
      <c r="B3514" s="21"/>
      <c r="C3514" s="27" t="s">
        <v>10635</v>
      </c>
      <c r="D3514" s="27" t="s">
        <v>10636</v>
      </c>
      <c r="E3514" s="21"/>
      <c r="F3514" s="21"/>
    </row>
    <row r="3515" spans="1:6" x14ac:dyDescent="0.3">
      <c r="A3515" s="21"/>
      <c r="B3515" s="21"/>
      <c r="C3515" s="27" t="s">
        <v>10637</v>
      </c>
      <c r="D3515" s="27" t="s">
        <v>10638</v>
      </c>
      <c r="E3515" s="21"/>
      <c r="F3515" s="21"/>
    </row>
    <row r="3516" spans="1:6" x14ac:dyDescent="0.3">
      <c r="A3516" s="21"/>
      <c r="B3516" s="21"/>
      <c r="C3516" s="27" t="s">
        <v>10639</v>
      </c>
      <c r="D3516" s="27" t="s">
        <v>10640</v>
      </c>
      <c r="E3516" s="21"/>
      <c r="F3516" s="21"/>
    </row>
    <row r="3517" spans="1:6" x14ac:dyDescent="0.3">
      <c r="A3517" s="21"/>
      <c r="B3517" s="21"/>
      <c r="C3517" s="27" t="s">
        <v>10641</v>
      </c>
      <c r="D3517" s="27" t="s">
        <v>10642</v>
      </c>
      <c r="E3517" s="21"/>
      <c r="F3517" s="21"/>
    </row>
    <row r="3518" spans="1:6" x14ac:dyDescent="0.3">
      <c r="A3518" s="21"/>
      <c r="B3518" s="21"/>
      <c r="C3518" s="27" t="s">
        <v>10643</v>
      </c>
      <c r="D3518" s="27" t="s">
        <v>10644</v>
      </c>
      <c r="E3518" s="21"/>
      <c r="F3518" s="21"/>
    </row>
    <row r="3519" spans="1:6" x14ac:dyDescent="0.3">
      <c r="A3519" s="21"/>
      <c r="B3519" s="21"/>
      <c r="C3519" s="27" t="s">
        <v>10645</v>
      </c>
      <c r="D3519" s="27" t="s">
        <v>10646</v>
      </c>
      <c r="E3519" s="21"/>
      <c r="F3519" s="21"/>
    </row>
    <row r="3520" spans="1:6" x14ac:dyDescent="0.3">
      <c r="A3520" s="21"/>
      <c r="B3520" s="21"/>
      <c r="C3520" s="27" t="s">
        <v>10647</v>
      </c>
      <c r="D3520" s="27" t="s">
        <v>10648</v>
      </c>
      <c r="E3520" s="21"/>
      <c r="F3520" s="21"/>
    </row>
    <row r="3521" spans="1:6" x14ac:dyDescent="0.3">
      <c r="A3521" s="21"/>
      <c r="B3521" s="21"/>
      <c r="C3521" s="27" t="s">
        <v>10649</v>
      </c>
      <c r="D3521" s="27" t="s">
        <v>10650</v>
      </c>
      <c r="E3521" s="21"/>
      <c r="F3521" s="21"/>
    </row>
    <row r="3522" spans="1:6" x14ac:dyDescent="0.3">
      <c r="A3522" s="21"/>
      <c r="B3522" s="21"/>
      <c r="C3522" s="27" t="s">
        <v>10651</v>
      </c>
      <c r="D3522" s="27" t="s">
        <v>10652</v>
      </c>
      <c r="E3522" s="21"/>
      <c r="F3522" s="21"/>
    </row>
    <row r="3523" spans="1:6" x14ac:dyDescent="0.3">
      <c r="A3523" s="21"/>
      <c r="B3523" s="21"/>
      <c r="C3523" s="27" t="s">
        <v>10653</v>
      </c>
      <c r="D3523" s="27" t="s">
        <v>10654</v>
      </c>
      <c r="E3523" s="21"/>
      <c r="F3523" s="21"/>
    </row>
    <row r="3524" spans="1:6" x14ac:dyDescent="0.3">
      <c r="A3524" s="21"/>
      <c r="B3524" s="21"/>
      <c r="C3524" s="27" t="s">
        <v>10655</v>
      </c>
      <c r="D3524" s="27" t="s">
        <v>10656</v>
      </c>
      <c r="E3524" s="21"/>
      <c r="F3524" s="21"/>
    </row>
    <row r="3525" spans="1:6" x14ac:dyDescent="0.3">
      <c r="A3525" s="21"/>
      <c r="B3525" s="21"/>
      <c r="C3525" s="27" t="s">
        <v>10657</v>
      </c>
      <c r="D3525" s="27" t="s">
        <v>10658</v>
      </c>
      <c r="E3525" s="21"/>
      <c r="F3525" s="21"/>
    </row>
    <row r="3526" spans="1:6" x14ac:dyDescent="0.3">
      <c r="A3526" s="21"/>
      <c r="B3526" s="21"/>
      <c r="C3526" s="27" t="s">
        <v>10659</v>
      </c>
      <c r="D3526" s="27" t="s">
        <v>10660</v>
      </c>
      <c r="E3526" s="21"/>
      <c r="F3526" s="21"/>
    </row>
    <row r="3527" spans="1:6" x14ac:dyDescent="0.3">
      <c r="A3527" s="21"/>
      <c r="B3527" s="21"/>
      <c r="C3527" s="27" t="s">
        <v>10661</v>
      </c>
      <c r="D3527" s="27" t="s">
        <v>10662</v>
      </c>
      <c r="E3527" s="21"/>
      <c r="F3527" s="21"/>
    </row>
    <row r="3528" spans="1:6" x14ac:dyDescent="0.3">
      <c r="A3528" s="21"/>
      <c r="B3528" s="21"/>
      <c r="C3528" s="27" t="s">
        <v>10663</v>
      </c>
      <c r="D3528" s="27" t="s">
        <v>10664</v>
      </c>
      <c r="E3528" s="21"/>
      <c r="F3528" s="21"/>
    </row>
    <row r="3529" spans="1:6" x14ac:dyDescent="0.3">
      <c r="A3529" s="21"/>
      <c r="B3529" s="21"/>
      <c r="C3529" s="27" t="s">
        <v>10665</v>
      </c>
      <c r="D3529" s="27" t="s">
        <v>10666</v>
      </c>
      <c r="E3529" s="21"/>
      <c r="F3529" s="21"/>
    </row>
    <row r="3530" spans="1:6" x14ac:dyDescent="0.3">
      <c r="A3530" s="21"/>
      <c r="B3530" s="21"/>
      <c r="C3530" s="27" t="s">
        <v>10667</v>
      </c>
      <c r="D3530" s="27" t="s">
        <v>10668</v>
      </c>
      <c r="E3530" s="21"/>
      <c r="F3530" s="21"/>
    </row>
    <row r="3531" spans="1:6" x14ac:dyDescent="0.3">
      <c r="A3531" s="21"/>
      <c r="B3531" s="21"/>
      <c r="C3531" s="27" t="s">
        <v>10669</v>
      </c>
      <c r="D3531" s="27" t="s">
        <v>10670</v>
      </c>
      <c r="E3531" s="21"/>
      <c r="F3531" s="21"/>
    </row>
    <row r="3532" spans="1:6" x14ac:dyDescent="0.3">
      <c r="A3532" s="21"/>
      <c r="B3532" s="21"/>
      <c r="C3532" s="27" t="s">
        <v>10671</v>
      </c>
      <c r="D3532" s="27" t="s">
        <v>10672</v>
      </c>
      <c r="E3532" s="21"/>
      <c r="F3532" s="21"/>
    </row>
    <row r="3533" spans="1:6" x14ac:dyDescent="0.3">
      <c r="A3533" s="21"/>
      <c r="B3533" s="21"/>
      <c r="C3533" s="27" t="s">
        <v>10673</v>
      </c>
      <c r="D3533" s="27" t="s">
        <v>10674</v>
      </c>
      <c r="E3533" s="21"/>
      <c r="F3533" s="21"/>
    </row>
    <row r="3534" spans="1:6" x14ac:dyDescent="0.3">
      <c r="A3534" s="21"/>
      <c r="B3534" s="21"/>
      <c r="C3534" s="27" t="s">
        <v>10675</v>
      </c>
      <c r="D3534" s="27" t="s">
        <v>10676</v>
      </c>
      <c r="E3534" s="21"/>
      <c r="F3534" s="21"/>
    </row>
    <row r="3535" spans="1:6" x14ac:dyDescent="0.3">
      <c r="A3535" s="21"/>
      <c r="B3535" s="21"/>
      <c r="C3535" s="27" t="s">
        <v>10677</v>
      </c>
      <c r="D3535" s="27" t="s">
        <v>10678</v>
      </c>
      <c r="E3535" s="21"/>
      <c r="F3535" s="21"/>
    </row>
    <row r="3536" spans="1:6" x14ac:dyDescent="0.3">
      <c r="A3536" s="21"/>
      <c r="B3536" s="21"/>
      <c r="C3536" s="27" t="s">
        <v>10679</v>
      </c>
      <c r="D3536" s="27" t="s">
        <v>10680</v>
      </c>
      <c r="E3536" s="21"/>
      <c r="F3536" s="21"/>
    </row>
    <row r="3537" spans="1:6" x14ac:dyDescent="0.3">
      <c r="A3537" s="21"/>
      <c r="B3537" s="21"/>
      <c r="C3537" s="27" t="s">
        <v>10681</v>
      </c>
      <c r="D3537" s="27" t="s">
        <v>10682</v>
      </c>
      <c r="E3537" s="21"/>
      <c r="F3537" s="21"/>
    </row>
    <row r="3538" spans="1:6" x14ac:dyDescent="0.3">
      <c r="A3538" s="21"/>
      <c r="B3538" s="21"/>
      <c r="C3538" s="27" t="s">
        <v>10683</v>
      </c>
      <c r="D3538" s="27" t="s">
        <v>10684</v>
      </c>
      <c r="E3538" s="21"/>
      <c r="F3538" s="21"/>
    </row>
    <row r="3539" spans="1:6" x14ac:dyDescent="0.3">
      <c r="A3539" s="21"/>
      <c r="B3539" s="21"/>
      <c r="C3539" s="27" t="s">
        <v>10685</v>
      </c>
      <c r="D3539" s="27" t="s">
        <v>10686</v>
      </c>
      <c r="E3539" s="21"/>
      <c r="F3539" s="21"/>
    </row>
    <row r="3540" spans="1:6" x14ac:dyDescent="0.3">
      <c r="A3540" s="21"/>
      <c r="B3540" s="21"/>
      <c r="C3540" s="27" t="s">
        <v>10687</v>
      </c>
      <c r="D3540" s="27" t="s">
        <v>10688</v>
      </c>
      <c r="E3540" s="21"/>
      <c r="F3540" s="21"/>
    </row>
    <row r="3541" spans="1:6" x14ac:dyDescent="0.3">
      <c r="A3541" s="21"/>
      <c r="B3541" s="21"/>
      <c r="C3541" s="27" t="s">
        <v>10689</v>
      </c>
      <c r="D3541" s="27" t="s">
        <v>10690</v>
      </c>
      <c r="E3541" s="21"/>
      <c r="F3541" s="21"/>
    </row>
    <row r="3542" spans="1:6" x14ac:dyDescent="0.3">
      <c r="A3542" s="21"/>
      <c r="B3542" s="21"/>
      <c r="C3542" s="27" t="s">
        <v>10691</v>
      </c>
      <c r="D3542" s="27" t="s">
        <v>10692</v>
      </c>
      <c r="E3542" s="21"/>
      <c r="F3542" s="21"/>
    </row>
    <row r="3543" spans="1:6" x14ac:dyDescent="0.3">
      <c r="A3543" s="21"/>
      <c r="B3543" s="21"/>
      <c r="C3543" s="27" t="s">
        <v>10693</v>
      </c>
      <c r="D3543" s="27" t="s">
        <v>10694</v>
      </c>
      <c r="E3543" s="21"/>
      <c r="F3543" s="21"/>
    </row>
    <row r="3544" spans="1:6" x14ac:dyDescent="0.3">
      <c r="A3544" s="21"/>
      <c r="B3544" s="21"/>
      <c r="C3544" s="27" t="s">
        <v>10695</v>
      </c>
      <c r="D3544" s="27" t="s">
        <v>10696</v>
      </c>
      <c r="E3544" s="21"/>
      <c r="F3544" s="21"/>
    </row>
    <row r="3545" spans="1:6" x14ac:dyDescent="0.3">
      <c r="A3545" s="21"/>
      <c r="B3545" s="21"/>
      <c r="C3545" s="27" t="s">
        <v>10697</v>
      </c>
      <c r="D3545" s="27" t="s">
        <v>10698</v>
      </c>
      <c r="E3545" s="21"/>
      <c r="F3545" s="21"/>
    </row>
    <row r="3546" spans="1:6" x14ac:dyDescent="0.3">
      <c r="A3546" s="21"/>
      <c r="B3546" s="21"/>
      <c r="C3546" s="27" t="s">
        <v>10699</v>
      </c>
      <c r="D3546" s="27" t="s">
        <v>10700</v>
      </c>
      <c r="E3546" s="21"/>
      <c r="F3546" s="21"/>
    </row>
    <row r="3547" spans="1:6" x14ac:dyDescent="0.3">
      <c r="A3547" s="21"/>
      <c r="B3547" s="21"/>
      <c r="C3547" s="27" t="s">
        <v>10701</v>
      </c>
      <c r="D3547" s="27" t="s">
        <v>10702</v>
      </c>
      <c r="E3547" s="21"/>
      <c r="F3547" s="21"/>
    </row>
    <row r="3548" spans="1:6" x14ac:dyDescent="0.3">
      <c r="A3548" s="21"/>
      <c r="B3548" s="21"/>
      <c r="C3548" s="27" t="s">
        <v>10703</v>
      </c>
      <c r="D3548" s="27" t="s">
        <v>10704</v>
      </c>
      <c r="E3548" s="21"/>
      <c r="F3548" s="21"/>
    </row>
    <row r="3549" spans="1:6" x14ac:dyDescent="0.3">
      <c r="A3549" s="21"/>
      <c r="B3549" s="21"/>
      <c r="C3549" s="27" t="s">
        <v>10705</v>
      </c>
      <c r="D3549" s="27" t="s">
        <v>10706</v>
      </c>
      <c r="E3549" s="21"/>
      <c r="F3549" s="21"/>
    </row>
    <row r="3550" spans="1:6" x14ac:dyDescent="0.3">
      <c r="A3550" s="21"/>
      <c r="B3550" s="21"/>
      <c r="C3550" s="27" t="s">
        <v>10707</v>
      </c>
      <c r="D3550" s="27" t="s">
        <v>10708</v>
      </c>
      <c r="E3550" s="21"/>
      <c r="F3550" s="21"/>
    </row>
    <row r="3551" spans="1:6" x14ac:dyDescent="0.3">
      <c r="A3551" s="21"/>
      <c r="B3551" s="21"/>
      <c r="C3551" s="27" t="s">
        <v>10709</v>
      </c>
      <c r="D3551" s="27" t="s">
        <v>10710</v>
      </c>
      <c r="E3551" s="21"/>
      <c r="F3551" s="21"/>
    </row>
    <row r="3552" spans="1:6" x14ac:dyDescent="0.3">
      <c r="A3552" s="21"/>
      <c r="B3552" s="21"/>
      <c r="C3552" s="27" t="s">
        <v>10711</v>
      </c>
      <c r="D3552" s="27" t="s">
        <v>10712</v>
      </c>
      <c r="E3552" s="21"/>
      <c r="F3552" s="21"/>
    </row>
    <row r="3553" spans="1:6" x14ac:dyDescent="0.3">
      <c r="A3553" s="21"/>
      <c r="B3553" s="21"/>
      <c r="C3553" s="27" t="s">
        <v>10713</v>
      </c>
      <c r="D3553" s="27" t="s">
        <v>10714</v>
      </c>
      <c r="E3553" s="21"/>
      <c r="F3553" s="21"/>
    </row>
    <row r="3554" spans="1:6" x14ac:dyDescent="0.3">
      <c r="A3554" s="21"/>
      <c r="B3554" s="21"/>
      <c r="C3554" s="27" t="s">
        <v>10715</v>
      </c>
      <c r="D3554" s="27" t="s">
        <v>10716</v>
      </c>
      <c r="E3554" s="21"/>
      <c r="F3554" s="21"/>
    </row>
    <row r="3555" spans="1:6" x14ac:dyDescent="0.3">
      <c r="A3555" s="21"/>
      <c r="B3555" s="21"/>
      <c r="C3555" s="27" t="s">
        <v>10717</v>
      </c>
      <c r="D3555" s="27" t="s">
        <v>10718</v>
      </c>
      <c r="E3555" s="21"/>
      <c r="F3555" s="21"/>
    </row>
    <row r="3556" spans="1:6" x14ac:dyDescent="0.3">
      <c r="A3556" s="21"/>
      <c r="B3556" s="21"/>
      <c r="C3556" s="27" t="s">
        <v>10719</v>
      </c>
      <c r="D3556" s="27" t="s">
        <v>10720</v>
      </c>
      <c r="E3556" s="21"/>
      <c r="F3556" s="21"/>
    </row>
    <row r="3557" spans="1:6" x14ac:dyDescent="0.3">
      <c r="A3557" s="21"/>
      <c r="B3557" s="21"/>
      <c r="C3557" s="27" t="s">
        <v>10721</v>
      </c>
      <c r="D3557" s="27" t="s">
        <v>10722</v>
      </c>
      <c r="E3557" s="21"/>
      <c r="F3557" s="21"/>
    </row>
    <row r="3558" spans="1:6" x14ac:dyDescent="0.3">
      <c r="A3558" s="21"/>
      <c r="B3558" s="21"/>
      <c r="C3558" s="27" t="s">
        <v>10723</v>
      </c>
      <c r="D3558" s="27" t="s">
        <v>10724</v>
      </c>
      <c r="E3558" s="21"/>
      <c r="F3558" s="21"/>
    </row>
    <row r="3559" spans="1:6" x14ac:dyDescent="0.3">
      <c r="A3559" s="21"/>
      <c r="B3559" s="21"/>
      <c r="C3559" s="27" t="s">
        <v>10725</v>
      </c>
      <c r="D3559" s="27" t="s">
        <v>10726</v>
      </c>
      <c r="E3559" s="21"/>
      <c r="F3559" s="21"/>
    </row>
    <row r="3560" spans="1:6" x14ac:dyDescent="0.3">
      <c r="A3560" s="21"/>
      <c r="B3560" s="21"/>
      <c r="C3560" s="27" t="s">
        <v>10727</v>
      </c>
      <c r="D3560" s="27" t="s">
        <v>10728</v>
      </c>
      <c r="E3560" s="21"/>
      <c r="F3560" s="21"/>
    </row>
    <row r="3561" spans="1:6" x14ac:dyDescent="0.3">
      <c r="A3561" s="21"/>
      <c r="B3561" s="21"/>
      <c r="C3561" s="27" t="s">
        <v>10729</v>
      </c>
      <c r="D3561" s="27" t="s">
        <v>10730</v>
      </c>
      <c r="E3561" s="21"/>
      <c r="F3561" s="21"/>
    </row>
    <row r="3562" spans="1:6" x14ac:dyDescent="0.3">
      <c r="A3562" s="21"/>
      <c r="B3562" s="21"/>
      <c r="C3562" s="27" t="s">
        <v>10731</v>
      </c>
      <c r="D3562" s="27" t="s">
        <v>10732</v>
      </c>
      <c r="E3562" s="21"/>
      <c r="F3562" s="21"/>
    </row>
    <row r="3563" spans="1:6" x14ac:dyDescent="0.3">
      <c r="A3563" s="21"/>
      <c r="B3563" s="21"/>
      <c r="C3563" s="27" t="s">
        <v>10733</v>
      </c>
      <c r="D3563" s="27" t="s">
        <v>10734</v>
      </c>
      <c r="E3563" s="21"/>
      <c r="F3563" s="21"/>
    </row>
    <row r="3564" spans="1:6" x14ac:dyDescent="0.3">
      <c r="A3564" s="21"/>
      <c r="B3564" s="21"/>
      <c r="C3564" s="27" t="s">
        <v>10735</v>
      </c>
      <c r="D3564" s="27" t="s">
        <v>10736</v>
      </c>
      <c r="E3564" s="21"/>
      <c r="F3564" s="21"/>
    </row>
    <row r="3565" spans="1:6" x14ac:dyDescent="0.3">
      <c r="A3565" s="21"/>
      <c r="B3565" s="21"/>
      <c r="C3565" s="27" t="s">
        <v>10737</v>
      </c>
      <c r="D3565" s="27" t="s">
        <v>10738</v>
      </c>
      <c r="E3565" s="21"/>
      <c r="F3565" s="21"/>
    </row>
    <row r="3566" spans="1:6" x14ac:dyDescent="0.3">
      <c r="A3566" s="21"/>
      <c r="B3566" s="21"/>
      <c r="C3566" s="27" t="s">
        <v>10739</v>
      </c>
      <c r="D3566" s="27" t="s">
        <v>10740</v>
      </c>
      <c r="E3566" s="21"/>
      <c r="F3566" s="21"/>
    </row>
    <row r="3567" spans="1:6" x14ac:dyDescent="0.3">
      <c r="A3567" s="21"/>
      <c r="B3567" s="21"/>
      <c r="C3567" s="27" t="s">
        <v>10741</v>
      </c>
      <c r="D3567" s="27" t="s">
        <v>10742</v>
      </c>
      <c r="E3567" s="21"/>
      <c r="F3567" s="21"/>
    </row>
    <row r="3568" spans="1:6" x14ac:dyDescent="0.3">
      <c r="A3568" s="21"/>
      <c r="B3568" s="21"/>
      <c r="C3568" s="27" t="s">
        <v>10743</v>
      </c>
      <c r="D3568" s="27" t="s">
        <v>10744</v>
      </c>
      <c r="E3568" s="21"/>
      <c r="F3568" s="21"/>
    </row>
    <row r="3569" spans="1:6" x14ac:dyDescent="0.3">
      <c r="A3569" s="21"/>
      <c r="B3569" s="21"/>
      <c r="C3569" s="27" t="s">
        <v>10745</v>
      </c>
      <c r="D3569" s="27" t="s">
        <v>10746</v>
      </c>
      <c r="E3569" s="21"/>
      <c r="F3569" s="21"/>
    </row>
    <row r="3570" spans="1:6" x14ac:dyDescent="0.3">
      <c r="A3570" s="21"/>
      <c r="B3570" s="21"/>
      <c r="C3570" s="27" t="s">
        <v>10747</v>
      </c>
      <c r="D3570" s="27" t="s">
        <v>10748</v>
      </c>
      <c r="E3570" s="21"/>
      <c r="F3570" s="21"/>
    </row>
    <row r="3571" spans="1:6" x14ac:dyDescent="0.3">
      <c r="A3571" s="21"/>
      <c r="B3571" s="21"/>
      <c r="C3571" s="27" t="s">
        <v>10749</v>
      </c>
      <c r="D3571" s="27" t="s">
        <v>10750</v>
      </c>
      <c r="E3571" s="21"/>
      <c r="F3571" s="21"/>
    </row>
    <row r="3572" spans="1:6" x14ac:dyDescent="0.3">
      <c r="A3572" s="21"/>
      <c r="B3572" s="21"/>
      <c r="C3572" s="27" t="s">
        <v>10751</v>
      </c>
      <c r="D3572" s="27" t="s">
        <v>10752</v>
      </c>
      <c r="E3572" s="21"/>
      <c r="F3572" s="21"/>
    </row>
    <row r="3573" spans="1:6" x14ac:dyDescent="0.3">
      <c r="A3573" s="21"/>
      <c r="B3573" s="21"/>
      <c r="C3573" s="27" t="s">
        <v>10753</v>
      </c>
      <c r="D3573" s="27" t="s">
        <v>10754</v>
      </c>
      <c r="E3573" s="21"/>
      <c r="F3573" s="21"/>
    </row>
    <row r="3574" spans="1:6" x14ac:dyDescent="0.3">
      <c r="A3574" s="21"/>
      <c r="B3574" s="21"/>
      <c r="C3574" s="27" t="s">
        <v>10755</v>
      </c>
      <c r="D3574" s="27" t="s">
        <v>10756</v>
      </c>
      <c r="E3574" s="21"/>
      <c r="F3574" s="21"/>
    </row>
    <row r="3575" spans="1:6" x14ac:dyDescent="0.3">
      <c r="A3575" s="21"/>
      <c r="B3575" s="21"/>
      <c r="C3575" s="27" t="s">
        <v>10757</v>
      </c>
      <c r="D3575" s="27" t="s">
        <v>10758</v>
      </c>
      <c r="E3575" s="21"/>
      <c r="F3575" s="21"/>
    </row>
    <row r="3576" spans="1:6" x14ac:dyDescent="0.3">
      <c r="A3576" s="21"/>
      <c r="B3576" s="21"/>
      <c r="C3576" s="27" t="s">
        <v>10759</v>
      </c>
      <c r="D3576" s="27" t="s">
        <v>10760</v>
      </c>
      <c r="E3576" s="21"/>
      <c r="F3576" s="21"/>
    </row>
    <row r="3577" spans="1:6" x14ac:dyDescent="0.3">
      <c r="A3577" s="21"/>
      <c r="B3577" s="21"/>
      <c r="C3577" s="27" t="s">
        <v>10761</v>
      </c>
      <c r="D3577" s="27" t="s">
        <v>10762</v>
      </c>
      <c r="E3577" s="21"/>
      <c r="F3577" s="21"/>
    </row>
    <row r="3578" spans="1:6" x14ac:dyDescent="0.3">
      <c r="A3578" s="21"/>
      <c r="B3578" s="21"/>
      <c r="C3578" s="27" t="s">
        <v>10763</v>
      </c>
      <c r="D3578" s="27" t="s">
        <v>10764</v>
      </c>
      <c r="E3578" s="21"/>
      <c r="F3578" s="21"/>
    </row>
    <row r="3579" spans="1:6" x14ac:dyDescent="0.3">
      <c r="A3579" s="21"/>
      <c r="B3579" s="21"/>
      <c r="C3579" s="27" t="s">
        <v>10765</v>
      </c>
      <c r="D3579" s="27" t="s">
        <v>10766</v>
      </c>
      <c r="E3579" s="21"/>
      <c r="F3579" s="21"/>
    </row>
    <row r="3580" spans="1:6" x14ac:dyDescent="0.3">
      <c r="A3580" s="21"/>
      <c r="B3580" s="21"/>
      <c r="C3580" s="27" t="s">
        <v>10767</v>
      </c>
      <c r="D3580" s="27" t="s">
        <v>10768</v>
      </c>
      <c r="E3580" s="21"/>
      <c r="F3580" s="21"/>
    </row>
    <row r="3581" spans="1:6" x14ac:dyDescent="0.3">
      <c r="A3581" s="21"/>
      <c r="B3581" s="21"/>
      <c r="C3581" s="27" t="s">
        <v>10769</v>
      </c>
      <c r="D3581" s="27" t="s">
        <v>10770</v>
      </c>
      <c r="E3581" s="21"/>
      <c r="F3581" s="21"/>
    </row>
    <row r="3582" spans="1:6" x14ac:dyDescent="0.3">
      <c r="A3582" s="21"/>
      <c r="B3582" s="21"/>
      <c r="C3582" s="27" t="s">
        <v>10771</v>
      </c>
      <c r="D3582" s="27" t="s">
        <v>10772</v>
      </c>
      <c r="E3582" s="21"/>
      <c r="F3582" s="21"/>
    </row>
    <row r="3583" spans="1:6" x14ac:dyDescent="0.3">
      <c r="A3583" s="21"/>
      <c r="B3583" s="21"/>
      <c r="C3583" s="27" t="s">
        <v>10773</v>
      </c>
      <c r="D3583" s="27" t="s">
        <v>10774</v>
      </c>
      <c r="E3583" s="21"/>
      <c r="F3583" s="21"/>
    </row>
    <row r="3584" spans="1:6" x14ac:dyDescent="0.3">
      <c r="A3584" s="21"/>
      <c r="B3584" s="21"/>
      <c r="C3584" s="27" t="s">
        <v>10775</v>
      </c>
      <c r="D3584" s="27" t="s">
        <v>10776</v>
      </c>
      <c r="E3584" s="21"/>
      <c r="F3584" s="21"/>
    </row>
    <row r="3585" spans="1:6" x14ac:dyDescent="0.3">
      <c r="A3585" s="21"/>
      <c r="B3585" s="21"/>
      <c r="C3585" s="27" t="s">
        <v>10777</v>
      </c>
      <c r="D3585" s="27" t="s">
        <v>10778</v>
      </c>
      <c r="E3585" s="21"/>
      <c r="F3585" s="21"/>
    </row>
    <row r="3586" spans="1:6" x14ac:dyDescent="0.3">
      <c r="A3586" s="21"/>
      <c r="B3586" s="21"/>
      <c r="C3586" s="27" t="s">
        <v>10779</v>
      </c>
      <c r="D3586" s="27" t="s">
        <v>10780</v>
      </c>
      <c r="E3586" s="21"/>
      <c r="F3586" s="21"/>
    </row>
    <row r="3587" spans="1:6" x14ac:dyDescent="0.3">
      <c r="A3587" s="21"/>
      <c r="B3587" s="21"/>
      <c r="C3587" s="27" t="s">
        <v>10781</v>
      </c>
      <c r="D3587" s="27" t="s">
        <v>10782</v>
      </c>
      <c r="E3587" s="21"/>
      <c r="F3587" s="21"/>
    </row>
    <row r="3588" spans="1:6" x14ac:dyDescent="0.3">
      <c r="A3588" s="21"/>
      <c r="B3588" s="21"/>
      <c r="C3588" s="27" t="s">
        <v>10783</v>
      </c>
      <c r="D3588" s="27" t="s">
        <v>10784</v>
      </c>
      <c r="E3588" s="21"/>
      <c r="F3588" s="21"/>
    </row>
    <row r="3589" spans="1:6" x14ac:dyDescent="0.3">
      <c r="A3589" s="21"/>
      <c r="B3589" s="21"/>
      <c r="C3589" s="27" t="s">
        <v>10785</v>
      </c>
      <c r="D3589" s="27" t="s">
        <v>10786</v>
      </c>
      <c r="E3589" s="21"/>
      <c r="F3589" s="21"/>
    </row>
    <row r="3590" spans="1:6" x14ac:dyDescent="0.3">
      <c r="A3590" s="21"/>
      <c r="B3590" s="21"/>
      <c r="C3590" s="27" t="s">
        <v>10787</v>
      </c>
      <c r="D3590" s="27" t="s">
        <v>10788</v>
      </c>
      <c r="E3590" s="21"/>
      <c r="F3590" s="21"/>
    </row>
    <row r="3591" spans="1:6" x14ac:dyDescent="0.3">
      <c r="A3591" s="21"/>
      <c r="B3591" s="21"/>
      <c r="C3591" s="27" t="s">
        <v>10789</v>
      </c>
      <c r="D3591" s="27" t="s">
        <v>10790</v>
      </c>
      <c r="E3591" s="21"/>
      <c r="F3591" s="21"/>
    </row>
    <row r="3592" spans="1:6" x14ac:dyDescent="0.3">
      <c r="A3592" s="21"/>
      <c r="B3592" s="21"/>
      <c r="C3592" s="27" t="s">
        <v>10791</v>
      </c>
      <c r="D3592" s="27" t="s">
        <v>10792</v>
      </c>
      <c r="E3592" s="21"/>
      <c r="F3592" s="21"/>
    </row>
    <row r="3593" spans="1:6" x14ac:dyDescent="0.3">
      <c r="A3593" s="21"/>
      <c r="B3593" s="21"/>
      <c r="C3593" s="27" t="s">
        <v>10793</v>
      </c>
      <c r="D3593" s="27" t="s">
        <v>10794</v>
      </c>
      <c r="E3593" s="21"/>
      <c r="F3593" s="21"/>
    </row>
    <row r="3594" spans="1:6" x14ac:dyDescent="0.3">
      <c r="A3594" s="21"/>
      <c r="B3594" s="21"/>
      <c r="C3594" s="27" t="s">
        <v>10795</v>
      </c>
      <c r="D3594" s="27" t="s">
        <v>10796</v>
      </c>
      <c r="E3594" s="21"/>
      <c r="F3594" s="21"/>
    </row>
    <row r="3595" spans="1:6" x14ac:dyDescent="0.3">
      <c r="A3595" s="21"/>
      <c r="B3595" s="21"/>
      <c r="C3595" s="27" t="s">
        <v>10797</v>
      </c>
      <c r="D3595" s="27" t="s">
        <v>10798</v>
      </c>
      <c r="E3595" s="21"/>
      <c r="F3595" s="21"/>
    </row>
    <row r="3596" spans="1:6" x14ac:dyDescent="0.3">
      <c r="A3596" s="21"/>
      <c r="B3596" s="21"/>
      <c r="C3596" s="27" t="s">
        <v>10799</v>
      </c>
      <c r="D3596" s="27" t="s">
        <v>10800</v>
      </c>
      <c r="E3596" s="21"/>
      <c r="F3596" s="21"/>
    </row>
    <row r="3597" spans="1:6" x14ac:dyDescent="0.3">
      <c r="A3597" s="21"/>
      <c r="B3597" s="21"/>
      <c r="C3597" s="27" t="s">
        <v>10801</v>
      </c>
      <c r="D3597" s="27" t="s">
        <v>10802</v>
      </c>
      <c r="E3597" s="21"/>
      <c r="F3597" s="21"/>
    </row>
    <row r="3598" spans="1:6" x14ac:dyDescent="0.3">
      <c r="A3598" s="21"/>
      <c r="B3598" s="21"/>
      <c r="C3598" s="27" t="s">
        <v>10803</v>
      </c>
      <c r="D3598" s="27" t="s">
        <v>10804</v>
      </c>
      <c r="E3598" s="21"/>
      <c r="F3598" s="21"/>
    </row>
    <row r="3599" spans="1:6" x14ac:dyDescent="0.3">
      <c r="A3599" s="21"/>
      <c r="B3599" s="21"/>
      <c r="C3599" s="27" t="s">
        <v>10805</v>
      </c>
      <c r="D3599" s="27" t="s">
        <v>10806</v>
      </c>
      <c r="E3599" s="21"/>
      <c r="F3599" s="21"/>
    </row>
    <row r="3600" spans="1:6" x14ac:dyDescent="0.3">
      <c r="A3600" s="21"/>
      <c r="B3600" s="21"/>
      <c r="C3600" s="27" t="s">
        <v>10807</v>
      </c>
      <c r="D3600" s="27" t="s">
        <v>10808</v>
      </c>
      <c r="E3600" s="21"/>
      <c r="F3600" s="21"/>
    </row>
    <row r="3601" spans="1:6" x14ac:dyDescent="0.3">
      <c r="A3601" s="21"/>
      <c r="B3601" s="21"/>
      <c r="C3601" s="27" t="s">
        <v>10809</v>
      </c>
      <c r="D3601" s="27" t="s">
        <v>10810</v>
      </c>
      <c r="E3601" s="21"/>
      <c r="F3601" s="21"/>
    </row>
    <row r="3602" spans="1:6" x14ac:dyDescent="0.3">
      <c r="A3602" s="21"/>
      <c r="B3602" s="21"/>
      <c r="C3602" s="27" t="s">
        <v>10811</v>
      </c>
      <c r="D3602" s="27" t="s">
        <v>10812</v>
      </c>
      <c r="E3602" s="21"/>
      <c r="F3602" s="21"/>
    </row>
    <row r="3603" spans="1:6" x14ac:dyDescent="0.3">
      <c r="A3603" s="21"/>
      <c r="B3603" s="21"/>
      <c r="C3603" s="27" t="s">
        <v>10813</v>
      </c>
      <c r="D3603" s="27" t="s">
        <v>10814</v>
      </c>
      <c r="E3603" s="21"/>
      <c r="F3603" s="21"/>
    </row>
    <row r="3604" spans="1:6" x14ac:dyDescent="0.3">
      <c r="A3604" s="21"/>
      <c r="B3604" s="21"/>
      <c r="C3604" s="27" t="s">
        <v>10815</v>
      </c>
      <c r="D3604" s="27" t="s">
        <v>10816</v>
      </c>
      <c r="E3604" s="21"/>
      <c r="F3604" s="21"/>
    </row>
    <row r="3605" spans="1:6" x14ac:dyDescent="0.3">
      <c r="A3605" s="21"/>
      <c r="B3605" s="21"/>
      <c r="C3605" s="27" t="s">
        <v>10817</v>
      </c>
      <c r="D3605" s="27" t="s">
        <v>10818</v>
      </c>
      <c r="E3605" s="21"/>
      <c r="F3605" s="21"/>
    </row>
    <row r="3606" spans="1:6" x14ac:dyDescent="0.3">
      <c r="A3606" s="21"/>
      <c r="B3606" s="21"/>
      <c r="C3606" s="27" t="s">
        <v>10819</v>
      </c>
      <c r="D3606" s="27" t="s">
        <v>10820</v>
      </c>
      <c r="E3606" s="21"/>
      <c r="F3606" s="21"/>
    </row>
    <row r="3607" spans="1:6" x14ac:dyDescent="0.3">
      <c r="A3607" s="21"/>
      <c r="B3607" s="21"/>
      <c r="C3607" s="27" t="s">
        <v>10821</v>
      </c>
      <c r="D3607" s="27" t="s">
        <v>10822</v>
      </c>
      <c r="E3607" s="21"/>
      <c r="F3607" s="21"/>
    </row>
    <row r="3608" spans="1:6" x14ac:dyDescent="0.3">
      <c r="A3608" s="21"/>
      <c r="B3608" s="21"/>
      <c r="C3608" s="27" t="s">
        <v>10823</v>
      </c>
      <c r="D3608" s="27" t="s">
        <v>10824</v>
      </c>
      <c r="E3608" s="21"/>
      <c r="F3608" s="21"/>
    </row>
    <row r="3609" spans="1:6" x14ac:dyDescent="0.3">
      <c r="A3609" s="21"/>
      <c r="B3609" s="21"/>
      <c r="C3609" s="27" t="s">
        <v>10825</v>
      </c>
      <c r="D3609" s="27" t="s">
        <v>10826</v>
      </c>
      <c r="E3609" s="21"/>
      <c r="F3609" s="21"/>
    </row>
    <row r="3610" spans="1:6" x14ac:dyDescent="0.3">
      <c r="A3610" s="21"/>
      <c r="B3610" s="21"/>
      <c r="C3610" s="27" t="s">
        <v>10827</v>
      </c>
      <c r="D3610" s="27" t="s">
        <v>10828</v>
      </c>
      <c r="E3610" s="21"/>
      <c r="F3610" s="21"/>
    </row>
    <row r="3611" spans="1:6" x14ac:dyDescent="0.3">
      <c r="A3611" s="21"/>
      <c r="B3611" s="21"/>
      <c r="C3611" s="27" t="s">
        <v>10829</v>
      </c>
      <c r="D3611" s="27" t="s">
        <v>10830</v>
      </c>
      <c r="E3611" s="21"/>
      <c r="F3611" s="21"/>
    </row>
    <row r="3612" spans="1:6" x14ac:dyDescent="0.3">
      <c r="A3612" s="21"/>
      <c r="B3612" s="21"/>
      <c r="C3612" s="27" t="s">
        <v>10831</v>
      </c>
      <c r="D3612" s="27" t="s">
        <v>10832</v>
      </c>
      <c r="E3612" s="21"/>
      <c r="F3612" s="21"/>
    </row>
    <row r="3613" spans="1:6" x14ac:dyDescent="0.3">
      <c r="A3613" s="21"/>
      <c r="B3613" s="21"/>
      <c r="C3613" s="27" t="s">
        <v>10833</v>
      </c>
      <c r="D3613" s="27" t="s">
        <v>10834</v>
      </c>
      <c r="E3613" s="21"/>
      <c r="F3613" s="21"/>
    </row>
    <row r="3614" spans="1:6" x14ac:dyDescent="0.3">
      <c r="A3614" s="21"/>
      <c r="B3614" s="21"/>
      <c r="C3614" s="27" t="s">
        <v>10835</v>
      </c>
      <c r="D3614" s="27" t="s">
        <v>10836</v>
      </c>
      <c r="E3614" s="21"/>
      <c r="F3614" s="21"/>
    </row>
    <row r="3615" spans="1:6" x14ac:dyDescent="0.3">
      <c r="A3615" s="21"/>
      <c r="B3615" s="21"/>
      <c r="C3615" s="27" t="s">
        <v>10837</v>
      </c>
      <c r="D3615" s="27" t="s">
        <v>10838</v>
      </c>
      <c r="E3615" s="21"/>
      <c r="F3615" s="21"/>
    </row>
    <row r="3616" spans="1:6" x14ac:dyDescent="0.3">
      <c r="A3616" s="21"/>
      <c r="B3616" s="21"/>
      <c r="C3616" s="27" t="s">
        <v>10839</v>
      </c>
      <c r="D3616" s="27" t="s">
        <v>10840</v>
      </c>
      <c r="E3616" s="21"/>
      <c r="F3616" s="21"/>
    </row>
    <row r="3617" spans="1:6" x14ac:dyDescent="0.3">
      <c r="A3617" s="21"/>
      <c r="B3617" s="21"/>
      <c r="C3617" s="27" t="s">
        <v>10841</v>
      </c>
      <c r="D3617" s="27" t="s">
        <v>10842</v>
      </c>
      <c r="E3617" s="21"/>
      <c r="F3617" s="21"/>
    </row>
    <row r="3618" spans="1:6" x14ac:dyDescent="0.3">
      <c r="A3618" s="21"/>
      <c r="B3618" s="21"/>
      <c r="C3618" s="27" t="s">
        <v>10843</v>
      </c>
      <c r="D3618" s="27" t="s">
        <v>10844</v>
      </c>
      <c r="E3618" s="21"/>
      <c r="F3618" s="21"/>
    </row>
    <row r="3619" spans="1:6" x14ac:dyDescent="0.3">
      <c r="A3619" s="21"/>
      <c r="B3619" s="21"/>
      <c r="C3619" s="27" t="s">
        <v>10845</v>
      </c>
      <c r="D3619" s="27" t="s">
        <v>10846</v>
      </c>
      <c r="E3619" s="21"/>
      <c r="F3619" s="21"/>
    </row>
    <row r="3620" spans="1:6" x14ac:dyDescent="0.3">
      <c r="A3620" s="21"/>
      <c r="B3620" s="21"/>
      <c r="C3620" s="27" t="s">
        <v>10847</v>
      </c>
      <c r="D3620" s="27" t="s">
        <v>10848</v>
      </c>
      <c r="E3620" s="21"/>
      <c r="F3620" s="21"/>
    </row>
    <row r="3621" spans="1:6" x14ac:dyDescent="0.3">
      <c r="A3621" s="21"/>
      <c r="B3621" s="21"/>
      <c r="C3621" s="27" t="s">
        <v>10849</v>
      </c>
      <c r="D3621" s="27" t="s">
        <v>10850</v>
      </c>
      <c r="E3621" s="21"/>
      <c r="F3621" s="21"/>
    </row>
    <row r="3622" spans="1:6" x14ac:dyDescent="0.3">
      <c r="A3622" s="21"/>
      <c r="B3622" s="21"/>
      <c r="C3622" s="27" t="s">
        <v>10851</v>
      </c>
      <c r="D3622" s="27" t="s">
        <v>10852</v>
      </c>
      <c r="E3622" s="21"/>
      <c r="F3622" s="21"/>
    </row>
    <row r="3623" spans="1:6" x14ac:dyDescent="0.3">
      <c r="A3623" s="21"/>
      <c r="B3623" s="21"/>
      <c r="C3623" s="27" t="s">
        <v>10853</v>
      </c>
      <c r="D3623" s="27" t="s">
        <v>10854</v>
      </c>
      <c r="E3623" s="21"/>
      <c r="F3623" s="21"/>
    </row>
    <row r="3624" spans="1:6" x14ac:dyDescent="0.3">
      <c r="A3624" s="21"/>
      <c r="B3624" s="21"/>
      <c r="C3624" s="27" t="s">
        <v>10855</v>
      </c>
      <c r="D3624" s="27" t="s">
        <v>10856</v>
      </c>
      <c r="E3624" s="21"/>
      <c r="F3624" s="21"/>
    </row>
    <row r="3625" spans="1:6" x14ac:dyDescent="0.3">
      <c r="A3625" s="21"/>
      <c r="B3625" s="21"/>
      <c r="C3625" s="27" t="s">
        <v>10857</v>
      </c>
      <c r="D3625" s="27" t="s">
        <v>10858</v>
      </c>
      <c r="E3625" s="21"/>
      <c r="F3625" s="21"/>
    </row>
    <row r="3626" spans="1:6" x14ac:dyDescent="0.3">
      <c r="A3626" s="21"/>
      <c r="B3626" s="21"/>
      <c r="C3626" s="27" t="s">
        <v>10859</v>
      </c>
      <c r="D3626" s="27" t="s">
        <v>10860</v>
      </c>
      <c r="E3626" s="21"/>
      <c r="F3626" s="21"/>
    </row>
    <row r="3627" spans="1:6" x14ac:dyDescent="0.3">
      <c r="A3627" s="21"/>
      <c r="B3627" s="21"/>
      <c r="C3627" s="27" t="s">
        <v>10861</v>
      </c>
      <c r="D3627" s="27" t="s">
        <v>10862</v>
      </c>
      <c r="E3627" s="21"/>
      <c r="F3627" s="21"/>
    </row>
    <row r="3628" spans="1:6" x14ac:dyDescent="0.3">
      <c r="A3628" s="21"/>
      <c r="B3628" s="21"/>
      <c r="C3628" s="27" t="s">
        <v>10863</v>
      </c>
      <c r="D3628" s="27" t="s">
        <v>10864</v>
      </c>
      <c r="E3628" s="21"/>
      <c r="F3628" s="21"/>
    </row>
    <row r="3629" spans="1:6" x14ac:dyDescent="0.3">
      <c r="A3629" s="21"/>
      <c r="B3629" s="21"/>
      <c r="C3629" s="27" t="s">
        <v>10865</v>
      </c>
      <c r="D3629" s="27" t="s">
        <v>10866</v>
      </c>
      <c r="E3629" s="21"/>
      <c r="F3629" s="21"/>
    </row>
    <row r="3630" spans="1:6" x14ac:dyDescent="0.3">
      <c r="A3630" s="21"/>
      <c r="B3630" s="21"/>
      <c r="C3630" s="27" t="s">
        <v>10867</v>
      </c>
      <c r="D3630" s="27" t="s">
        <v>10868</v>
      </c>
      <c r="E3630" s="21"/>
      <c r="F3630" s="21"/>
    </row>
    <row r="3631" spans="1:6" x14ac:dyDescent="0.3">
      <c r="A3631" s="21"/>
      <c r="B3631" s="21"/>
      <c r="C3631" s="27" t="s">
        <v>10869</v>
      </c>
      <c r="D3631" s="27" t="s">
        <v>10870</v>
      </c>
      <c r="E3631" s="21"/>
      <c r="F3631" s="21"/>
    </row>
    <row r="3632" spans="1:6" x14ac:dyDescent="0.3">
      <c r="A3632" s="21"/>
      <c r="B3632" s="21"/>
      <c r="C3632" s="27" t="s">
        <v>10871</v>
      </c>
      <c r="D3632" s="27" t="s">
        <v>10872</v>
      </c>
      <c r="E3632" s="21"/>
      <c r="F3632" s="21"/>
    </row>
    <row r="3633" spans="1:6" x14ac:dyDescent="0.3">
      <c r="A3633" s="21"/>
      <c r="B3633" s="21"/>
      <c r="C3633" s="27" t="s">
        <v>10873</v>
      </c>
      <c r="D3633" s="27" t="s">
        <v>10874</v>
      </c>
      <c r="E3633" s="21"/>
      <c r="F3633" s="21"/>
    </row>
    <row r="3634" spans="1:6" x14ac:dyDescent="0.3">
      <c r="A3634" s="21"/>
      <c r="B3634" s="21"/>
      <c r="C3634" s="27" t="s">
        <v>10875</v>
      </c>
      <c r="D3634" s="27" t="s">
        <v>10876</v>
      </c>
      <c r="E3634" s="21"/>
      <c r="F3634" s="21"/>
    </row>
    <row r="3635" spans="1:6" x14ac:dyDescent="0.3">
      <c r="A3635" s="21"/>
      <c r="B3635" s="21"/>
      <c r="C3635" s="27" t="s">
        <v>10877</v>
      </c>
      <c r="D3635" s="27" t="s">
        <v>10878</v>
      </c>
      <c r="E3635" s="21"/>
      <c r="F3635" s="21"/>
    </row>
    <row r="3636" spans="1:6" x14ac:dyDescent="0.3">
      <c r="A3636" s="21"/>
      <c r="B3636" s="21"/>
      <c r="C3636" s="27" t="s">
        <v>10879</v>
      </c>
      <c r="D3636" s="27" t="s">
        <v>10880</v>
      </c>
      <c r="E3636" s="21"/>
      <c r="F3636" s="21"/>
    </row>
    <row r="3637" spans="1:6" x14ac:dyDescent="0.3">
      <c r="A3637" s="21"/>
      <c r="B3637" s="21"/>
      <c r="C3637" s="27" t="s">
        <v>10881</v>
      </c>
      <c r="D3637" s="27" t="s">
        <v>10882</v>
      </c>
      <c r="E3637" s="21"/>
      <c r="F3637" s="21"/>
    </row>
    <row r="3638" spans="1:6" x14ac:dyDescent="0.3">
      <c r="A3638" s="21"/>
      <c r="B3638" s="21"/>
      <c r="C3638" s="27" t="s">
        <v>10883</v>
      </c>
      <c r="D3638" s="27" t="s">
        <v>10884</v>
      </c>
      <c r="E3638" s="21"/>
      <c r="F3638" s="21"/>
    </row>
    <row r="3639" spans="1:6" x14ac:dyDescent="0.3">
      <c r="A3639" s="21"/>
      <c r="B3639" s="21"/>
      <c r="C3639" s="27" t="s">
        <v>10885</v>
      </c>
      <c r="D3639" s="27" t="s">
        <v>10886</v>
      </c>
      <c r="E3639" s="21"/>
      <c r="F3639" s="21"/>
    </row>
    <row r="3640" spans="1:6" x14ac:dyDescent="0.3">
      <c r="A3640" s="21"/>
      <c r="B3640" s="21"/>
      <c r="C3640" s="27" t="s">
        <v>10887</v>
      </c>
      <c r="D3640" s="27" t="s">
        <v>10888</v>
      </c>
      <c r="E3640" s="21"/>
      <c r="F3640" s="21"/>
    </row>
    <row r="3641" spans="1:6" x14ac:dyDescent="0.3">
      <c r="A3641" s="21"/>
      <c r="B3641" s="21"/>
      <c r="C3641" s="27" t="s">
        <v>10889</v>
      </c>
      <c r="D3641" s="27" t="s">
        <v>10890</v>
      </c>
      <c r="E3641" s="21"/>
      <c r="F3641" s="21"/>
    </row>
    <row r="3642" spans="1:6" x14ac:dyDescent="0.3">
      <c r="A3642" s="21"/>
      <c r="B3642" s="21"/>
      <c r="C3642" s="27" t="s">
        <v>10891</v>
      </c>
      <c r="D3642" s="27" t="s">
        <v>10892</v>
      </c>
      <c r="E3642" s="21"/>
      <c r="F3642" s="21"/>
    </row>
    <row r="3643" spans="1:6" x14ac:dyDescent="0.3">
      <c r="A3643" s="21"/>
      <c r="B3643" s="21"/>
      <c r="C3643" s="27" t="s">
        <v>10893</v>
      </c>
      <c r="D3643" s="27" t="s">
        <v>10894</v>
      </c>
      <c r="E3643" s="21"/>
      <c r="F3643" s="21"/>
    </row>
    <row r="3644" spans="1:6" x14ac:dyDescent="0.3">
      <c r="A3644" s="21"/>
      <c r="B3644" s="21"/>
      <c r="C3644" s="27" t="s">
        <v>10895</v>
      </c>
      <c r="D3644" s="27" t="s">
        <v>10896</v>
      </c>
      <c r="E3644" s="21"/>
      <c r="F3644" s="21"/>
    </row>
    <row r="3645" spans="1:6" x14ac:dyDescent="0.3">
      <c r="A3645" s="21"/>
      <c r="B3645" s="21"/>
      <c r="C3645" s="27" t="s">
        <v>10897</v>
      </c>
      <c r="D3645" s="27" t="s">
        <v>10898</v>
      </c>
      <c r="E3645" s="21"/>
      <c r="F3645" s="21"/>
    </row>
    <row r="3646" spans="1:6" x14ac:dyDescent="0.3">
      <c r="A3646" s="21"/>
      <c r="B3646" s="21"/>
      <c r="C3646" s="27" t="s">
        <v>10899</v>
      </c>
      <c r="D3646" s="27" t="s">
        <v>10900</v>
      </c>
      <c r="E3646" s="21"/>
      <c r="F3646" s="21"/>
    </row>
    <row r="3647" spans="1:6" x14ac:dyDescent="0.3">
      <c r="A3647" s="21"/>
      <c r="B3647" s="21"/>
      <c r="C3647" s="27" t="s">
        <v>10901</v>
      </c>
      <c r="D3647" s="27" t="s">
        <v>10902</v>
      </c>
      <c r="E3647" s="21"/>
      <c r="F3647" s="21"/>
    </row>
    <row r="3648" spans="1:6" x14ac:dyDescent="0.3">
      <c r="A3648" s="21"/>
      <c r="B3648" s="21"/>
      <c r="C3648" s="27" t="s">
        <v>10903</v>
      </c>
      <c r="D3648" s="27" t="s">
        <v>10904</v>
      </c>
      <c r="E3648" s="21"/>
      <c r="F3648" s="21"/>
    </row>
    <row r="3649" spans="1:6" x14ac:dyDescent="0.3">
      <c r="A3649" s="21"/>
      <c r="B3649" s="21"/>
      <c r="C3649" s="27" t="s">
        <v>10905</v>
      </c>
      <c r="D3649" s="27" t="s">
        <v>10906</v>
      </c>
      <c r="E3649" s="21"/>
      <c r="F3649" s="21"/>
    </row>
    <row r="3650" spans="1:6" x14ac:dyDescent="0.3">
      <c r="A3650" s="21"/>
      <c r="B3650" s="21"/>
      <c r="C3650" s="27" t="s">
        <v>10907</v>
      </c>
      <c r="D3650" s="27" t="s">
        <v>10908</v>
      </c>
      <c r="E3650" s="21"/>
      <c r="F3650" s="21"/>
    </row>
    <row r="3651" spans="1:6" x14ac:dyDescent="0.3">
      <c r="A3651" s="21"/>
      <c r="B3651" s="21"/>
      <c r="C3651" s="27" t="s">
        <v>10909</v>
      </c>
      <c r="D3651" s="27" t="s">
        <v>10910</v>
      </c>
      <c r="E3651" s="21"/>
      <c r="F3651" s="21"/>
    </row>
    <row r="3652" spans="1:6" x14ac:dyDescent="0.3">
      <c r="A3652" s="21"/>
      <c r="B3652" s="21"/>
      <c r="C3652" s="27" t="s">
        <v>10911</v>
      </c>
      <c r="D3652" s="27" t="s">
        <v>10912</v>
      </c>
      <c r="E3652" s="21"/>
      <c r="F3652" s="21"/>
    </row>
    <row r="3653" spans="1:6" x14ac:dyDescent="0.3">
      <c r="A3653" s="21"/>
      <c r="B3653" s="21"/>
      <c r="C3653" s="27" t="s">
        <v>10913</v>
      </c>
      <c r="D3653" s="27" t="s">
        <v>10914</v>
      </c>
      <c r="E3653" s="21"/>
      <c r="F3653" s="21"/>
    </row>
    <row r="3654" spans="1:6" x14ac:dyDescent="0.3">
      <c r="A3654" s="21"/>
      <c r="B3654" s="21"/>
      <c r="C3654" s="27" t="s">
        <v>10915</v>
      </c>
      <c r="D3654" s="27" t="s">
        <v>10916</v>
      </c>
      <c r="E3654" s="21"/>
      <c r="F3654" s="21"/>
    </row>
    <row r="3655" spans="1:6" x14ac:dyDescent="0.3">
      <c r="A3655" s="21"/>
      <c r="B3655" s="21"/>
      <c r="C3655" s="27" t="s">
        <v>10917</v>
      </c>
      <c r="D3655" s="27" t="s">
        <v>10918</v>
      </c>
      <c r="E3655" s="21"/>
      <c r="F3655" s="21"/>
    </row>
    <row r="3656" spans="1:6" x14ac:dyDescent="0.3">
      <c r="A3656" s="21"/>
      <c r="B3656" s="21"/>
      <c r="C3656" s="27" t="s">
        <v>10919</v>
      </c>
      <c r="D3656" s="27" t="s">
        <v>10920</v>
      </c>
      <c r="E3656" s="21"/>
      <c r="F3656" s="21"/>
    </row>
    <row r="3657" spans="1:6" x14ac:dyDescent="0.3">
      <c r="A3657" s="21"/>
      <c r="B3657" s="21"/>
      <c r="C3657" s="27" t="s">
        <v>10921</v>
      </c>
      <c r="D3657" s="27" t="s">
        <v>10922</v>
      </c>
      <c r="E3657" s="21"/>
      <c r="F3657" s="21"/>
    </row>
    <row r="3658" spans="1:6" x14ac:dyDescent="0.3">
      <c r="A3658" s="21"/>
      <c r="B3658" s="21"/>
      <c r="C3658" s="27" t="s">
        <v>10923</v>
      </c>
      <c r="D3658" s="27" t="s">
        <v>10924</v>
      </c>
      <c r="E3658" s="21"/>
      <c r="F3658" s="21"/>
    </row>
    <row r="3659" spans="1:6" x14ac:dyDescent="0.3">
      <c r="A3659" s="21"/>
      <c r="B3659" s="21"/>
      <c r="C3659" s="27" t="s">
        <v>10925</v>
      </c>
      <c r="D3659" s="27" t="s">
        <v>10926</v>
      </c>
      <c r="E3659" s="21"/>
      <c r="F3659" s="21"/>
    </row>
    <row r="3660" spans="1:6" x14ac:dyDescent="0.3">
      <c r="A3660" s="21"/>
      <c r="B3660" s="21"/>
      <c r="C3660" s="27" t="s">
        <v>10927</v>
      </c>
      <c r="D3660" s="27" t="s">
        <v>10928</v>
      </c>
      <c r="E3660" s="21"/>
      <c r="F3660" s="21"/>
    </row>
    <row r="3661" spans="1:6" x14ac:dyDescent="0.3">
      <c r="A3661" s="21"/>
      <c r="B3661" s="21"/>
      <c r="C3661" s="27" t="s">
        <v>10929</v>
      </c>
      <c r="D3661" s="27" t="s">
        <v>10930</v>
      </c>
      <c r="E3661" s="21"/>
      <c r="F3661" s="21"/>
    </row>
    <row r="3662" spans="1:6" x14ac:dyDescent="0.3">
      <c r="A3662" s="21"/>
      <c r="B3662" s="21"/>
      <c r="C3662" s="27" t="s">
        <v>10931</v>
      </c>
      <c r="D3662" s="27" t="s">
        <v>10932</v>
      </c>
      <c r="E3662" s="21"/>
      <c r="F3662" s="21"/>
    </row>
    <row r="3663" spans="1:6" x14ac:dyDescent="0.3">
      <c r="A3663" s="21"/>
      <c r="B3663" s="21"/>
      <c r="C3663" s="27" t="s">
        <v>10933</v>
      </c>
      <c r="D3663" s="27" t="s">
        <v>10934</v>
      </c>
      <c r="E3663" s="21"/>
      <c r="F3663" s="21"/>
    </row>
    <row r="3664" spans="1:6" x14ac:dyDescent="0.3">
      <c r="A3664" s="21"/>
      <c r="B3664" s="21"/>
      <c r="C3664" s="27" t="s">
        <v>10935</v>
      </c>
      <c r="D3664" s="27" t="s">
        <v>10936</v>
      </c>
      <c r="E3664" s="21"/>
      <c r="F3664" s="21"/>
    </row>
    <row r="3665" spans="1:6" x14ac:dyDescent="0.3">
      <c r="A3665" s="21"/>
      <c r="B3665" s="21"/>
      <c r="C3665" s="27" t="s">
        <v>10937</v>
      </c>
      <c r="D3665" s="27" t="s">
        <v>10938</v>
      </c>
      <c r="E3665" s="21"/>
      <c r="F3665" s="21"/>
    </row>
    <row r="3666" spans="1:6" x14ac:dyDescent="0.3">
      <c r="A3666" s="21"/>
      <c r="B3666" s="21"/>
      <c r="C3666" s="27" t="s">
        <v>10939</v>
      </c>
      <c r="D3666" s="27" t="s">
        <v>10940</v>
      </c>
      <c r="E3666" s="21"/>
      <c r="F3666" s="21"/>
    </row>
    <row r="3667" spans="1:6" x14ac:dyDescent="0.3">
      <c r="A3667" s="21"/>
      <c r="B3667" s="21"/>
      <c r="C3667" s="27" t="s">
        <v>10941</v>
      </c>
      <c r="D3667" s="27" t="s">
        <v>10942</v>
      </c>
      <c r="E3667" s="21"/>
      <c r="F3667" s="21"/>
    </row>
    <row r="3668" spans="1:6" x14ac:dyDescent="0.3">
      <c r="A3668" s="21"/>
      <c r="B3668" s="21"/>
      <c r="C3668" s="27" t="s">
        <v>10943</v>
      </c>
      <c r="D3668" s="27" t="s">
        <v>10944</v>
      </c>
      <c r="E3668" s="21"/>
      <c r="F3668" s="21"/>
    </row>
    <row r="3669" spans="1:6" x14ac:dyDescent="0.3">
      <c r="A3669" s="21"/>
      <c r="B3669" s="21"/>
      <c r="C3669" s="27" t="s">
        <v>10945</v>
      </c>
      <c r="D3669" s="27" t="s">
        <v>10946</v>
      </c>
      <c r="E3669" s="21"/>
      <c r="F3669" s="21"/>
    </row>
    <row r="3670" spans="1:6" x14ac:dyDescent="0.3">
      <c r="A3670" s="21"/>
      <c r="B3670" s="21"/>
      <c r="C3670" s="27" t="s">
        <v>10947</v>
      </c>
      <c r="D3670" s="27" t="s">
        <v>10948</v>
      </c>
      <c r="E3670" s="21"/>
      <c r="F3670" s="21"/>
    </row>
    <row r="3671" spans="1:6" x14ac:dyDescent="0.3">
      <c r="A3671" s="21"/>
      <c r="B3671" s="21"/>
      <c r="C3671" s="27" t="s">
        <v>10949</v>
      </c>
      <c r="D3671" s="27" t="s">
        <v>10950</v>
      </c>
      <c r="E3671" s="21"/>
      <c r="F3671" s="21"/>
    </row>
    <row r="3672" spans="1:6" x14ac:dyDescent="0.3">
      <c r="A3672" s="21"/>
      <c r="B3672" s="21"/>
      <c r="C3672" s="27" t="s">
        <v>10951</v>
      </c>
      <c r="D3672" s="27" t="s">
        <v>10952</v>
      </c>
      <c r="E3672" s="21"/>
      <c r="F3672" s="21"/>
    </row>
    <row r="3673" spans="1:6" x14ac:dyDescent="0.3">
      <c r="A3673" s="21"/>
      <c r="B3673" s="21"/>
      <c r="C3673" s="27" t="s">
        <v>10953</v>
      </c>
      <c r="D3673" s="27" t="s">
        <v>10954</v>
      </c>
      <c r="E3673" s="21"/>
      <c r="F3673" s="21"/>
    </row>
    <row r="3674" spans="1:6" x14ac:dyDescent="0.3">
      <c r="A3674" s="21"/>
      <c r="B3674" s="21"/>
      <c r="C3674" s="27" t="s">
        <v>10955</v>
      </c>
      <c r="D3674" s="27" t="s">
        <v>10956</v>
      </c>
      <c r="E3674" s="21"/>
      <c r="F3674" s="21"/>
    </row>
    <row r="3675" spans="1:6" x14ac:dyDescent="0.3">
      <c r="A3675" s="21"/>
      <c r="B3675" s="21"/>
      <c r="C3675" s="27" t="s">
        <v>10957</v>
      </c>
      <c r="D3675" s="27" t="s">
        <v>10958</v>
      </c>
      <c r="E3675" s="21"/>
      <c r="F3675" s="21"/>
    </row>
    <row r="3676" spans="1:6" x14ac:dyDescent="0.3">
      <c r="A3676" s="21"/>
      <c r="B3676" s="21"/>
      <c r="C3676" s="27" t="s">
        <v>10959</v>
      </c>
      <c r="D3676" s="27" t="s">
        <v>10960</v>
      </c>
      <c r="E3676" s="21"/>
      <c r="F3676" s="21"/>
    </row>
    <row r="3677" spans="1:6" x14ac:dyDescent="0.3">
      <c r="A3677" s="21"/>
      <c r="B3677" s="21"/>
      <c r="C3677" s="27" t="s">
        <v>10961</v>
      </c>
      <c r="D3677" s="27" t="s">
        <v>10962</v>
      </c>
      <c r="E3677" s="21"/>
      <c r="F3677" s="21"/>
    </row>
    <row r="3678" spans="1:6" x14ac:dyDescent="0.3">
      <c r="A3678" s="21"/>
      <c r="B3678" s="21"/>
      <c r="C3678" s="27" t="s">
        <v>10963</v>
      </c>
      <c r="D3678" s="27" t="s">
        <v>10964</v>
      </c>
      <c r="E3678" s="21"/>
      <c r="F3678" s="21"/>
    </row>
    <row r="3679" spans="1:6" x14ac:dyDescent="0.3">
      <c r="A3679" s="21"/>
      <c r="B3679" s="21"/>
      <c r="C3679" s="27" t="s">
        <v>10965</v>
      </c>
      <c r="D3679" s="27" t="s">
        <v>10966</v>
      </c>
      <c r="E3679" s="21"/>
      <c r="F3679" s="21"/>
    </row>
    <row r="3680" spans="1:6" x14ac:dyDescent="0.3">
      <c r="A3680" s="21"/>
      <c r="B3680" s="21"/>
      <c r="C3680" s="27" t="s">
        <v>10967</v>
      </c>
      <c r="D3680" s="27" t="s">
        <v>10968</v>
      </c>
      <c r="E3680" s="21"/>
      <c r="F3680" s="21"/>
    </row>
    <row r="3681" spans="1:6" x14ac:dyDescent="0.3">
      <c r="A3681" s="21"/>
      <c r="B3681" s="21"/>
      <c r="C3681" s="27" t="s">
        <v>10969</v>
      </c>
      <c r="D3681" s="27" t="s">
        <v>10970</v>
      </c>
      <c r="E3681" s="21"/>
      <c r="F3681" s="21"/>
    </row>
    <row r="3682" spans="1:6" x14ac:dyDescent="0.3">
      <c r="A3682" s="21"/>
      <c r="B3682" s="21"/>
      <c r="C3682" s="27" t="s">
        <v>10971</v>
      </c>
      <c r="D3682" s="27" t="s">
        <v>10972</v>
      </c>
      <c r="E3682" s="21"/>
      <c r="F3682" s="21"/>
    </row>
    <row r="3683" spans="1:6" x14ac:dyDescent="0.3">
      <c r="A3683" s="21"/>
      <c r="B3683" s="21"/>
      <c r="C3683" s="27" t="s">
        <v>10973</v>
      </c>
      <c r="D3683" s="27" t="s">
        <v>10974</v>
      </c>
      <c r="E3683" s="21"/>
      <c r="F3683" s="21"/>
    </row>
    <row r="3684" spans="1:6" x14ac:dyDescent="0.3">
      <c r="A3684" s="21"/>
      <c r="B3684" s="21"/>
      <c r="C3684" s="27" t="s">
        <v>10975</v>
      </c>
      <c r="D3684" s="27" t="s">
        <v>10976</v>
      </c>
      <c r="E3684" s="21"/>
      <c r="F3684" s="21"/>
    </row>
    <row r="3685" spans="1:6" x14ac:dyDescent="0.3">
      <c r="A3685" s="21"/>
      <c r="B3685" s="21"/>
      <c r="C3685" s="27" t="s">
        <v>10977</v>
      </c>
      <c r="D3685" s="27" t="s">
        <v>10978</v>
      </c>
      <c r="E3685" s="21"/>
      <c r="F3685" s="21"/>
    </row>
    <row r="3686" spans="1:6" x14ac:dyDescent="0.3">
      <c r="A3686" s="21"/>
      <c r="B3686" s="21"/>
      <c r="C3686" s="27" t="s">
        <v>10979</v>
      </c>
      <c r="D3686" s="27" t="s">
        <v>10980</v>
      </c>
      <c r="E3686" s="21"/>
      <c r="F3686" s="21"/>
    </row>
    <row r="3687" spans="1:6" x14ac:dyDescent="0.3">
      <c r="A3687" s="21"/>
      <c r="B3687" s="21"/>
      <c r="C3687" s="27" t="s">
        <v>10981</v>
      </c>
      <c r="D3687" s="27" t="s">
        <v>10982</v>
      </c>
      <c r="E3687" s="21"/>
      <c r="F3687" s="21"/>
    </row>
    <row r="3688" spans="1:6" x14ac:dyDescent="0.3">
      <c r="A3688" s="21"/>
      <c r="B3688" s="21"/>
      <c r="C3688" s="27" t="s">
        <v>10983</v>
      </c>
      <c r="D3688" s="27" t="s">
        <v>10984</v>
      </c>
      <c r="E3688" s="21"/>
      <c r="F3688" s="21"/>
    </row>
    <row r="3689" spans="1:6" x14ac:dyDescent="0.3">
      <c r="A3689" s="21"/>
      <c r="B3689" s="21"/>
      <c r="C3689" s="27" t="s">
        <v>10985</v>
      </c>
      <c r="D3689" s="27" t="s">
        <v>10986</v>
      </c>
      <c r="E3689" s="21"/>
      <c r="F3689" s="21"/>
    </row>
    <row r="3690" spans="1:6" x14ac:dyDescent="0.3">
      <c r="A3690" s="21"/>
      <c r="B3690" s="21"/>
      <c r="C3690" s="27" t="s">
        <v>10987</v>
      </c>
      <c r="D3690" s="27" t="s">
        <v>10988</v>
      </c>
      <c r="E3690" s="21"/>
      <c r="F3690" s="21"/>
    </row>
    <row r="3691" spans="1:6" x14ac:dyDescent="0.3">
      <c r="A3691" s="21"/>
      <c r="B3691" s="21"/>
      <c r="C3691" s="27" t="s">
        <v>10989</v>
      </c>
      <c r="D3691" s="27" t="s">
        <v>10990</v>
      </c>
      <c r="E3691" s="21"/>
      <c r="F3691" s="21"/>
    </row>
    <row r="3692" spans="1:6" x14ac:dyDescent="0.3">
      <c r="A3692" s="21"/>
      <c r="B3692" s="21"/>
      <c r="C3692" s="27" t="s">
        <v>10991</v>
      </c>
      <c r="D3692" s="27" t="s">
        <v>10992</v>
      </c>
      <c r="E3692" s="21"/>
      <c r="F3692" s="21"/>
    </row>
    <row r="3693" spans="1:6" x14ac:dyDescent="0.3">
      <c r="A3693" s="21"/>
      <c r="B3693" s="21"/>
      <c r="C3693" s="27" t="s">
        <v>10993</v>
      </c>
      <c r="D3693" s="27" t="s">
        <v>10994</v>
      </c>
      <c r="E3693" s="21"/>
      <c r="F3693" s="21"/>
    </row>
    <row r="3694" spans="1:6" x14ac:dyDescent="0.3">
      <c r="A3694" s="21"/>
      <c r="B3694" s="21"/>
      <c r="C3694" s="27" t="s">
        <v>10995</v>
      </c>
      <c r="D3694" s="27" t="s">
        <v>10996</v>
      </c>
      <c r="E3694" s="21"/>
      <c r="F3694" s="21"/>
    </row>
    <row r="3695" spans="1:6" x14ac:dyDescent="0.3">
      <c r="A3695" s="21"/>
      <c r="B3695" s="21"/>
      <c r="C3695" s="27" t="s">
        <v>10997</v>
      </c>
      <c r="D3695" s="27" t="s">
        <v>10998</v>
      </c>
      <c r="E3695" s="21"/>
      <c r="F3695" s="21"/>
    </row>
    <row r="3696" spans="1:6" x14ac:dyDescent="0.3">
      <c r="A3696" s="21"/>
      <c r="B3696" s="21"/>
      <c r="C3696" s="27" t="s">
        <v>10999</v>
      </c>
      <c r="D3696" s="27" t="s">
        <v>11000</v>
      </c>
      <c r="E3696" s="21"/>
      <c r="F3696" s="21"/>
    </row>
    <row r="3697" spans="1:6" x14ac:dyDescent="0.3">
      <c r="A3697" s="21"/>
      <c r="B3697" s="21"/>
      <c r="C3697" s="27" t="s">
        <v>11001</v>
      </c>
      <c r="D3697" s="27" t="s">
        <v>11002</v>
      </c>
      <c r="E3697" s="21"/>
      <c r="F3697" s="21"/>
    </row>
    <row r="3698" spans="1:6" x14ac:dyDescent="0.3">
      <c r="A3698" s="21"/>
      <c r="B3698" s="21"/>
      <c r="C3698" s="27" t="s">
        <v>11003</v>
      </c>
      <c r="D3698" s="27" t="s">
        <v>11004</v>
      </c>
      <c r="E3698" s="21"/>
      <c r="F3698" s="21"/>
    </row>
    <row r="3699" spans="1:6" x14ac:dyDescent="0.3">
      <c r="A3699" s="21"/>
      <c r="B3699" s="21"/>
      <c r="C3699" s="27" t="s">
        <v>11005</v>
      </c>
      <c r="D3699" s="27" t="s">
        <v>11006</v>
      </c>
      <c r="E3699" s="21"/>
      <c r="F3699" s="21"/>
    </row>
    <row r="3700" spans="1:6" x14ac:dyDescent="0.3">
      <c r="A3700" s="21"/>
      <c r="B3700" s="21"/>
      <c r="C3700" s="27" t="s">
        <v>11007</v>
      </c>
      <c r="D3700" s="27" t="s">
        <v>11008</v>
      </c>
      <c r="E3700" s="21"/>
      <c r="F3700" s="21"/>
    </row>
    <row r="3701" spans="1:6" x14ac:dyDescent="0.3">
      <c r="A3701" s="21"/>
      <c r="B3701" s="21"/>
      <c r="C3701" s="27" t="s">
        <v>11009</v>
      </c>
      <c r="D3701" s="27" t="s">
        <v>11010</v>
      </c>
      <c r="E3701" s="21"/>
      <c r="F3701" s="21"/>
    </row>
    <row r="3702" spans="1:6" x14ac:dyDescent="0.3">
      <c r="A3702" s="21"/>
      <c r="B3702" s="21"/>
      <c r="C3702" s="27" t="s">
        <v>11011</v>
      </c>
      <c r="D3702" s="27" t="s">
        <v>11012</v>
      </c>
      <c r="E3702" s="21"/>
      <c r="F3702" s="21"/>
    </row>
    <row r="3703" spans="1:6" x14ac:dyDescent="0.3">
      <c r="A3703" s="21"/>
      <c r="B3703" s="21"/>
      <c r="C3703" s="27" t="s">
        <v>11013</v>
      </c>
      <c r="D3703" s="27" t="s">
        <v>11014</v>
      </c>
      <c r="E3703" s="21"/>
      <c r="F3703" s="21"/>
    </row>
    <row r="3704" spans="1:6" x14ac:dyDescent="0.3">
      <c r="A3704" s="21"/>
      <c r="B3704" s="21"/>
      <c r="C3704" s="27" t="s">
        <v>11015</v>
      </c>
      <c r="D3704" s="27" t="s">
        <v>11016</v>
      </c>
      <c r="E3704" s="21"/>
      <c r="F3704" s="21"/>
    </row>
    <row r="3705" spans="1:6" x14ac:dyDescent="0.3">
      <c r="A3705" s="21"/>
      <c r="B3705" s="21"/>
      <c r="C3705" s="27" t="s">
        <v>11017</v>
      </c>
      <c r="D3705" s="27" t="s">
        <v>11018</v>
      </c>
      <c r="E3705" s="21"/>
      <c r="F3705" s="21"/>
    </row>
    <row r="3706" spans="1:6" x14ac:dyDescent="0.3">
      <c r="A3706" s="21"/>
      <c r="B3706" s="21"/>
      <c r="C3706" s="27" t="s">
        <v>11019</v>
      </c>
      <c r="D3706" s="27" t="s">
        <v>11020</v>
      </c>
      <c r="E3706" s="21"/>
      <c r="F3706" s="21"/>
    </row>
    <row r="3707" spans="1:6" x14ac:dyDescent="0.3">
      <c r="A3707" s="21"/>
      <c r="B3707" s="21"/>
      <c r="C3707" s="27" t="s">
        <v>11021</v>
      </c>
      <c r="D3707" s="27" t="s">
        <v>11022</v>
      </c>
      <c r="E3707" s="21"/>
      <c r="F3707" s="21"/>
    </row>
    <row r="3708" spans="1:6" x14ac:dyDescent="0.3">
      <c r="A3708" s="21"/>
      <c r="B3708" s="21"/>
      <c r="C3708" s="27" t="s">
        <v>11023</v>
      </c>
      <c r="D3708" s="27" t="s">
        <v>11024</v>
      </c>
      <c r="E3708" s="21"/>
      <c r="F3708" s="21"/>
    </row>
    <row r="3709" spans="1:6" x14ac:dyDescent="0.3">
      <c r="A3709" s="21"/>
      <c r="B3709" s="21"/>
      <c r="C3709" s="27" t="s">
        <v>11025</v>
      </c>
      <c r="D3709" s="27" t="s">
        <v>11026</v>
      </c>
      <c r="E3709" s="21"/>
      <c r="F3709" s="21"/>
    </row>
    <row r="3710" spans="1:6" x14ac:dyDescent="0.3">
      <c r="A3710" s="21"/>
      <c r="B3710" s="21"/>
      <c r="C3710" s="27" t="s">
        <v>11027</v>
      </c>
      <c r="D3710" s="27" t="s">
        <v>11028</v>
      </c>
      <c r="E3710" s="21"/>
      <c r="F3710" s="21"/>
    </row>
    <row r="3711" spans="1:6" x14ac:dyDescent="0.3">
      <c r="A3711" s="21"/>
      <c r="B3711" s="21"/>
      <c r="C3711" s="27" t="s">
        <v>11029</v>
      </c>
      <c r="D3711" s="27" t="s">
        <v>11030</v>
      </c>
      <c r="E3711" s="21"/>
      <c r="F3711" s="21"/>
    </row>
    <row r="3712" spans="1:6" x14ac:dyDescent="0.3">
      <c r="A3712" s="21"/>
      <c r="B3712" s="21"/>
      <c r="C3712" s="27" t="s">
        <v>11031</v>
      </c>
      <c r="D3712" s="27" t="s">
        <v>11032</v>
      </c>
      <c r="E3712" s="21"/>
      <c r="F3712" s="21"/>
    </row>
    <row r="3713" spans="1:6" x14ac:dyDescent="0.3">
      <c r="A3713" s="21"/>
      <c r="B3713" s="21"/>
      <c r="C3713" s="27" t="s">
        <v>11033</v>
      </c>
      <c r="D3713" s="27" t="s">
        <v>11034</v>
      </c>
      <c r="E3713" s="21"/>
      <c r="F3713" s="21"/>
    </row>
    <row r="3714" spans="1:6" x14ac:dyDescent="0.3">
      <c r="A3714" s="21"/>
      <c r="B3714" s="21"/>
      <c r="C3714" s="27" t="s">
        <v>11035</v>
      </c>
      <c r="D3714" s="27" t="s">
        <v>11036</v>
      </c>
      <c r="E3714" s="21"/>
      <c r="F3714" s="21"/>
    </row>
    <row r="3715" spans="1:6" x14ac:dyDescent="0.3">
      <c r="A3715" s="21"/>
      <c r="B3715" s="21"/>
      <c r="C3715" s="27" t="s">
        <v>11037</v>
      </c>
      <c r="D3715" s="27" t="s">
        <v>11038</v>
      </c>
      <c r="E3715" s="21"/>
      <c r="F3715" s="21"/>
    </row>
    <row r="3716" spans="1:6" x14ac:dyDescent="0.3">
      <c r="A3716" s="21"/>
      <c r="B3716" s="21"/>
      <c r="C3716" s="27" t="s">
        <v>11039</v>
      </c>
      <c r="D3716" s="27" t="s">
        <v>11040</v>
      </c>
      <c r="E3716" s="21"/>
      <c r="F3716" s="21"/>
    </row>
    <row r="3717" spans="1:6" x14ac:dyDescent="0.3">
      <c r="A3717" s="21"/>
      <c r="B3717" s="21"/>
      <c r="C3717" s="27" t="s">
        <v>11041</v>
      </c>
      <c r="D3717" s="27" t="s">
        <v>11042</v>
      </c>
      <c r="E3717" s="21"/>
      <c r="F3717" s="21"/>
    </row>
    <row r="3718" spans="1:6" x14ac:dyDescent="0.3">
      <c r="A3718" s="21"/>
      <c r="B3718" s="21"/>
      <c r="C3718" s="27" t="s">
        <v>11043</v>
      </c>
      <c r="D3718" s="27" t="s">
        <v>11044</v>
      </c>
      <c r="E3718" s="21"/>
      <c r="F3718" s="21"/>
    </row>
    <row r="3719" spans="1:6" x14ac:dyDescent="0.3">
      <c r="A3719" s="21"/>
      <c r="B3719" s="21"/>
      <c r="C3719" s="27" t="s">
        <v>11045</v>
      </c>
      <c r="D3719" s="27" t="s">
        <v>11046</v>
      </c>
      <c r="E3719" s="21"/>
      <c r="F3719" s="21"/>
    </row>
    <row r="3720" spans="1:6" x14ac:dyDescent="0.3">
      <c r="A3720" s="21"/>
      <c r="B3720" s="21"/>
      <c r="C3720" s="27" t="s">
        <v>11047</v>
      </c>
      <c r="D3720" s="27" t="s">
        <v>11048</v>
      </c>
      <c r="E3720" s="21"/>
      <c r="F3720" s="21"/>
    </row>
    <row r="3721" spans="1:6" x14ac:dyDescent="0.3">
      <c r="A3721" s="21"/>
      <c r="B3721" s="21"/>
      <c r="C3721" s="27" t="s">
        <v>11049</v>
      </c>
      <c r="D3721" s="27" t="s">
        <v>11050</v>
      </c>
      <c r="E3721" s="21"/>
      <c r="F3721" s="21"/>
    </row>
    <row r="3722" spans="1:6" x14ac:dyDescent="0.3">
      <c r="A3722" s="21"/>
      <c r="B3722" s="21"/>
      <c r="C3722" s="27" t="s">
        <v>11051</v>
      </c>
      <c r="D3722" s="27" t="s">
        <v>11052</v>
      </c>
      <c r="E3722" s="21"/>
      <c r="F3722" s="21"/>
    </row>
    <row r="3723" spans="1:6" x14ac:dyDescent="0.3">
      <c r="A3723" s="21"/>
      <c r="B3723" s="21"/>
      <c r="C3723" s="27" t="s">
        <v>11053</v>
      </c>
      <c r="D3723" s="27" t="s">
        <v>11054</v>
      </c>
      <c r="E3723" s="21"/>
      <c r="F3723" s="21"/>
    </row>
    <row r="3724" spans="1:6" x14ac:dyDescent="0.3">
      <c r="A3724" s="21"/>
      <c r="B3724" s="21"/>
      <c r="C3724" s="27" t="s">
        <v>11055</v>
      </c>
      <c r="D3724" s="27" t="s">
        <v>11056</v>
      </c>
      <c r="E3724" s="21"/>
      <c r="F3724" s="21"/>
    </row>
    <row r="3725" spans="1:6" x14ac:dyDescent="0.3">
      <c r="A3725" s="21"/>
      <c r="B3725" s="21"/>
      <c r="C3725" s="27" t="s">
        <v>11057</v>
      </c>
      <c r="D3725" s="27" t="s">
        <v>11058</v>
      </c>
      <c r="E3725" s="21"/>
      <c r="F3725" s="21"/>
    </row>
    <row r="3726" spans="1:6" x14ac:dyDescent="0.3">
      <c r="A3726" s="21"/>
      <c r="B3726" s="21"/>
      <c r="C3726" s="27" t="s">
        <v>11059</v>
      </c>
      <c r="D3726" s="27" t="s">
        <v>11060</v>
      </c>
      <c r="E3726" s="21"/>
      <c r="F3726" s="21"/>
    </row>
    <row r="3727" spans="1:6" x14ac:dyDescent="0.3">
      <c r="A3727" s="21"/>
      <c r="B3727" s="21"/>
      <c r="C3727" s="27" t="s">
        <v>11061</v>
      </c>
      <c r="D3727" s="27" t="s">
        <v>11062</v>
      </c>
      <c r="E3727" s="21"/>
      <c r="F3727" s="21"/>
    </row>
    <row r="3728" spans="1:6" x14ac:dyDescent="0.3">
      <c r="A3728" s="21"/>
      <c r="B3728" s="21"/>
      <c r="C3728" s="27" t="s">
        <v>11063</v>
      </c>
      <c r="D3728" s="27" t="s">
        <v>11064</v>
      </c>
      <c r="E3728" s="21"/>
      <c r="F3728" s="21"/>
    </row>
    <row r="3729" spans="1:6" x14ac:dyDescent="0.3">
      <c r="A3729" s="21"/>
      <c r="B3729" s="21"/>
      <c r="C3729" s="27" t="s">
        <v>11065</v>
      </c>
      <c r="D3729" s="27" t="s">
        <v>11066</v>
      </c>
      <c r="E3729" s="21"/>
      <c r="F3729" s="21"/>
    </row>
    <row r="3730" spans="1:6" x14ac:dyDescent="0.3">
      <c r="A3730" s="21"/>
      <c r="B3730" s="21"/>
      <c r="C3730" s="27" t="s">
        <v>11067</v>
      </c>
      <c r="D3730" s="27" t="s">
        <v>11068</v>
      </c>
      <c r="E3730" s="21"/>
      <c r="F3730" s="21"/>
    </row>
    <row r="3731" spans="1:6" x14ac:dyDescent="0.3">
      <c r="A3731" s="21"/>
      <c r="B3731" s="21"/>
      <c r="C3731" s="27" t="s">
        <v>11069</v>
      </c>
      <c r="D3731" s="27" t="s">
        <v>11070</v>
      </c>
      <c r="E3731" s="21"/>
      <c r="F3731" s="21"/>
    </row>
    <row r="3732" spans="1:6" x14ac:dyDescent="0.3">
      <c r="A3732" s="21"/>
      <c r="B3732" s="21"/>
      <c r="C3732" s="27" t="s">
        <v>11071</v>
      </c>
      <c r="D3732" s="27" t="s">
        <v>11072</v>
      </c>
      <c r="E3732" s="21"/>
      <c r="F3732" s="21"/>
    </row>
    <row r="3733" spans="1:6" x14ac:dyDescent="0.3">
      <c r="A3733" s="21"/>
      <c r="B3733" s="21"/>
      <c r="C3733" s="27" t="s">
        <v>11073</v>
      </c>
      <c r="D3733" s="27" t="s">
        <v>11074</v>
      </c>
      <c r="E3733" s="21"/>
      <c r="F3733" s="21"/>
    </row>
    <row r="3734" spans="1:6" x14ac:dyDescent="0.3">
      <c r="A3734" s="21"/>
      <c r="B3734" s="21"/>
      <c r="C3734" s="27" t="s">
        <v>11075</v>
      </c>
      <c r="D3734" s="27" t="s">
        <v>11076</v>
      </c>
      <c r="E3734" s="21"/>
      <c r="F3734" s="21"/>
    </row>
    <row r="3735" spans="1:6" x14ac:dyDescent="0.3">
      <c r="A3735" s="21"/>
      <c r="B3735" s="21"/>
      <c r="C3735" s="27" t="s">
        <v>11077</v>
      </c>
      <c r="D3735" s="27" t="s">
        <v>11078</v>
      </c>
      <c r="E3735" s="21"/>
      <c r="F3735" s="21"/>
    </row>
    <row r="3736" spans="1:6" x14ac:dyDescent="0.3">
      <c r="A3736" s="21"/>
      <c r="B3736" s="21"/>
      <c r="C3736" s="27" t="s">
        <v>11079</v>
      </c>
      <c r="D3736" s="27" t="s">
        <v>11080</v>
      </c>
      <c r="E3736" s="21"/>
      <c r="F3736" s="21"/>
    </row>
    <row r="3737" spans="1:6" x14ac:dyDescent="0.3">
      <c r="A3737" s="21"/>
      <c r="B3737" s="21"/>
      <c r="C3737" s="27" t="s">
        <v>11081</v>
      </c>
      <c r="D3737" s="27" t="s">
        <v>11082</v>
      </c>
      <c r="E3737" s="21"/>
      <c r="F3737" s="21"/>
    </row>
    <row r="3738" spans="1:6" x14ac:dyDescent="0.3">
      <c r="A3738" s="21"/>
      <c r="B3738" s="21"/>
      <c r="C3738" s="27" t="s">
        <v>11083</v>
      </c>
      <c r="D3738" s="27" t="s">
        <v>11084</v>
      </c>
      <c r="E3738" s="21"/>
      <c r="F3738" s="21"/>
    </row>
    <row r="3739" spans="1:6" x14ac:dyDescent="0.3">
      <c r="A3739" s="21"/>
      <c r="B3739" s="21"/>
      <c r="C3739" s="27" t="s">
        <v>11085</v>
      </c>
      <c r="D3739" s="27" t="s">
        <v>11086</v>
      </c>
      <c r="E3739" s="21"/>
      <c r="F3739" s="21"/>
    </row>
    <row r="3740" spans="1:6" x14ac:dyDescent="0.3">
      <c r="A3740" s="21"/>
      <c r="B3740" s="21"/>
      <c r="C3740" s="27" t="s">
        <v>11087</v>
      </c>
      <c r="D3740" s="27" t="s">
        <v>11088</v>
      </c>
      <c r="E3740" s="21"/>
      <c r="F3740" s="21"/>
    </row>
    <row r="3741" spans="1:6" x14ac:dyDescent="0.3">
      <c r="A3741" s="21"/>
      <c r="B3741" s="21"/>
      <c r="C3741" s="27" t="s">
        <v>11089</v>
      </c>
      <c r="D3741" s="27" t="s">
        <v>11090</v>
      </c>
      <c r="E3741" s="21"/>
      <c r="F3741" s="21"/>
    </row>
    <row r="3742" spans="1:6" x14ac:dyDescent="0.3">
      <c r="A3742" s="21"/>
      <c r="B3742" s="21"/>
      <c r="C3742" s="27" t="s">
        <v>11091</v>
      </c>
      <c r="D3742" s="27" t="s">
        <v>11092</v>
      </c>
      <c r="E3742" s="21"/>
      <c r="F3742" s="21"/>
    </row>
    <row r="3743" spans="1:6" x14ac:dyDescent="0.3">
      <c r="A3743" s="21"/>
      <c r="B3743" s="21"/>
      <c r="C3743" s="27" t="s">
        <v>11093</v>
      </c>
      <c r="D3743" s="27" t="s">
        <v>11094</v>
      </c>
      <c r="E3743" s="21"/>
      <c r="F3743" s="21"/>
    </row>
    <row r="3744" spans="1:6" x14ac:dyDescent="0.3">
      <c r="A3744" s="21"/>
      <c r="B3744" s="21"/>
      <c r="C3744" s="27" t="s">
        <v>11095</v>
      </c>
      <c r="D3744" s="27" t="s">
        <v>11096</v>
      </c>
      <c r="E3744" s="21"/>
      <c r="F3744" s="21"/>
    </row>
    <row r="3745" spans="1:6" x14ac:dyDescent="0.3">
      <c r="A3745" s="21"/>
      <c r="B3745" s="21"/>
      <c r="C3745" s="27" t="s">
        <v>11097</v>
      </c>
      <c r="D3745" s="27" t="s">
        <v>11098</v>
      </c>
      <c r="E3745" s="21"/>
      <c r="F3745" s="21"/>
    </row>
    <row r="3746" spans="1:6" x14ac:dyDescent="0.3">
      <c r="A3746" s="21"/>
      <c r="B3746" s="21"/>
      <c r="C3746" s="27" t="s">
        <v>11099</v>
      </c>
      <c r="D3746" s="27" t="s">
        <v>11100</v>
      </c>
      <c r="E3746" s="21"/>
      <c r="F3746" s="21"/>
    </row>
    <row r="3747" spans="1:6" x14ac:dyDescent="0.3">
      <c r="A3747" s="21"/>
      <c r="B3747" s="21"/>
      <c r="C3747" s="27" t="s">
        <v>11101</v>
      </c>
      <c r="D3747" s="27" t="s">
        <v>11102</v>
      </c>
      <c r="E3747" s="21"/>
      <c r="F3747" s="21"/>
    </row>
    <row r="3748" spans="1:6" x14ac:dyDescent="0.3">
      <c r="A3748" s="21"/>
      <c r="B3748" s="21"/>
      <c r="C3748" s="27" t="s">
        <v>11103</v>
      </c>
      <c r="D3748" s="27" t="s">
        <v>11104</v>
      </c>
      <c r="E3748" s="21"/>
      <c r="F3748" s="21"/>
    </row>
    <row r="3749" spans="1:6" x14ac:dyDescent="0.3">
      <c r="A3749" s="21"/>
      <c r="B3749" s="21"/>
      <c r="C3749" s="27" t="s">
        <v>11105</v>
      </c>
      <c r="D3749" s="27" t="s">
        <v>11106</v>
      </c>
      <c r="E3749" s="21"/>
      <c r="F3749" s="21"/>
    </row>
    <row r="3750" spans="1:6" x14ac:dyDescent="0.3">
      <c r="A3750" s="21"/>
      <c r="B3750" s="21"/>
      <c r="C3750" s="27" t="s">
        <v>11107</v>
      </c>
      <c r="D3750" s="27" t="s">
        <v>11108</v>
      </c>
      <c r="E3750" s="21"/>
      <c r="F3750" s="21"/>
    </row>
    <row r="3751" spans="1:6" x14ac:dyDescent="0.3">
      <c r="A3751" s="21"/>
      <c r="B3751" s="21"/>
      <c r="C3751" s="27" t="s">
        <v>11109</v>
      </c>
      <c r="D3751" s="27" t="s">
        <v>11110</v>
      </c>
      <c r="E3751" s="21"/>
      <c r="F3751" s="21"/>
    </row>
    <row r="3752" spans="1:6" x14ac:dyDescent="0.3">
      <c r="A3752" s="21"/>
      <c r="B3752" s="21"/>
      <c r="C3752" s="27" t="s">
        <v>11111</v>
      </c>
      <c r="D3752" s="27" t="s">
        <v>11112</v>
      </c>
      <c r="E3752" s="21"/>
      <c r="F3752" s="21"/>
    </row>
    <row r="3753" spans="1:6" x14ac:dyDescent="0.3">
      <c r="A3753" s="21"/>
      <c r="B3753" s="21"/>
      <c r="C3753" s="27" t="s">
        <v>11113</v>
      </c>
      <c r="D3753" s="27" t="s">
        <v>11114</v>
      </c>
      <c r="E3753" s="21"/>
      <c r="F3753" s="21"/>
    </row>
    <row r="3754" spans="1:6" x14ac:dyDescent="0.3">
      <c r="A3754" s="21"/>
      <c r="B3754" s="21"/>
      <c r="C3754" s="27" t="s">
        <v>11115</v>
      </c>
      <c r="D3754" s="27" t="s">
        <v>11116</v>
      </c>
      <c r="E3754" s="21"/>
      <c r="F3754" s="21"/>
    </row>
    <row r="3755" spans="1:6" x14ac:dyDescent="0.3">
      <c r="A3755" s="21"/>
      <c r="B3755" s="21"/>
      <c r="C3755" s="27" t="s">
        <v>11117</v>
      </c>
      <c r="D3755" s="27" t="s">
        <v>11118</v>
      </c>
      <c r="E3755" s="21"/>
      <c r="F3755" s="21"/>
    </row>
    <row r="3756" spans="1:6" x14ac:dyDescent="0.3">
      <c r="A3756" s="21"/>
      <c r="B3756" s="21"/>
      <c r="C3756" s="27" t="s">
        <v>11119</v>
      </c>
      <c r="D3756" s="27" t="s">
        <v>11120</v>
      </c>
      <c r="E3756" s="21"/>
      <c r="F3756" s="21"/>
    </row>
    <row r="3757" spans="1:6" x14ac:dyDescent="0.3">
      <c r="A3757" s="21"/>
      <c r="B3757" s="21"/>
      <c r="C3757" s="27" t="s">
        <v>11121</v>
      </c>
      <c r="D3757" s="27" t="s">
        <v>11122</v>
      </c>
      <c r="E3757" s="21"/>
      <c r="F3757" s="21"/>
    </row>
    <row r="3758" spans="1:6" x14ac:dyDescent="0.3">
      <c r="A3758" s="21"/>
      <c r="B3758" s="21"/>
      <c r="C3758" s="27" t="s">
        <v>11123</v>
      </c>
      <c r="D3758" s="27" t="s">
        <v>11124</v>
      </c>
      <c r="E3758" s="21"/>
      <c r="F3758" s="21"/>
    </row>
    <row r="3759" spans="1:6" x14ac:dyDescent="0.3">
      <c r="A3759" s="21"/>
      <c r="B3759" s="21"/>
      <c r="C3759" s="27" t="s">
        <v>11125</v>
      </c>
      <c r="D3759" s="27" t="s">
        <v>11126</v>
      </c>
      <c r="E3759" s="21"/>
      <c r="F3759" s="21"/>
    </row>
    <row r="3760" spans="1:6" x14ac:dyDescent="0.3">
      <c r="A3760" s="21"/>
      <c r="B3760" s="21"/>
      <c r="C3760" s="27" t="s">
        <v>11127</v>
      </c>
      <c r="D3760" s="27" t="s">
        <v>11128</v>
      </c>
      <c r="E3760" s="21"/>
      <c r="F3760" s="21"/>
    </row>
    <row r="3761" spans="1:6" x14ac:dyDescent="0.3">
      <c r="A3761" s="21"/>
      <c r="B3761" s="21"/>
      <c r="C3761" s="27" t="s">
        <v>11129</v>
      </c>
      <c r="D3761" s="27" t="s">
        <v>11130</v>
      </c>
      <c r="E3761" s="21"/>
      <c r="F3761" s="21"/>
    </row>
    <row r="3762" spans="1:6" x14ac:dyDescent="0.3">
      <c r="A3762" s="21"/>
      <c r="B3762" s="21"/>
      <c r="C3762" s="27" t="s">
        <v>11131</v>
      </c>
      <c r="D3762" s="27" t="s">
        <v>11132</v>
      </c>
      <c r="E3762" s="21"/>
      <c r="F3762" s="21"/>
    </row>
    <row r="3763" spans="1:6" x14ac:dyDescent="0.3">
      <c r="A3763" s="21"/>
      <c r="B3763" s="21"/>
      <c r="C3763" s="27" t="s">
        <v>11133</v>
      </c>
      <c r="D3763" s="27" t="s">
        <v>11134</v>
      </c>
      <c r="E3763" s="21"/>
      <c r="F3763" s="21"/>
    </row>
    <row r="3764" spans="1:6" x14ac:dyDescent="0.3">
      <c r="A3764" s="21"/>
      <c r="B3764" s="21"/>
      <c r="C3764" s="27" t="s">
        <v>11135</v>
      </c>
      <c r="D3764" s="27" t="s">
        <v>11136</v>
      </c>
      <c r="E3764" s="21"/>
      <c r="F3764" s="21"/>
    </row>
    <row r="3765" spans="1:6" x14ac:dyDescent="0.3">
      <c r="A3765" s="21"/>
      <c r="B3765" s="21"/>
      <c r="C3765" s="27" t="s">
        <v>11137</v>
      </c>
      <c r="D3765" s="27" t="s">
        <v>11138</v>
      </c>
      <c r="E3765" s="21"/>
      <c r="F3765" s="21"/>
    </row>
    <row r="3766" spans="1:6" x14ac:dyDescent="0.3">
      <c r="A3766" s="21"/>
      <c r="B3766" s="21"/>
      <c r="C3766" s="27" t="s">
        <v>11139</v>
      </c>
      <c r="D3766" s="27" t="s">
        <v>11140</v>
      </c>
      <c r="E3766" s="21"/>
      <c r="F3766" s="21"/>
    </row>
    <row r="3767" spans="1:6" x14ac:dyDescent="0.3">
      <c r="A3767" s="21"/>
      <c r="B3767" s="21"/>
      <c r="C3767" s="27" t="s">
        <v>11141</v>
      </c>
      <c r="D3767" s="27" t="s">
        <v>11142</v>
      </c>
      <c r="E3767" s="21"/>
      <c r="F3767" s="21"/>
    </row>
    <row r="3768" spans="1:6" x14ac:dyDescent="0.3">
      <c r="A3768" s="21"/>
      <c r="B3768" s="21"/>
      <c r="C3768" s="27" t="s">
        <v>11143</v>
      </c>
      <c r="D3768" s="27" t="s">
        <v>11144</v>
      </c>
      <c r="E3768" s="21"/>
      <c r="F3768" s="21"/>
    </row>
    <row r="3769" spans="1:6" x14ac:dyDescent="0.3">
      <c r="A3769" s="21"/>
      <c r="B3769" s="21"/>
      <c r="C3769" s="27" t="s">
        <v>11145</v>
      </c>
      <c r="D3769" s="27" t="s">
        <v>11146</v>
      </c>
      <c r="E3769" s="21"/>
      <c r="F3769" s="21"/>
    </row>
    <row r="3770" spans="1:6" x14ac:dyDescent="0.3">
      <c r="A3770" s="21"/>
      <c r="B3770" s="21"/>
      <c r="C3770" s="27" t="s">
        <v>11147</v>
      </c>
      <c r="D3770" s="27" t="s">
        <v>11148</v>
      </c>
      <c r="E3770" s="21"/>
      <c r="F3770" s="21"/>
    </row>
    <row r="3771" spans="1:6" x14ac:dyDescent="0.3">
      <c r="A3771" s="21"/>
      <c r="B3771" s="21"/>
      <c r="C3771" s="27" t="s">
        <v>11149</v>
      </c>
      <c r="D3771" s="27" t="s">
        <v>11150</v>
      </c>
      <c r="E3771" s="21"/>
      <c r="F3771" s="21"/>
    </row>
    <row r="3772" spans="1:6" x14ac:dyDescent="0.3">
      <c r="A3772" s="21"/>
      <c r="B3772" s="21"/>
      <c r="C3772" s="27" t="s">
        <v>11151</v>
      </c>
      <c r="D3772" s="27" t="s">
        <v>11152</v>
      </c>
      <c r="E3772" s="21"/>
      <c r="F3772" s="21"/>
    </row>
    <row r="3773" spans="1:6" x14ac:dyDescent="0.3">
      <c r="A3773" s="21"/>
      <c r="B3773" s="21"/>
      <c r="C3773" s="27" t="s">
        <v>11153</v>
      </c>
      <c r="D3773" s="27" t="s">
        <v>11154</v>
      </c>
      <c r="E3773" s="21"/>
      <c r="F3773" s="21"/>
    </row>
    <row r="3774" spans="1:6" x14ac:dyDescent="0.3">
      <c r="A3774" s="21"/>
      <c r="B3774" s="21"/>
      <c r="C3774" s="27" t="s">
        <v>11155</v>
      </c>
      <c r="D3774" s="27" t="s">
        <v>11156</v>
      </c>
      <c r="E3774" s="21"/>
      <c r="F3774" s="21"/>
    </row>
    <row r="3775" spans="1:6" x14ac:dyDescent="0.3">
      <c r="A3775" s="21"/>
      <c r="B3775" s="21"/>
      <c r="C3775" s="27" t="s">
        <v>11157</v>
      </c>
      <c r="D3775" s="27" t="s">
        <v>11158</v>
      </c>
      <c r="E3775" s="21"/>
      <c r="F3775" s="21"/>
    </row>
    <row r="3776" spans="1:6" x14ac:dyDescent="0.3">
      <c r="A3776" s="21"/>
      <c r="B3776" s="21"/>
      <c r="C3776" s="27" t="s">
        <v>11159</v>
      </c>
      <c r="D3776" s="27" t="s">
        <v>11160</v>
      </c>
      <c r="E3776" s="21"/>
      <c r="F3776" s="21"/>
    </row>
    <row r="3777" spans="1:6" x14ac:dyDescent="0.3">
      <c r="A3777" s="21"/>
      <c r="B3777" s="21"/>
      <c r="C3777" s="27" t="s">
        <v>11161</v>
      </c>
      <c r="D3777" s="27" t="s">
        <v>11162</v>
      </c>
      <c r="E3777" s="21"/>
      <c r="F3777" s="21"/>
    </row>
    <row r="3778" spans="1:6" x14ac:dyDescent="0.3">
      <c r="A3778" s="21"/>
      <c r="B3778" s="21"/>
      <c r="C3778" s="27" t="s">
        <v>11163</v>
      </c>
      <c r="D3778" s="27" t="s">
        <v>11164</v>
      </c>
      <c r="E3778" s="21"/>
      <c r="F3778" s="21"/>
    </row>
    <row r="3779" spans="1:6" x14ac:dyDescent="0.3">
      <c r="A3779" s="21"/>
      <c r="B3779" s="21"/>
      <c r="C3779" s="27" t="s">
        <v>11165</v>
      </c>
      <c r="D3779" s="27" t="s">
        <v>11166</v>
      </c>
      <c r="E3779" s="21"/>
      <c r="F3779" s="21"/>
    </row>
    <row r="3780" spans="1:6" x14ac:dyDescent="0.3">
      <c r="A3780" s="21"/>
      <c r="B3780" s="21"/>
      <c r="C3780" s="27" t="s">
        <v>11167</v>
      </c>
      <c r="D3780" s="27" t="s">
        <v>11168</v>
      </c>
      <c r="E3780" s="21"/>
      <c r="F3780" s="21"/>
    </row>
    <row r="3781" spans="1:6" x14ac:dyDescent="0.3">
      <c r="A3781" s="21"/>
      <c r="B3781" s="21"/>
      <c r="C3781" s="27" t="s">
        <v>11169</v>
      </c>
      <c r="D3781" s="27" t="s">
        <v>11170</v>
      </c>
      <c r="E3781" s="21"/>
      <c r="F3781" s="21"/>
    </row>
    <row r="3782" spans="1:6" x14ac:dyDescent="0.3">
      <c r="A3782" s="21"/>
      <c r="B3782" s="21"/>
      <c r="C3782" s="27" t="s">
        <v>11171</v>
      </c>
      <c r="D3782" s="27" t="s">
        <v>11172</v>
      </c>
      <c r="E3782" s="21"/>
      <c r="F3782" s="21"/>
    </row>
    <row r="3783" spans="1:6" x14ac:dyDescent="0.3">
      <c r="A3783" s="21"/>
      <c r="B3783" s="21"/>
      <c r="C3783" s="27" t="s">
        <v>11173</v>
      </c>
      <c r="D3783" s="27" t="s">
        <v>11174</v>
      </c>
      <c r="E3783" s="21"/>
      <c r="F3783" s="21"/>
    </row>
    <row r="3784" spans="1:6" x14ac:dyDescent="0.3">
      <c r="A3784" s="21"/>
      <c r="B3784" s="21"/>
      <c r="C3784" s="27" t="s">
        <v>11175</v>
      </c>
      <c r="D3784" s="27" t="s">
        <v>11176</v>
      </c>
      <c r="E3784" s="21"/>
      <c r="F3784" s="21"/>
    </row>
    <row r="3785" spans="1:6" x14ac:dyDescent="0.3">
      <c r="A3785" s="21"/>
      <c r="B3785" s="21"/>
      <c r="C3785" s="27" t="s">
        <v>11177</v>
      </c>
      <c r="D3785" s="27" t="s">
        <v>11178</v>
      </c>
      <c r="E3785" s="21"/>
      <c r="F3785" s="21"/>
    </row>
    <row r="3786" spans="1:6" x14ac:dyDescent="0.3">
      <c r="A3786" s="21"/>
      <c r="B3786" s="21"/>
      <c r="C3786" s="27" t="s">
        <v>11179</v>
      </c>
      <c r="D3786" s="27" t="s">
        <v>11180</v>
      </c>
      <c r="E3786" s="21"/>
      <c r="F3786" s="21"/>
    </row>
    <row r="3787" spans="1:6" x14ac:dyDescent="0.3">
      <c r="A3787" s="21"/>
      <c r="B3787" s="21"/>
      <c r="C3787" s="27" t="s">
        <v>11181</v>
      </c>
      <c r="D3787" s="27" t="s">
        <v>11182</v>
      </c>
      <c r="E3787" s="21"/>
      <c r="F3787" s="21"/>
    </row>
    <row r="3788" spans="1:6" x14ac:dyDescent="0.3">
      <c r="A3788" s="21"/>
      <c r="B3788" s="21"/>
      <c r="C3788" s="27" t="s">
        <v>11183</v>
      </c>
      <c r="D3788" s="27" t="s">
        <v>11184</v>
      </c>
      <c r="E3788" s="21"/>
      <c r="F3788" s="21"/>
    </row>
    <row r="3789" spans="1:6" x14ac:dyDescent="0.3">
      <c r="A3789" s="21"/>
      <c r="B3789" s="21"/>
      <c r="C3789" s="27" t="s">
        <v>11185</v>
      </c>
      <c r="D3789" s="27" t="s">
        <v>11186</v>
      </c>
      <c r="E3789" s="21"/>
      <c r="F3789" s="21"/>
    </row>
    <row r="3790" spans="1:6" x14ac:dyDescent="0.3">
      <c r="A3790" s="21"/>
      <c r="B3790" s="21"/>
      <c r="C3790" s="27" t="s">
        <v>11187</v>
      </c>
      <c r="D3790" s="27" t="s">
        <v>11188</v>
      </c>
      <c r="E3790" s="21"/>
      <c r="F3790" s="21"/>
    </row>
    <row r="3791" spans="1:6" x14ac:dyDescent="0.3">
      <c r="A3791" s="21"/>
      <c r="B3791" s="21"/>
      <c r="C3791" s="27" t="s">
        <v>11189</v>
      </c>
      <c r="D3791" s="27" t="s">
        <v>11190</v>
      </c>
      <c r="E3791" s="21"/>
      <c r="F3791" s="21"/>
    </row>
    <row r="3792" spans="1:6" x14ac:dyDescent="0.3">
      <c r="A3792" s="21"/>
      <c r="B3792" s="21"/>
      <c r="C3792" s="27" t="s">
        <v>11191</v>
      </c>
      <c r="D3792" s="27" t="s">
        <v>11192</v>
      </c>
      <c r="E3792" s="21"/>
      <c r="F3792" s="21"/>
    </row>
    <row r="3793" spans="1:6" x14ac:dyDescent="0.3">
      <c r="A3793" s="21"/>
      <c r="B3793" s="21"/>
      <c r="C3793" s="27" t="s">
        <v>11193</v>
      </c>
      <c r="D3793" s="27" t="s">
        <v>11194</v>
      </c>
      <c r="E3793" s="21"/>
      <c r="F3793" s="21"/>
    </row>
    <row r="3794" spans="1:6" x14ac:dyDescent="0.3">
      <c r="A3794" s="21"/>
      <c r="B3794" s="21"/>
      <c r="C3794" s="27" t="s">
        <v>11195</v>
      </c>
      <c r="D3794" s="27" t="s">
        <v>11196</v>
      </c>
      <c r="E3794" s="21"/>
      <c r="F3794" s="21"/>
    </row>
    <row r="3795" spans="1:6" x14ac:dyDescent="0.3">
      <c r="A3795" s="21"/>
      <c r="B3795" s="21"/>
      <c r="C3795" s="27" t="s">
        <v>11197</v>
      </c>
      <c r="D3795" s="27" t="s">
        <v>11198</v>
      </c>
      <c r="E3795" s="21"/>
      <c r="F3795" s="21"/>
    </row>
    <row r="3796" spans="1:6" x14ac:dyDescent="0.3">
      <c r="A3796" s="21"/>
      <c r="B3796" s="21"/>
      <c r="C3796" s="27" t="s">
        <v>11199</v>
      </c>
      <c r="D3796" s="27" t="s">
        <v>11200</v>
      </c>
      <c r="E3796" s="21"/>
      <c r="F3796" s="21"/>
    </row>
    <row r="3797" spans="1:6" x14ac:dyDescent="0.3">
      <c r="A3797" s="21"/>
      <c r="B3797" s="21"/>
      <c r="C3797" s="27" t="s">
        <v>11201</v>
      </c>
      <c r="D3797" s="27" t="s">
        <v>11202</v>
      </c>
      <c r="E3797" s="21"/>
      <c r="F3797" s="21"/>
    </row>
    <row r="3798" spans="1:6" x14ac:dyDescent="0.3">
      <c r="A3798" s="21"/>
      <c r="B3798" s="21"/>
      <c r="C3798" s="27" t="s">
        <v>11203</v>
      </c>
      <c r="D3798" s="27" t="s">
        <v>11204</v>
      </c>
      <c r="E3798" s="21"/>
      <c r="F3798" s="21"/>
    </row>
    <row r="3799" spans="1:6" x14ac:dyDescent="0.3">
      <c r="A3799" s="21"/>
      <c r="B3799" s="21"/>
      <c r="C3799" s="27" t="s">
        <v>11205</v>
      </c>
      <c r="D3799" s="27" t="s">
        <v>11206</v>
      </c>
      <c r="E3799" s="21"/>
      <c r="F3799" s="21"/>
    </row>
    <row r="3800" spans="1:6" x14ac:dyDescent="0.3">
      <c r="A3800" s="21"/>
      <c r="B3800" s="21"/>
      <c r="C3800" s="27" t="s">
        <v>11207</v>
      </c>
      <c r="D3800" s="27" t="s">
        <v>11208</v>
      </c>
      <c r="E3800" s="21"/>
      <c r="F3800" s="21"/>
    </row>
    <row r="3801" spans="1:6" x14ac:dyDescent="0.3">
      <c r="A3801" s="21"/>
      <c r="B3801" s="21"/>
      <c r="C3801" s="27" t="s">
        <v>11209</v>
      </c>
      <c r="D3801" s="27" t="s">
        <v>11210</v>
      </c>
      <c r="E3801" s="21"/>
      <c r="F3801" s="21"/>
    </row>
    <row r="3802" spans="1:6" x14ac:dyDescent="0.3">
      <c r="A3802" s="21"/>
      <c r="B3802" s="21"/>
      <c r="C3802" s="27" t="s">
        <v>11211</v>
      </c>
      <c r="D3802" s="27" t="s">
        <v>11212</v>
      </c>
      <c r="E3802" s="21"/>
      <c r="F3802" s="21"/>
    </row>
    <row r="3803" spans="1:6" x14ac:dyDescent="0.3">
      <c r="A3803" s="21"/>
      <c r="B3803" s="21"/>
      <c r="C3803" s="27" t="s">
        <v>11213</v>
      </c>
      <c r="D3803" s="27" t="s">
        <v>11214</v>
      </c>
      <c r="E3803" s="21"/>
      <c r="F3803" s="21"/>
    </row>
    <row r="3804" spans="1:6" x14ac:dyDescent="0.3">
      <c r="A3804" s="21"/>
      <c r="B3804" s="21"/>
      <c r="C3804" s="27" t="s">
        <v>11215</v>
      </c>
      <c r="D3804" s="27" t="s">
        <v>11216</v>
      </c>
      <c r="E3804" s="21"/>
      <c r="F3804" s="21"/>
    </row>
    <row r="3805" spans="1:6" x14ac:dyDescent="0.3">
      <c r="A3805" s="21"/>
      <c r="B3805" s="21"/>
      <c r="C3805" s="27" t="s">
        <v>11217</v>
      </c>
      <c r="D3805" s="27" t="s">
        <v>11218</v>
      </c>
      <c r="E3805" s="21"/>
      <c r="F3805" s="21"/>
    </row>
    <row r="3806" spans="1:6" x14ac:dyDescent="0.3">
      <c r="A3806" s="21"/>
      <c r="B3806" s="21"/>
      <c r="C3806" s="27" t="s">
        <v>11219</v>
      </c>
      <c r="D3806" s="27" t="s">
        <v>11220</v>
      </c>
      <c r="E3806" s="21"/>
      <c r="F3806" s="21"/>
    </row>
    <row r="3807" spans="1:6" x14ac:dyDescent="0.3">
      <c r="A3807" s="21"/>
      <c r="B3807" s="21"/>
      <c r="C3807" s="27" t="s">
        <v>11221</v>
      </c>
      <c r="D3807" s="27" t="s">
        <v>11222</v>
      </c>
      <c r="E3807" s="21"/>
      <c r="F3807" s="21"/>
    </row>
    <row r="3808" spans="1:6" x14ac:dyDescent="0.3">
      <c r="A3808" s="21"/>
      <c r="B3808" s="21"/>
      <c r="C3808" s="27" t="s">
        <v>11223</v>
      </c>
      <c r="D3808" s="27" t="s">
        <v>11224</v>
      </c>
      <c r="E3808" s="21"/>
      <c r="F3808" s="21"/>
    </row>
    <row r="3809" spans="1:6" x14ac:dyDescent="0.3">
      <c r="A3809" s="21"/>
      <c r="B3809" s="21"/>
      <c r="C3809" s="27" t="s">
        <v>11225</v>
      </c>
      <c r="D3809" s="27" t="s">
        <v>11226</v>
      </c>
      <c r="E3809" s="21"/>
      <c r="F3809" s="21"/>
    </row>
    <row r="3810" spans="1:6" x14ac:dyDescent="0.3">
      <c r="A3810" s="21"/>
      <c r="B3810" s="21"/>
      <c r="C3810" s="27" t="s">
        <v>11227</v>
      </c>
      <c r="D3810" s="27" t="s">
        <v>11228</v>
      </c>
      <c r="E3810" s="21"/>
      <c r="F3810" s="21"/>
    </row>
    <row r="3811" spans="1:6" x14ac:dyDescent="0.3">
      <c r="A3811" s="21"/>
      <c r="B3811" s="21"/>
      <c r="C3811" s="27" t="s">
        <v>11229</v>
      </c>
      <c r="D3811" s="27" t="s">
        <v>11230</v>
      </c>
      <c r="E3811" s="21"/>
      <c r="F3811" s="21"/>
    </row>
    <row r="3812" spans="1:6" x14ac:dyDescent="0.3">
      <c r="A3812" s="21"/>
      <c r="B3812" s="21"/>
      <c r="C3812" s="27" t="s">
        <v>11231</v>
      </c>
      <c r="D3812" s="27" t="s">
        <v>11232</v>
      </c>
      <c r="E3812" s="21"/>
      <c r="F3812" s="21"/>
    </row>
    <row r="3813" spans="1:6" x14ac:dyDescent="0.3">
      <c r="A3813" s="21"/>
      <c r="B3813" s="21"/>
      <c r="C3813" s="27" t="s">
        <v>11233</v>
      </c>
      <c r="D3813" s="27" t="s">
        <v>11234</v>
      </c>
      <c r="E3813" s="21"/>
      <c r="F3813" s="21"/>
    </row>
    <row r="3814" spans="1:6" x14ac:dyDescent="0.3">
      <c r="A3814" s="21"/>
      <c r="B3814" s="21"/>
      <c r="C3814" s="27" t="s">
        <v>11235</v>
      </c>
      <c r="D3814" s="27" t="s">
        <v>11236</v>
      </c>
      <c r="E3814" s="21"/>
      <c r="F3814" s="21"/>
    </row>
    <row r="3815" spans="1:6" x14ac:dyDescent="0.3">
      <c r="A3815" s="21"/>
      <c r="B3815" s="21"/>
      <c r="C3815" s="27" t="s">
        <v>11237</v>
      </c>
      <c r="D3815" s="27" t="s">
        <v>11238</v>
      </c>
      <c r="E3815" s="21"/>
      <c r="F3815" s="21"/>
    </row>
    <row r="3816" spans="1:6" x14ac:dyDescent="0.3">
      <c r="A3816" s="21"/>
      <c r="B3816" s="21"/>
      <c r="C3816" s="27" t="s">
        <v>11239</v>
      </c>
      <c r="D3816" s="27" t="s">
        <v>11240</v>
      </c>
      <c r="E3816" s="21"/>
      <c r="F3816" s="21"/>
    </row>
    <row r="3817" spans="1:6" x14ac:dyDescent="0.3">
      <c r="A3817" s="21"/>
      <c r="B3817" s="21"/>
      <c r="C3817" s="27" t="s">
        <v>11241</v>
      </c>
      <c r="D3817" s="27" t="s">
        <v>11242</v>
      </c>
      <c r="E3817" s="21"/>
      <c r="F3817" s="21"/>
    </row>
    <row r="3818" spans="1:6" x14ac:dyDescent="0.3">
      <c r="A3818" s="21"/>
      <c r="B3818" s="21"/>
      <c r="C3818" s="27" t="s">
        <v>11243</v>
      </c>
      <c r="D3818" s="27" t="s">
        <v>11244</v>
      </c>
      <c r="E3818" s="21"/>
      <c r="F3818" s="21"/>
    </row>
    <row r="3819" spans="1:6" x14ac:dyDescent="0.3">
      <c r="A3819" s="21"/>
      <c r="B3819" s="21"/>
      <c r="C3819" s="27" t="s">
        <v>11245</v>
      </c>
      <c r="D3819" s="27" t="s">
        <v>11246</v>
      </c>
      <c r="E3819" s="21"/>
      <c r="F3819" s="21"/>
    </row>
    <row r="3820" spans="1:6" x14ac:dyDescent="0.3">
      <c r="A3820" s="21"/>
      <c r="B3820" s="21"/>
      <c r="C3820" s="27" t="s">
        <v>11247</v>
      </c>
      <c r="D3820" s="27" t="s">
        <v>11248</v>
      </c>
      <c r="E3820" s="21"/>
      <c r="F3820" s="21"/>
    </row>
    <row r="3821" spans="1:6" x14ac:dyDescent="0.3">
      <c r="A3821" s="21"/>
      <c r="B3821" s="21"/>
      <c r="C3821" s="27" t="s">
        <v>11249</v>
      </c>
      <c r="D3821" s="27" t="s">
        <v>11250</v>
      </c>
      <c r="E3821" s="21"/>
      <c r="F3821" s="21"/>
    </row>
    <row r="3822" spans="1:6" x14ac:dyDescent="0.3">
      <c r="A3822" s="21"/>
      <c r="B3822" s="21"/>
      <c r="C3822" s="27" t="s">
        <v>11251</v>
      </c>
      <c r="D3822" s="27" t="s">
        <v>11252</v>
      </c>
      <c r="E3822" s="21"/>
      <c r="F3822" s="21"/>
    </row>
    <row r="3823" spans="1:6" x14ac:dyDescent="0.3">
      <c r="A3823" s="21"/>
      <c r="B3823" s="21"/>
      <c r="C3823" s="27" t="s">
        <v>11253</v>
      </c>
      <c r="D3823" s="27" t="s">
        <v>11254</v>
      </c>
      <c r="E3823" s="21"/>
      <c r="F3823" s="21"/>
    </row>
    <row r="3824" spans="1:6" x14ac:dyDescent="0.3">
      <c r="A3824" s="21"/>
      <c r="B3824" s="21"/>
      <c r="C3824" s="27" t="s">
        <v>11255</v>
      </c>
      <c r="D3824" s="27" t="s">
        <v>11256</v>
      </c>
      <c r="E3824" s="21"/>
      <c r="F3824" s="21"/>
    </row>
    <row r="3825" spans="1:6" x14ac:dyDescent="0.3">
      <c r="A3825" s="21"/>
      <c r="B3825" s="21"/>
      <c r="C3825" s="27" t="s">
        <v>11257</v>
      </c>
      <c r="D3825" s="27" t="s">
        <v>11258</v>
      </c>
      <c r="E3825" s="21"/>
      <c r="F3825" s="21"/>
    </row>
    <row r="3826" spans="1:6" x14ac:dyDescent="0.3">
      <c r="A3826" s="21"/>
      <c r="B3826" s="21"/>
      <c r="C3826" s="27" t="s">
        <v>11259</v>
      </c>
      <c r="D3826" s="27" t="s">
        <v>11260</v>
      </c>
      <c r="E3826" s="21"/>
      <c r="F3826" s="21"/>
    </row>
    <row r="3827" spans="1:6" x14ac:dyDescent="0.3">
      <c r="A3827" s="21"/>
      <c r="B3827" s="21"/>
      <c r="C3827" s="27" t="s">
        <v>11261</v>
      </c>
      <c r="D3827" s="27" t="s">
        <v>11262</v>
      </c>
      <c r="E3827" s="21"/>
      <c r="F3827" s="21"/>
    </row>
    <row r="3828" spans="1:6" x14ac:dyDescent="0.3">
      <c r="A3828" s="21"/>
      <c r="B3828" s="21"/>
      <c r="C3828" s="27" t="s">
        <v>11263</v>
      </c>
      <c r="D3828" s="27" t="s">
        <v>11264</v>
      </c>
      <c r="E3828" s="21"/>
      <c r="F3828" s="21"/>
    </row>
    <row r="3829" spans="1:6" x14ac:dyDescent="0.3">
      <c r="A3829" s="21"/>
      <c r="B3829" s="21"/>
      <c r="C3829" s="27" t="s">
        <v>11265</v>
      </c>
      <c r="D3829" s="27" t="s">
        <v>11266</v>
      </c>
      <c r="E3829" s="21"/>
      <c r="F3829" s="21"/>
    </row>
    <row r="3830" spans="1:6" x14ac:dyDescent="0.3">
      <c r="A3830" s="21"/>
      <c r="B3830" s="21"/>
      <c r="C3830" s="27" t="s">
        <v>11267</v>
      </c>
      <c r="D3830" s="27" t="s">
        <v>11268</v>
      </c>
      <c r="E3830" s="21"/>
      <c r="F3830" s="21"/>
    </row>
    <row r="3831" spans="1:6" x14ac:dyDescent="0.3">
      <c r="A3831" s="21"/>
      <c r="B3831" s="21"/>
      <c r="C3831" s="27" t="s">
        <v>11269</v>
      </c>
      <c r="D3831" s="27" t="s">
        <v>11270</v>
      </c>
      <c r="E3831" s="21"/>
      <c r="F3831" s="21"/>
    </row>
    <row r="3832" spans="1:6" x14ac:dyDescent="0.3">
      <c r="A3832" s="21"/>
      <c r="B3832" s="21"/>
      <c r="C3832" s="27" t="s">
        <v>11271</v>
      </c>
      <c r="D3832" s="27" t="s">
        <v>11272</v>
      </c>
      <c r="E3832" s="21"/>
      <c r="F3832" s="21"/>
    </row>
    <row r="3833" spans="1:6" x14ac:dyDescent="0.3">
      <c r="A3833" s="21"/>
      <c r="B3833" s="21"/>
      <c r="C3833" s="27" t="s">
        <v>11273</v>
      </c>
      <c r="D3833" s="27" t="s">
        <v>11274</v>
      </c>
      <c r="E3833" s="21"/>
      <c r="F3833" s="21"/>
    </row>
    <row r="3834" spans="1:6" x14ac:dyDescent="0.3">
      <c r="A3834" s="21"/>
      <c r="B3834" s="21"/>
      <c r="C3834" s="27" t="s">
        <v>11275</v>
      </c>
      <c r="D3834" s="27" t="s">
        <v>11276</v>
      </c>
      <c r="E3834" s="21"/>
      <c r="F3834" s="21"/>
    </row>
    <row r="3835" spans="1:6" x14ac:dyDescent="0.3">
      <c r="A3835" s="21"/>
      <c r="B3835" s="21"/>
      <c r="C3835" s="27" t="s">
        <v>11277</v>
      </c>
      <c r="D3835" s="27" t="s">
        <v>11278</v>
      </c>
      <c r="E3835" s="21"/>
      <c r="F3835" s="21"/>
    </row>
    <row r="3836" spans="1:6" x14ac:dyDescent="0.3">
      <c r="A3836" s="21"/>
      <c r="B3836" s="21"/>
      <c r="C3836" s="27" t="s">
        <v>11279</v>
      </c>
      <c r="D3836" s="27" t="s">
        <v>11280</v>
      </c>
      <c r="E3836" s="21"/>
      <c r="F3836" s="21"/>
    </row>
    <row r="3837" spans="1:6" x14ac:dyDescent="0.3">
      <c r="A3837" s="21"/>
      <c r="B3837" s="21"/>
      <c r="C3837" s="27" t="s">
        <v>11281</v>
      </c>
      <c r="D3837" s="27" t="s">
        <v>11282</v>
      </c>
      <c r="E3837" s="21"/>
      <c r="F3837" s="21"/>
    </row>
    <row r="3838" spans="1:6" x14ac:dyDescent="0.3">
      <c r="A3838" s="21"/>
      <c r="B3838" s="21"/>
      <c r="C3838" s="27" t="s">
        <v>11283</v>
      </c>
      <c r="D3838" s="27" t="s">
        <v>11284</v>
      </c>
      <c r="E3838" s="21"/>
      <c r="F3838" s="21"/>
    </row>
    <row r="3839" spans="1:6" x14ac:dyDescent="0.3">
      <c r="A3839" s="21"/>
      <c r="B3839" s="21"/>
      <c r="C3839" s="27" t="s">
        <v>11285</v>
      </c>
      <c r="D3839" s="27" t="s">
        <v>11286</v>
      </c>
      <c r="E3839" s="21"/>
      <c r="F3839" s="21"/>
    </row>
    <row r="3840" spans="1:6" x14ac:dyDescent="0.3">
      <c r="A3840" s="21"/>
      <c r="B3840" s="21"/>
      <c r="C3840" s="27" t="s">
        <v>11287</v>
      </c>
      <c r="D3840" s="27" t="s">
        <v>11288</v>
      </c>
      <c r="E3840" s="21"/>
      <c r="F3840" s="21"/>
    </row>
    <row r="3841" spans="1:6" x14ac:dyDescent="0.3">
      <c r="A3841" s="21"/>
      <c r="B3841" s="21"/>
      <c r="C3841" s="27" t="s">
        <v>11289</v>
      </c>
      <c r="D3841" s="27" t="s">
        <v>11290</v>
      </c>
      <c r="E3841" s="21"/>
      <c r="F3841" s="21"/>
    </row>
    <row r="3842" spans="1:6" x14ac:dyDescent="0.3">
      <c r="A3842" s="21"/>
      <c r="B3842" s="21"/>
      <c r="C3842" s="27" t="s">
        <v>11291</v>
      </c>
      <c r="D3842" s="27" t="s">
        <v>11292</v>
      </c>
      <c r="E3842" s="21"/>
      <c r="F3842" s="21"/>
    </row>
    <row r="3843" spans="1:6" x14ac:dyDescent="0.3">
      <c r="A3843" s="21"/>
      <c r="B3843" s="21"/>
      <c r="C3843" s="27" t="s">
        <v>11293</v>
      </c>
      <c r="D3843" s="27" t="s">
        <v>11294</v>
      </c>
      <c r="E3843" s="21"/>
      <c r="F3843" s="21"/>
    </row>
    <row r="3844" spans="1:6" x14ac:dyDescent="0.3">
      <c r="A3844" s="21"/>
      <c r="B3844" s="21"/>
      <c r="C3844" s="27" t="s">
        <v>11295</v>
      </c>
      <c r="D3844" s="27" t="s">
        <v>11296</v>
      </c>
      <c r="E3844" s="21"/>
      <c r="F3844" s="21"/>
    </row>
    <row r="3845" spans="1:6" x14ac:dyDescent="0.3">
      <c r="A3845" s="21"/>
      <c r="B3845" s="21"/>
      <c r="C3845" s="27" t="s">
        <v>11297</v>
      </c>
      <c r="D3845" s="27" t="s">
        <v>11298</v>
      </c>
      <c r="E3845" s="21"/>
      <c r="F3845" s="21"/>
    </row>
    <row r="3846" spans="1:6" x14ac:dyDescent="0.3">
      <c r="A3846" s="21"/>
      <c r="B3846" s="21"/>
      <c r="C3846" s="27" t="s">
        <v>11299</v>
      </c>
      <c r="D3846" s="27" t="s">
        <v>11300</v>
      </c>
      <c r="E3846" s="21"/>
      <c r="F3846" s="21"/>
    </row>
    <row r="3847" spans="1:6" x14ac:dyDescent="0.3">
      <c r="A3847" s="21"/>
      <c r="B3847" s="21"/>
      <c r="C3847" s="27" t="s">
        <v>11301</v>
      </c>
      <c r="D3847" s="27" t="s">
        <v>11302</v>
      </c>
      <c r="E3847" s="21"/>
      <c r="F3847" s="21"/>
    </row>
    <row r="3848" spans="1:6" x14ac:dyDescent="0.3">
      <c r="A3848" s="21"/>
      <c r="B3848" s="21"/>
      <c r="C3848" s="27" t="s">
        <v>11303</v>
      </c>
      <c r="D3848" s="27" t="s">
        <v>11304</v>
      </c>
      <c r="E3848" s="21"/>
      <c r="F3848" s="21"/>
    </row>
    <row r="3849" spans="1:6" x14ac:dyDescent="0.3">
      <c r="A3849" s="21"/>
      <c r="B3849" s="21"/>
      <c r="C3849" s="27" t="s">
        <v>11305</v>
      </c>
      <c r="D3849" s="27" t="s">
        <v>11306</v>
      </c>
      <c r="E3849" s="21"/>
      <c r="F3849" s="21"/>
    </row>
    <row r="3850" spans="1:6" x14ac:dyDescent="0.3">
      <c r="A3850" s="21"/>
      <c r="B3850" s="21"/>
      <c r="C3850" s="27" t="s">
        <v>11307</v>
      </c>
      <c r="D3850" s="27" t="s">
        <v>11308</v>
      </c>
      <c r="E3850" s="21"/>
      <c r="F3850" s="21"/>
    </row>
    <row r="3851" spans="1:6" x14ac:dyDescent="0.3">
      <c r="A3851" s="21"/>
      <c r="B3851" s="21"/>
      <c r="C3851" s="27" t="s">
        <v>11309</v>
      </c>
      <c r="D3851" s="27" t="s">
        <v>11310</v>
      </c>
      <c r="E3851" s="21"/>
      <c r="F3851" s="21"/>
    </row>
    <row r="3852" spans="1:6" x14ac:dyDescent="0.3">
      <c r="A3852" s="21"/>
      <c r="B3852" s="21"/>
      <c r="C3852" s="27" t="s">
        <v>11311</v>
      </c>
      <c r="D3852" s="27" t="s">
        <v>11312</v>
      </c>
      <c r="E3852" s="21"/>
      <c r="F3852" s="21"/>
    </row>
    <row r="3853" spans="1:6" x14ac:dyDescent="0.3">
      <c r="A3853" s="21"/>
      <c r="B3853" s="21"/>
      <c r="C3853" s="27" t="s">
        <v>11313</v>
      </c>
      <c r="D3853" s="27" t="s">
        <v>11314</v>
      </c>
      <c r="E3853" s="21"/>
      <c r="F3853" s="21"/>
    </row>
    <row r="3854" spans="1:6" x14ac:dyDescent="0.3">
      <c r="A3854" s="21"/>
      <c r="B3854" s="21"/>
      <c r="C3854" s="27" t="s">
        <v>11315</v>
      </c>
      <c r="D3854" s="27" t="s">
        <v>11316</v>
      </c>
      <c r="E3854" s="21"/>
      <c r="F3854" s="21"/>
    </row>
    <row r="3855" spans="1:6" x14ac:dyDescent="0.3">
      <c r="A3855" s="21"/>
      <c r="B3855" s="21"/>
      <c r="C3855" s="27" t="s">
        <v>11317</v>
      </c>
      <c r="D3855" s="27" t="s">
        <v>11318</v>
      </c>
      <c r="E3855" s="21"/>
      <c r="F3855" s="21"/>
    </row>
    <row r="3856" spans="1:6" x14ac:dyDescent="0.3">
      <c r="A3856" s="21"/>
      <c r="B3856" s="21"/>
      <c r="C3856" s="27" t="s">
        <v>11319</v>
      </c>
      <c r="D3856" s="27" t="s">
        <v>11320</v>
      </c>
      <c r="E3856" s="21"/>
      <c r="F3856" s="21"/>
    </row>
    <row r="3857" spans="1:6" x14ac:dyDescent="0.3">
      <c r="A3857" s="21"/>
      <c r="B3857" s="21"/>
      <c r="C3857" s="27" t="s">
        <v>11321</v>
      </c>
      <c r="D3857" s="27" t="s">
        <v>11322</v>
      </c>
      <c r="E3857" s="21"/>
      <c r="F3857" s="21"/>
    </row>
    <row r="3858" spans="1:6" x14ac:dyDescent="0.3">
      <c r="A3858" s="21"/>
      <c r="B3858" s="21"/>
      <c r="C3858" s="27" t="s">
        <v>11323</v>
      </c>
      <c r="D3858" s="27" t="s">
        <v>11324</v>
      </c>
      <c r="E3858" s="21"/>
      <c r="F3858" s="21"/>
    </row>
    <row r="3859" spans="1:6" x14ac:dyDescent="0.3">
      <c r="A3859" s="21"/>
      <c r="B3859" s="21"/>
      <c r="C3859" s="27" t="s">
        <v>11325</v>
      </c>
      <c r="D3859" s="27" t="s">
        <v>11326</v>
      </c>
      <c r="E3859" s="21"/>
      <c r="F3859" s="21"/>
    </row>
    <row r="3860" spans="1:6" x14ac:dyDescent="0.3">
      <c r="A3860" s="21"/>
      <c r="B3860" s="21"/>
      <c r="C3860" s="27" t="s">
        <v>11327</v>
      </c>
      <c r="D3860" s="27" t="s">
        <v>11328</v>
      </c>
      <c r="E3860" s="21"/>
      <c r="F3860" s="21"/>
    </row>
    <row r="3861" spans="1:6" x14ac:dyDescent="0.3">
      <c r="A3861" s="21"/>
      <c r="B3861" s="21"/>
      <c r="C3861" s="27" t="s">
        <v>11329</v>
      </c>
      <c r="D3861" s="27" t="s">
        <v>11330</v>
      </c>
      <c r="E3861" s="21"/>
      <c r="F3861" s="21"/>
    </row>
    <row r="3862" spans="1:6" x14ac:dyDescent="0.3">
      <c r="A3862" s="21"/>
      <c r="B3862" s="21"/>
      <c r="C3862" s="27" t="s">
        <v>11331</v>
      </c>
      <c r="D3862" s="27" t="s">
        <v>11332</v>
      </c>
      <c r="E3862" s="21"/>
      <c r="F3862" s="21"/>
    </row>
    <row r="3863" spans="1:6" x14ac:dyDescent="0.3">
      <c r="A3863" s="21"/>
      <c r="B3863" s="21"/>
      <c r="C3863" s="27" t="s">
        <v>11333</v>
      </c>
      <c r="D3863" s="27" t="s">
        <v>11334</v>
      </c>
      <c r="E3863" s="21"/>
      <c r="F3863" s="21"/>
    </row>
    <row r="3864" spans="1:6" x14ac:dyDescent="0.3">
      <c r="A3864" s="21"/>
      <c r="B3864" s="21"/>
      <c r="C3864" s="27" t="s">
        <v>11335</v>
      </c>
      <c r="D3864" s="27" t="s">
        <v>11336</v>
      </c>
      <c r="E3864" s="21"/>
      <c r="F3864" s="21"/>
    </row>
    <row r="3865" spans="1:6" x14ac:dyDescent="0.3">
      <c r="A3865" s="21"/>
      <c r="B3865" s="21"/>
      <c r="C3865" s="27" t="s">
        <v>11337</v>
      </c>
      <c r="D3865" s="27" t="s">
        <v>11338</v>
      </c>
      <c r="E3865" s="21"/>
      <c r="F3865" s="21"/>
    </row>
    <row r="3866" spans="1:6" x14ac:dyDescent="0.3">
      <c r="A3866" s="21"/>
      <c r="B3866" s="21"/>
      <c r="C3866" s="27" t="s">
        <v>11339</v>
      </c>
      <c r="D3866" s="27" t="s">
        <v>11340</v>
      </c>
      <c r="E3866" s="21"/>
      <c r="F3866" s="21"/>
    </row>
    <row r="3867" spans="1:6" x14ac:dyDescent="0.3">
      <c r="A3867" s="21"/>
      <c r="B3867" s="21"/>
      <c r="C3867" s="27" t="s">
        <v>11341</v>
      </c>
      <c r="D3867" s="27" t="s">
        <v>11342</v>
      </c>
      <c r="E3867" s="21"/>
      <c r="F3867" s="21"/>
    </row>
    <row r="3868" spans="1:6" x14ac:dyDescent="0.3">
      <c r="A3868" s="21"/>
      <c r="B3868" s="21"/>
      <c r="C3868" s="27" t="s">
        <v>11343</v>
      </c>
      <c r="D3868" s="27" t="s">
        <v>11344</v>
      </c>
      <c r="E3868" s="21"/>
      <c r="F3868" s="21"/>
    </row>
    <row r="3869" spans="1:6" x14ac:dyDescent="0.3">
      <c r="A3869" s="21"/>
      <c r="B3869" s="21"/>
      <c r="C3869" s="27" t="s">
        <v>11345</v>
      </c>
      <c r="D3869" s="27" t="s">
        <v>11346</v>
      </c>
      <c r="E3869" s="21"/>
      <c r="F3869" s="21"/>
    </row>
    <row r="3870" spans="1:6" x14ac:dyDescent="0.3">
      <c r="A3870" s="21"/>
      <c r="B3870" s="21"/>
      <c r="C3870" s="27" t="s">
        <v>11347</v>
      </c>
      <c r="D3870" s="27" t="s">
        <v>11348</v>
      </c>
      <c r="E3870" s="21"/>
      <c r="F3870" s="21"/>
    </row>
    <row r="3871" spans="1:6" x14ac:dyDescent="0.3">
      <c r="A3871" s="21"/>
      <c r="B3871" s="21"/>
      <c r="C3871" s="27" t="s">
        <v>11349</v>
      </c>
      <c r="D3871" s="27" t="s">
        <v>11350</v>
      </c>
      <c r="E3871" s="21"/>
      <c r="F3871" s="21"/>
    </row>
    <row r="3872" spans="1:6" x14ac:dyDescent="0.3">
      <c r="A3872" s="21"/>
      <c r="B3872" s="21"/>
      <c r="C3872" s="27" t="s">
        <v>11351</v>
      </c>
      <c r="D3872" s="27" t="s">
        <v>11352</v>
      </c>
      <c r="E3872" s="21"/>
      <c r="F3872" s="21"/>
    </row>
    <row r="3873" spans="1:6" x14ac:dyDescent="0.3">
      <c r="A3873" s="21"/>
      <c r="B3873" s="21"/>
      <c r="C3873" s="27" t="s">
        <v>11353</v>
      </c>
      <c r="D3873" s="27" t="s">
        <v>11354</v>
      </c>
      <c r="E3873" s="21"/>
      <c r="F3873" s="21"/>
    </row>
    <row r="3874" spans="1:6" x14ac:dyDescent="0.3">
      <c r="A3874" s="21"/>
      <c r="B3874" s="21"/>
      <c r="C3874" s="27" t="s">
        <v>11355</v>
      </c>
      <c r="D3874" s="27" t="s">
        <v>11356</v>
      </c>
      <c r="E3874" s="21"/>
      <c r="F3874" s="21"/>
    </row>
    <row r="3875" spans="1:6" x14ac:dyDescent="0.3">
      <c r="A3875" s="21"/>
      <c r="B3875" s="21"/>
      <c r="C3875" s="27" t="s">
        <v>11357</v>
      </c>
      <c r="D3875" s="27" t="s">
        <v>11358</v>
      </c>
      <c r="E3875" s="21"/>
      <c r="F3875" s="21"/>
    </row>
    <row r="3876" spans="1:6" x14ac:dyDescent="0.3">
      <c r="A3876" s="21"/>
      <c r="B3876" s="21"/>
      <c r="C3876" s="27" t="s">
        <v>11359</v>
      </c>
      <c r="D3876" s="27" t="s">
        <v>11360</v>
      </c>
      <c r="E3876" s="21"/>
      <c r="F3876" s="21"/>
    </row>
    <row r="3877" spans="1:6" x14ac:dyDescent="0.3">
      <c r="A3877" s="21"/>
      <c r="B3877" s="21"/>
      <c r="C3877" s="27" t="s">
        <v>11361</v>
      </c>
      <c r="D3877" s="27" t="s">
        <v>11362</v>
      </c>
      <c r="E3877" s="21"/>
      <c r="F3877" s="21"/>
    </row>
    <row r="3878" spans="1:6" x14ac:dyDescent="0.3">
      <c r="A3878" s="21"/>
      <c r="B3878" s="21"/>
      <c r="C3878" s="27" t="s">
        <v>11363</v>
      </c>
      <c r="D3878" s="27" t="s">
        <v>11364</v>
      </c>
      <c r="E3878" s="21"/>
      <c r="F3878" s="21"/>
    </row>
    <row r="3879" spans="1:6" x14ac:dyDescent="0.3">
      <c r="A3879" s="21"/>
      <c r="B3879" s="21"/>
      <c r="C3879" s="27" t="s">
        <v>11365</v>
      </c>
      <c r="D3879" s="27" t="s">
        <v>11366</v>
      </c>
      <c r="E3879" s="21"/>
      <c r="F3879" s="21"/>
    </row>
    <row r="3880" spans="1:6" x14ac:dyDescent="0.3">
      <c r="A3880" s="21"/>
      <c r="B3880" s="21"/>
      <c r="C3880" s="27" t="s">
        <v>11367</v>
      </c>
      <c r="D3880" s="27" t="s">
        <v>11368</v>
      </c>
      <c r="E3880" s="21"/>
      <c r="F3880" s="21"/>
    </row>
    <row r="3881" spans="1:6" x14ac:dyDescent="0.3">
      <c r="A3881" s="21"/>
      <c r="B3881" s="21"/>
      <c r="C3881" s="27" t="s">
        <v>11369</v>
      </c>
      <c r="D3881" s="27" t="s">
        <v>11370</v>
      </c>
      <c r="E3881" s="21"/>
      <c r="F3881" s="21"/>
    </row>
    <row r="3882" spans="1:6" x14ac:dyDescent="0.3">
      <c r="A3882" s="21"/>
      <c r="B3882" s="21"/>
      <c r="C3882" s="27" t="s">
        <v>11371</v>
      </c>
      <c r="D3882" s="27" t="s">
        <v>11372</v>
      </c>
      <c r="E3882" s="21"/>
      <c r="F3882" s="21"/>
    </row>
    <row r="3883" spans="1:6" x14ac:dyDescent="0.3">
      <c r="A3883" s="21"/>
      <c r="B3883" s="21"/>
      <c r="C3883" s="27" t="s">
        <v>11373</v>
      </c>
      <c r="D3883" s="27" t="s">
        <v>11374</v>
      </c>
      <c r="E3883" s="21"/>
      <c r="F3883" s="21"/>
    </row>
    <row r="3884" spans="1:6" x14ac:dyDescent="0.3">
      <c r="A3884" s="21"/>
      <c r="B3884" s="21"/>
      <c r="C3884" s="27" t="s">
        <v>11375</v>
      </c>
      <c r="D3884" s="27" t="s">
        <v>11376</v>
      </c>
      <c r="E3884" s="21"/>
      <c r="F3884" s="21"/>
    </row>
    <row r="3885" spans="1:6" x14ac:dyDescent="0.3">
      <c r="A3885" s="21"/>
      <c r="B3885" s="21"/>
      <c r="C3885" s="27" t="s">
        <v>11377</v>
      </c>
      <c r="D3885" s="27" t="s">
        <v>11378</v>
      </c>
      <c r="E3885" s="21"/>
      <c r="F3885" s="21"/>
    </row>
    <row r="3886" spans="1:6" x14ac:dyDescent="0.3">
      <c r="A3886" s="21"/>
      <c r="B3886" s="21"/>
      <c r="C3886" s="27" t="s">
        <v>11379</v>
      </c>
      <c r="D3886" s="27" t="s">
        <v>11380</v>
      </c>
      <c r="E3886" s="21"/>
      <c r="F3886" s="21"/>
    </row>
    <row r="3887" spans="1:6" x14ac:dyDescent="0.3">
      <c r="A3887" s="21"/>
      <c r="B3887" s="21"/>
      <c r="C3887" s="27" t="s">
        <v>11381</v>
      </c>
      <c r="D3887" s="27" t="s">
        <v>11382</v>
      </c>
      <c r="E3887" s="21"/>
      <c r="F3887" s="21"/>
    </row>
    <row r="3888" spans="1:6" x14ac:dyDescent="0.3">
      <c r="A3888" s="21"/>
      <c r="B3888" s="21"/>
      <c r="C3888" s="27" t="s">
        <v>11383</v>
      </c>
      <c r="D3888" s="27" t="s">
        <v>11384</v>
      </c>
      <c r="E3888" s="21"/>
      <c r="F3888" s="21"/>
    </row>
    <row r="3889" spans="1:6" x14ac:dyDescent="0.3">
      <c r="A3889" s="21"/>
      <c r="B3889" s="21"/>
      <c r="C3889" s="27" t="s">
        <v>11385</v>
      </c>
      <c r="D3889" s="27" t="s">
        <v>11386</v>
      </c>
      <c r="E3889" s="21"/>
      <c r="F3889" s="21"/>
    </row>
    <row r="3890" spans="1:6" x14ac:dyDescent="0.3">
      <c r="A3890" s="21"/>
      <c r="B3890" s="21"/>
      <c r="C3890" s="27" t="s">
        <v>11387</v>
      </c>
      <c r="D3890" s="27" t="s">
        <v>11388</v>
      </c>
      <c r="E3890" s="21"/>
      <c r="F3890" s="21"/>
    </row>
    <row r="3891" spans="1:6" x14ac:dyDescent="0.3">
      <c r="A3891" s="21"/>
      <c r="B3891" s="21"/>
      <c r="C3891" s="27" t="s">
        <v>11389</v>
      </c>
      <c r="D3891" s="27" t="s">
        <v>11390</v>
      </c>
      <c r="E3891" s="21"/>
      <c r="F3891" s="21"/>
    </row>
    <row r="3892" spans="1:6" x14ac:dyDescent="0.3">
      <c r="A3892" s="21"/>
      <c r="B3892" s="21"/>
      <c r="C3892" s="27" t="s">
        <v>11391</v>
      </c>
      <c r="D3892" s="27" t="s">
        <v>11392</v>
      </c>
      <c r="E3892" s="21"/>
      <c r="F3892" s="21"/>
    </row>
    <row r="3893" spans="1:6" x14ac:dyDescent="0.3">
      <c r="A3893" s="21"/>
      <c r="B3893" s="21"/>
      <c r="C3893" s="27" t="s">
        <v>11393</v>
      </c>
      <c r="D3893" s="27" t="s">
        <v>11394</v>
      </c>
      <c r="E3893" s="21"/>
      <c r="F3893" s="21"/>
    </row>
    <row r="3894" spans="1:6" x14ac:dyDescent="0.3">
      <c r="A3894" s="21"/>
      <c r="B3894" s="21"/>
      <c r="C3894" s="27" t="s">
        <v>11395</v>
      </c>
      <c r="D3894" s="27" t="s">
        <v>11396</v>
      </c>
      <c r="E3894" s="21"/>
      <c r="F3894" s="21"/>
    </row>
    <row r="3895" spans="1:6" x14ac:dyDescent="0.3">
      <c r="A3895" s="21"/>
      <c r="B3895" s="21"/>
      <c r="C3895" s="27" t="s">
        <v>11397</v>
      </c>
      <c r="D3895" s="27" t="s">
        <v>11398</v>
      </c>
      <c r="E3895" s="21"/>
      <c r="F3895" s="21"/>
    </row>
    <row r="3896" spans="1:6" x14ac:dyDescent="0.3">
      <c r="A3896" s="21"/>
      <c r="B3896" s="21"/>
      <c r="C3896" s="27" t="s">
        <v>11399</v>
      </c>
      <c r="D3896" s="27" t="s">
        <v>11400</v>
      </c>
      <c r="E3896" s="21"/>
      <c r="F3896" s="21"/>
    </row>
    <row r="3897" spans="1:6" x14ac:dyDescent="0.3">
      <c r="A3897" s="21"/>
      <c r="B3897" s="21"/>
      <c r="C3897" s="27" t="s">
        <v>11401</v>
      </c>
      <c r="D3897" s="27" t="s">
        <v>11402</v>
      </c>
      <c r="E3897" s="21"/>
      <c r="F3897" s="21"/>
    </row>
    <row r="3898" spans="1:6" x14ac:dyDescent="0.3">
      <c r="A3898" s="21"/>
      <c r="B3898" s="21"/>
      <c r="C3898" s="27" t="s">
        <v>11403</v>
      </c>
      <c r="D3898" s="27" t="s">
        <v>11404</v>
      </c>
      <c r="E3898" s="21"/>
      <c r="F3898" s="21"/>
    </row>
    <row r="3899" spans="1:6" x14ac:dyDescent="0.3">
      <c r="A3899" s="21"/>
      <c r="B3899" s="21"/>
      <c r="C3899" s="27" t="s">
        <v>11405</v>
      </c>
      <c r="D3899" s="27" t="s">
        <v>11406</v>
      </c>
      <c r="E3899" s="21"/>
      <c r="F3899" s="21"/>
    </row>
    <row r="3900" spans="1:6" x14ac:dyDescent="0.3">
      <c r="A3900" s="21"/>
      <c r="B3900" s="21"/>
      <c r="C3900" s="27" t="s">
        <v>11407</v>
      </c>
      <c r="D3900" s="27" t="s">
        <v>11408</v>
      </c>
      <c r="E3900" s="21"/>
      <c r="F3900" s="21"/>
    </row>
    <row r="3901" spans="1:6" x14ac:dyDescent="0.3">
      <c r="A3901" s="21"/>
      <c r="B3901" s="21"/>
      <c r="C3901" s="27" t="s">
        <v>11409</v>
      </c>
      <c r="D3901" s="27" t="s">
        <v>11410</v>
      </c>
      <c r="E3901" s="21"/>
      <c r="F3901" s="21"/>
    </row>
    <row r="3902" spans="1:6" x14ac:dyDescent="0.3">
      <c r="A3902" s="21"/>
      <c r="B3902" s="21"/>
      <c r="C3902" s="27" t="s">
        <v>11411</v>
      </c>
      <c r="D3902" s="27" t="s">
        <v>11412</v>
      </c>
      <c r="E3902" s="21"/>
      <c r="F3902" s="21"/>
    </row>
    <row r="3903" spans="1:6" x14ac:dyDescent="0.3">
      <c r="A3903" s="21"/>
      <c r="B3903" s="21"/>
      <c r="C3903" s="27" t="s">
        <v>11413</v>
      </c>
      <c r="D3903" s="27" t="s">
        <v>11414</v>
      </c>
      <c r="E3903" s="21"/>
      <c r="F3903" s="21"/>
    </row>
    <row r="3904" spans="1:6" x14ac:dyDescent="0.3">
      <c r="A3904" s="21"/>
      <c r="B3904" s="21"/>
      <c r="C3904" s="27" t="s">
        <v>11415</v>
      </c>
      <c r="D3904" s="27" t="s">
        <v>11416</v>
      </c>
      <c r="E3904" s="21"/>
      <c r="F3904" s="21"/>
    </row>
    <row r="3905" spans="1:6" x14ac:dyDescent="0.3">
      <c r="A3905" s="21"/>
      <c r="B3905" s="21"/>
      <c r="C3905" s="27" t="s">
        <v>11417</v>
      </c>
      <c r="D3905" s="27" t="s">
        <v>11418</v>
      </c>
      <c r="E3905" s="21"/>
      <c r="F3905" s="21"/>
    </row>
    <row r="3906" spans="1:6" x14ac:dyDescent="0.3">
      <c r="A3906" s="21"/>
      <c r="B3906" s="21"/>
      <c r="C3906" s="27" t="s">
        <v>11419</v>
      </c>
      <c r="D3906" s="27" t="s">
        <v>11420</v>
      </c>
      <c r="E3906" s="21"/>
      <c r="F3906" s="21"/>
    </row>
    <row r="3907" spans="1:6" x14ac:dyDescent="0.3">
      <c r="A3907" s="21"/>
      <c r="B3907" s="21"/>
      <c r="C3907" s="27" t="s">
        <v>11421</v>
      </c>
      <c r="D3907" s="27" t="s">
        <v>11422</v>
      </c>
      <c r="E3907" s="21"/>
      <c r="F3907" s="21"/>
    </row>
    <row r="3908" spans="1:6" x14ac:dyDescent="0.3">
      <c r="A3908" s="21"/>
      <c r="B3908" s="21"/>
      <c r="C3908" s="27" t="s">
        <v>11423</v>
      </c>
      <c r="D3908" s="27" t="s">
        <v>11424</v>
      </c>
      <c r="E3908" s="21"/>
      <c r="F3908" s="21"/>
    </row>
    <row r="3909" spans="1:6" x14ac:dyDescent="0.3">
      <c r="A3909" s="21"/>
      <c r="B3909" s="21"/>
      <c r="C3909" s="27" t="s">
        <v>11425</v>
      </c>
      <c r="D3909" s="27" t="s">
        <v>11426</v>
      </c>
      <c r="E3909" s="21"/>
      <c r="F3909" s="21"/>
    </row>
    <row r="3910" spans="1:6" x14ac:dyDescent="0.3">
      <c r="A3910" s="21"/>
      <c r="B3910" s="21"/>
      <c r="C3910" s="27" t="s">
        <v>11427</v>
      </c>
      <c r="D3910" s="27" t="s">
        <v>11428</v>
      </c>
      <c r="E3910" s="21"/>
      <c r="F3910" s="21"/>
    </row>
    <row r="3911" spans="1:6" x14ac:dyDescent="0.3">
      <c r="A3911" s="21"/>
      <c r="B3911" s="21"/>
      <c r="C3911" s="27" t="s">
        <v>11429</v>
      </c>
      <c r="D3911" s="27" t="s">
        <v>11430</v>
      </c>
      <c r="E3911" s="21"/>
      <c r="F3911" s="21"/>
    </row>
    <row r="3912" spans="1:6" x14ac:dyDescent="0.3">
      <c r="A3912" s="21"/>
      <c r="B3912" s="21"/>
      <c r="C3912" s="27" t="s">
        <v>11431</v>
      </c>
      <c r="D3912" s="27" t="s">
        <v>11432</v>
      </c>
      <c r="E3912" s="21"/>
      <c r="F3912" s="21"/>
    </row>
    <row r="3913" spans="1:6" x14ac:dyDescent="0.3">
      <c r="A3913" s="21"/>
      <c r="B3913" s="21"/>
      <c r="C3913" s="27" t="s">
        <v>11433</v>
      </c>
      <c r="D3913" s="27" t="s">
        <v>11434</v>
      </c>
      <c r="E3913" s="21"/>
      <c r="F3913" s="21"/>
    </row>
    <row r="3914" spans="1:6" x14ac:dyDescent="0.3">
      <c r="A3914" s="21"/>
      <c r="B3914" s="21"/>
      <c r="C3914" s="27" t="s">
        <v>11435</v>
      </c>
      <c r="D3914" s="27" t="s">
        <v>11436</v>
      </c>
      <c r="E3914" s="21"/>
      <c r="F3914" s="21"/>
    </row>
    <row r="3915" spans="1:6" x14ac:dyDescent="0.3">
      <c r="A3915" s="21"/>
      <c r="B3915" s="21"/>
      <c r="C3915" s="27" t="s">
        <v>11437</v>
      </c>
      <c r="D3915" s="27" t="s">
        <v>11438</v>
      </c>
      <c r="E3915" s="21"/>
      <c r="F3915" s="21"/>
    </row>
    <row r="3916" spans="1:6" x14ac:dyDescent="0.3">
      <c r="A3916" s="21"/>
      <c r="B3916" s="21"/>
      <c r="C3916" s="27" t="s">
        <v>11439</v>
      </c>
      <c r="D3916" s="27" t="s">
        <v>11440</v>
      </c>
      <c r="E3916" s="21"/>
      <c r="F3916" s="21"/>
    </row>
    <row r="3917" spans="1:6" x14ac:dyDescent="0.3">
      <c r="A3917" s="21"/>
      <c r="B3917" s="21"/>
      <c r="C3917" s="27" t="s">
        <v>11441</v>
      </c>
      <c r="D3917" s="27" t="s">
        <v>11442</v>
      </c>
      <c r="E3917" s="21"/>
      <c r="F3917" s="21"/>
    </row>
    <row r="3918" spans="1:6" x14ac:dyDescent="0.3">
      <c r="A3918" s="21"/>
      <c r="B3918" s="21"/>
      <c r="C3918" s="27" t="s">
        <v>11443</v>
      </c>
      <c r="D3918" s="27" t="s">
        <v>11444</v>
      </c>
      <c r="E3918" s="21"/>
      <c r="F3918" s="21"/>
    </row>
    <row r="3919" spans="1:6" x14ac:dyDescent="0.3">
      <c r="A3919" s="21"/>
      <c r="B3919" s="21"/>
      <c r="C3919" s="27" t="s">
        <v>11445</v>
      </c>
      <c r="D3919" s="27" t="s">
        <v>11446</v>
      </c>
      <c r="E3919" s="21"/>
      <c r="F3919" s="21"/>
    </row>
    <row r="3920" spans="1:6" x14ac:dyDescent="0.3">
      <c r="A3920" s="21"/>
      <c r="B3920" s="21"/>
      <c r="C3920" s="27" t="s">
        <v>11447</v>
      </c>
      <c r="D3920" s="27" t="s">
        <v>11448</v>
      </c>
      <c r="E3920" s="21"/>
      <c r="F3920" s="21"/>
    </row>
    <row r="3921" spans="1:6" x14ac:dyDescent="0.3">
      <c r="A3921" s="21"/>
      <c r="B3921" s="21"/>
      <c r="C3921" s="27" t="s">
        <v>11449</v>
      </c>
      <c r="D3921" s="27" t="s">
        <v>11450</v>
      </c>
      <c r="E3921" s="21"/>
      <c r="F3921" s="21"/>
    </row>
    <row r="3922" spans="1:6" x14ac:dyDescent="0.3">
      <c r="A3922" s="21"/>
      <c r="B3922" s="21"/>
      <c r="C3922" s="27" t="s">
        <v>11451</v>
      </c>
      <c r="D3922" s="27" t="s">
        <v>11452</v>
      </c>
      <c r="E3922" s="21"/>
      <c r="F3922" s="21"/>
    </row>
    <row r="3923" spans="1:6" x14ac:dyDescent="0.3">
      <c r="A3923" s="21"/>
      <c r="B3923" s="21"/>
      <c r="C3923" s="27" t="s">
        <v>11453</v>
      </c>
      <c r="D3923" s="27" t="s">
        <v>11454</v>
      </c>
      <c r="E3923" s="21"/>
      <c r="F3923" s="21"/>
    </row>
    <row r="3924" spans="1:6" x14ac:dyDescent="0.3">
      <c r="A3924" s="21"/>
      <c r="B3924" s="21"/>
      <c r="C3924" s="27" t="s">
        <v>11455</v>
      </c>
      <c r="D3924" s="27" t="s">
        <v>11456</v>
      </c>
      <c r="E3924" s="21"/>
      <c r="F3924" s="21"/>
    </row>
    <row r="3925" spans="1:6" x14ac:dyDescent="0.3">
      <c r="A3925" s="21"/>
      <c r="B3925" s="21"/>
      <c r="C3925" s="27" t="s">
        <v>11457</v>
      </c>
      <c r="D3925" s="27" t="s">
        <v>11458</v>
      </c>
      <c r="E3925" s="21"/>
      <c r="F3925" s="21"/>
    </row>
    <row r="3926" spans="1:6" x14ac:dyDescent="0.3">
      <c r="A3926" s="21"/>
      <c r="B3926" s="21"/>
      <c r="C3926" s="27" t="s">
        <v>11459</v>
      </c>
      <c r="D3926" s="27" t="s">
        <v>11460</v>
      </c>
      <c r="E3926" s="21"/>
      <c r="F3926" s="21"/>
    </row>
    <row r="3927" spans="1:6" x14ac:dyDescent="0.3">
      <c r="A3927" s="21"/>
      <c r="B3927" s="21"/>
      <c r="C3927" s="27" t="s">
        <v>11461</v>
      </c>
      <c r="D3927" s="27" t="s">
        <v>11462</v>
      </c>
      <c r="E3927" s="21"/>
      <c r="F3927" s="21"/>
    </row>
    <row r="3928" spans="1:6" x14ac:dyDescent="0.3">
      <c r="A3928" s="21"/>
      <c r="B3928" s="21"/>
      <c r="C3928" s="27" t="s">
        <v>11463</v>
      </c>
      <c r="D3928" s="27" t="s">
        <v>11464</v>
      </c>
      <c r="E3928" s="21"/>
      <c r="F3928" s="21"/>
    </row>
    <row r="3929" spans="1:6" x14ac:dyDescent="0.3">
      <c r="A3929" s="21"/>
      <c r="B3929" s="21"/>
      <c r="C3929" s="27" t="s">
        <v>11465</v>
      </c>
      <c r="D3929" s="27" t="s">
        <v>11466</v>
      </c>
      <c r="E3929" s="21"/>
      <c r="F3929" s="21"/>
    </row>
    <row r="3930" spans="1:6" x14ac:dyDescent="0.3">
      <c r="A3930" s="21"/>
      <c r="B3930" s="21"/>
      <c r="C3930" s="27" t="s">
        <v>11467</v>
      </c>
      <c r="D3930" s="27" t="s">
        <v>11468</v>
      </c>
      <c r="E3930" s="21"/>
      <c r="F3930" s="21"/>
    </row>
    <row r="3931" spans="1:6" x14ac:dyDescent="0.3">
      <c r="A3931" s="21"/>
      <c r="B3931" s="21"/>
      <c r="C3931" s="27" t="s">
        <v>11469</v>
      </c>
      <c r="D3931" s="27" t="s">
        <v>11470</v>
      </c>
      <c r="E3931" s="21"/>
      <c r="F3931" s="21"/>
    </row>
    <row r="3932" spans="1:6" x14ac:dyDescent="0.3">
      <c r="A3932" s="21"/>
      <c r="B3932" s="21"/>
      <c r="C3932" s="27" t="s">
        <v>11471</v>
      </c>
      <c r="D3932" s="27" t="s">
        <v>11472</v>
      </c>
      <c r="E3932" s="21"/>
      <c r="F3932" s="21"/>
    </row>
    <row r="3933" spans="1:6" x14ac:dyDescent="0.3">
      <c r="A3933" s="21"/>
      <c r="B3933" s="21"/>
      <c r="C3933" s="27" t="s">
        <v>11473</v>
      </c>
      <c r="D3933" s="27" t="s">
        <v>11474</v>
      </c>
      <c r="E3933" s="21"/>
      <c r="F3933" s="21"/>
    </row>
    <row r="3934" spans="1:6" x14ac:dyDescent="0.3">
      <c r="A3934" s="21"/>
      <c r="B3934" s="21"/>
      <c r="C3934" s="27" t="s">
        <v>11475</v>
      </c>
      <c r="D3934" s="27" t="s">
        <v>11476</v>
      </c>
      <c r="E3934" s="21"/>
      <c r="F3934" s="21"/>
    </row>
    <row r="3935" spans="1:6" x14ac:dyDescent="0.3">
      <c r="A3935" s="21"/>
      <c r="B3935" s="21"/>
      <c r="C3935" s="27" t="s">
        <v>11477</v>
      </c>
      <c r="D3935" s="27" t="s">
        <v>11478</v>
      </c>
      <c r="E3935" s="21"/>
      <c r="F3935" s="21"/>
    </row>
    <row r="3936" spans="1:6" x14ac:dyDescent="0.3">
      <c r="A3936" s="21"/>
      <c r="B3936" s="21"/>
      <c r="C3936" s="27" t="s">
        <v>11479</v>
      </c>
      <c r="D3936" s="27" t="s">
        <v>11480</v>
      </c>
      <c r="E3936" s="21"/>
      <c r="F3936" s="21"/>
    </row>
    <row r="3937" spans="1:6" x14ac:dyDescent="0.3">
      <c r="A3937" s="21"/>
      <c r="B3937" s="21"/>
      <c r="C3937" s="27" t="s">
        <v>11481</v>
      </c>
      <c r="D3937" s="27" t="s">
        <v>11482</v>
      </c>
      <c r="E3937" s="21"/>
      <c r="F3937" s="21"/>
    </row>
    <row r="3938" spans="1:6" x14ac:dyDescent="0.3">
      <c r="A3938" s="21"/>
      <c r="B3938" s="21"/>
      <c r="C3938" s="27" t="s">
        <v>11483</v>
      </c>
      <c r="D3938" s="27" t="s">
        <v>11484</v>
      </c>
      <c r="E3938" s="21"/>
      <c r="F3938" s="21"/>
    </row>
    <row r="3939" spans="1:6" x14ac:dyDescent="0.3">
      <c r="A3939" s="21"/>
      <c r="B3939" s="21"/>
      <c r="C3939" s="27" t="s">
        <v>11485</v>
      </c>
      <c r="D3939" s="27" t="s">
        <v>11486</v>
      </c>
      <c r="E3939" s="21"/>
      <c r="F3939" s="21"/>
    </row>
    <row r="3940" spans="1:6" x14ac:dyDescent="0.3">
      <c r="A3940" s="21"/>
      <c r="B3940" s="21"/>
      <c r="C3940" s="27" t="s">
        <v>11487</v>
      </c>
      <c r="D3940" s="27" t="s">
        <v>11488</v>
      </c>
      <c r="E3940" s="21"/>
      <c r="F3940" s="21"/>
    </row>
    <row r="3941" spans="1:6" x14ac:dyDescent="0.3">
      <c r="A3941" s="21"/>
      <c r="B3941" s="21"/>
      <c r="C3941" s="27" t="s">
        <v>11489</v>
      </c>
      <c r="D3941" s="27" t="s">
        <v>11490</v>
      </c>
      <c r="E3941" s="21"/>
      <c r="F3941" s="21"/>
    </row>
    <row r="3942" spans="1:6" x14ac:dyDescent="0.3">
      <c r="A3942" s="21"/>
      <c r="B3942" s="21"/>
      <c r="C3942" s="27" t="s">
        <v>11491</v>
      </c>
      <c r="D3942" s="27" t="s">
        <v>11492</v>
      </c>
      <c r="E3942" s="21"/>
      <c r="F3942" s="21"/>
    </row>
    <row r="3943" spans="1:6" x14ac:dyDescent="0.3">
      <c r="A3943" s="21"/>
      <c r="B3943" s="21"/>
      <c r="C3943" s="27" t="s">
        <v>11493</v>
      </c>
      <c r="D3943" s="27" t="s">
        <v>11494</v>
      </c>
      <c r="E3943" s="21"/>
      <c r="F3943" s="21"/>
    </row>
    <row r="3944" spans="1:6" x14ac:dyDescent="0.3">
      <c r="A3944" s="21"/>
      <c r="B3944" s="21"/>
      <c r="C3944" s="27" t="s">
        <v>11495</v>
      </c>
      <c r="D3944" s="27" t="s">
        <v>11496</v>
      </c>
      <c r="E3944" s="21"/>
      <c r="F3944" s="21"/>
    </row>
    <row r="3945" spans="1:6" x14ac:dyDescent="0.3">
      <c r="A3945" s="21"/>
      <c r="B3945" s="21"/>
      <c r="C3945" s="27" t="s">
        <v>11497</v>
      </c>
      <c r="D3945" s="27" t="s">
        <v>11498</v>
      </c>
      <c r="E3945" s="21"/>
      <c r="F3945" s="21"/>
    </row>
    <row r="3946" spans="1:6" x14ac:dyDescent="0.3">
      <c r="A3946" s="21"/>
      <c r="B3946" s="21"/>
      <c r="C3946" s="27" t="s">
        <v>11499</v>
      </c>
      <c r="D3946" s="27" t="s">
        <v>11500</v>
      </c>
      <c r="E3946" s="21"/>
      <c r="F3946" s="21"/>
    </row>
    <row r="3947" spans="1:6" x14ac:dyDescent="0.3">
      <c r="A3947" s="21"/>
      <c r="B3947" s="21"/>
      <c r="C3947" s="27" t="s">
        <v>11501</v>
      </c>
      <c r="D3947" s="27" t="s">
        <v>11502</v>
      </c>
      <c r="E3947" s="21"/>
      <c r="F3947" s="21"/>
    </row>
    <row r="3948" spans="1:6" x14ac:dyDescent="0.3">
      <c r="A3948" s="21"/>
      <c r="B3948" s="21"/>
      <c r="C3948" s="27" t="s">
        <v>11503</v>
      </c>
      <c r="D3948" s="27" t="s">
        <v>11504</v>
      </c>
      <c r="E3948" s="21"/>
      <c r="F3948" s="21"/>
    </row>
    <row r="3949" spans="1:6" x14ac:dyDescent="0.3">
      <c r="A3949" s="21"/>
      <c r="B3949" s="21"/>
      <c r="C3949" s="27" t="s">
        <v>11505</v>
      </c>
      <c r="D3949" s="27" t="s">
        <v>11506</v>
      </c>
      <c r="E3949" s="21"/>
      <c r="F3949" s="21"/>
    </row>
    <row r="3950" spans="1:6" x14ac:dyDescent="0.3">
      <c r="A3950" s="21"/>
      <c r="B3950" s="21"/>
      <c r="C3950" s="27" t="s">
        <v>11507</v>
      </c>
      <c r="D3950" s="27" t="s">
        <v>11508</v>
      </c>
      <c r="E3950" s="21"/>
      <c r="F3950" s="21"/>
    </row>
    <row r="3951" spans="1:6" x14ac:dyDescent="0.3">
      <c r="A3951" s="21"/>
      <c r="B3951" s="21"/>
      <c r="C3951" s="27" t="s">
        <v>11509</v>
      </c>
      <c r="D3951" s="27" t="s">
        <v>11510</v>
      </c>
      <c r="E3951" s="21"/>
      <c r="F3951" s="21"/>
    </row>
    <row r="3952" spans="1:6" x14ac:dyDescent="0.3">
      <c r="A3952" s="21"/>
      <c r="B3952" s="21"/>
      <c r="C3952" s="27" t="s">
        <v>11511</v>
      </c>
      <c r="D3952" s="27" t="s">
        <v>11512</v>
      </c>
      <c r="E3952" s="21"/>
      <c r="F3952" s="21"/>
    </row>
    <row r="3953" spans="1:6" x14ac:dyDescent="0.3">
      <c r="A3953" s="21"/>
      <c r="B3953" s="21"/>
      <c r="C3953" s="27" t="s">
        <v>11513</v>
      </c>
      <c r="D3953" s="27" t="s">
        <v>11514</v>
      </c>
      <c r="E3953" s="21"/>
      <c r="F3953" s="21"/>
    </row>
    <row r="3954" spans="1:6" x14ac:dyDescent="0.3">
      <c r="A3954" s="21"/>
      <c r="B3954" s="21"/>
      <c r="C3954" s="27" t="s">
        <v>11515</v>
      </c>
      <c r="D3954" s="27" t="s">
        <v>11516</v>
      </c>
      <c r="E3954" s="21"/>
      <c r="F3954" s="21"/>
    </row>
    <row r="3955" spans="1:6" x14ac:dyDescent="0.3">
      <c r="A3955" s="21"/>
      <c r="B3955" s="21"/>
      <c r="C3955" s="27" t="s">
        <v>11517</v>
      </c>
      <c r="D3955" s="27" t="s">
        <v>11518</v>
      </c>
      <c r="E3955" s="21"/>
      <c r="F3955" s="21"/>
    </row>
    <row r="3956" spans="1:6" x14ac:dyDescent="0.3">
      <c r="A3956" s="21"/>
      <c r="B3956" s="21"/>
      <c r="C3956" s="27" t="s">
        <v>11519</v>
      </c>
      <c r="D3956" s="27" t="s">
        <v>11520</v>
      </c>
      <c r="E3956" s="21"/>
      <c r="F3956" s="21"/>
    </row>
    <row r="3957" spans="1:6" x14ac:dyDescent="0.3">
      <c r="A3957" s="21"/>
      <c r="B3957" s="21"/>
      <c r="C3957" s="27" t="s">
        <v>11521</v>
      </c>
      <c r="D3957" s="27" t="s">
        <v>11522</v>
      </c>
      <c r="E3957" s="21"/>
      <c r="F3957" s="21"/>
    </row>
    <row r="3958" spans="1:6" x14ac:dyDescent="0.3">
      <c r="A3958" s="21"/>
      <c r="B3958" s="21"/>
      <c r="C3958" s="27" t="s">
        <v>11523</v>
      </c>
      <c r="D3958" s="27" t="s">
        <v>11524</v>
      </c>
      <c r="E3958" s="21"/>
      <c r="F3958" s="21"/>
    </row>
    <row r="3959" spans="1:6" x14ac:dyDescent="0.3">
      <c r="A3959" s="21"/>
      <c r="B3959" s="21"/>
      <c r="C3959" s="27" t="s">
        <v>11525</v>
      </c>
      <c r="D3959" s="27" t="s">
        <v>11526</v>
      </c>
      <c r="E3959" s="21"/>
      <c r="F3959" s="21"/>
    </row>
    <row r="3960" spans="1:6" x14ac:dyDescent="0.3">
      <c r="A3960" s="21"/>
      <c r="B3960" s="21"/>
      <c r="C3960" s="27" t="s">
        <v>11527</v>
      </c>
      <c r="D3960" s="27" t="s">
        <v>11528</v>
      </c>
      <c r="E3960" s="21"/>
      <c r="F3960" s="21"/>
    </row>
    <row r="3961" spans="1:6" x14ac:dyDescent="0.3">
      <c r="A3961" s="21"/>
      <c r="B3961" s="21"/>
      <c r="C3961" s="27" t="s">
        <v>11529</v>
      </c>
      <c r="D3961" s="27" t="s">
        <v>11530</v>
      </c>
      <c r="E3961" s="21"/>
      <c r="F3961" s="21"/>
    </row>
    <row r="3962" spans="1:6" x14ac:dyDescent="0.3">
      <c r="A3962" s="21"/>
      <c r="B3962" s="21"/>
      <c r="C3962" s="27" t="s">
        <v>11531</v>
      </c>
      <c r="D3962" s="27" t="s">
        <v>11532</v>
      </c>
      <c r="E3962" s="21"/>
      <c r="F3962" s="21"/>
    </row>
    <row r="3963" spans="1:6" x14ac:dyDescent="0.3">
      <c r="A3963" s="21"/>
      <c r="B3963" s="21"/>
      <c r="C3963" s="27" t="s">
        <v>11533</v>
      </c>
      <c r="D3963" s="27" t="s">
        <v>11534</v>
      </c>
      <c r="E3963" s="21"/>
      <c r="F3963" s="21"/>
    </row>
    <row r="3964" spans="1:6" x14ac:dyDescent="0.3">
      <c r="A3964" s="21"/>
      <c r="B3964" s="21"/>
      <c r="C3964" s="27" t="s">
        <v>11535</v>
      </c>
      <c r="D3964" s="27" t="s">
        <v>11536</v>
      </c>
      <c r="E3964" s="21"/>
      <c r="F3964" s="21"/>
    </row>
    <row r="3965" spans="1:6" x14ac:dyDescent="0.3">
      <c r="A3965" s="21"/>
      <c r="B3965" s="21"/>
      <c r="C3965" s="27" t="s">
        <v>11537</v>
      </c>
      <c r="D3965" s="27" t="s">
        <v>11538</v>
      </c>
      <c r="E3965" s="21"/>
      <c r="F3965" s="21"/>
    </row>
    <row r="3966" spans="1:6" x14ac:dyDescent="0.3">
      <c r="A3966" s="21"/>
      <c r="B3966" s="21"/>
      <c r="C3966" s="27" t="s">
        <v>11539</v>
      </c>
      <c r="D3966" s="27" t="s">
        <v>11540</v>
      </c>
      <c r="E3966" s="21"/>
      <c r="F3966" s="21"/>
    </row>
    <row r="3967" spans="1:6" x14ac:dyDescent="0.3">
      <c r="A3967" s="21"/>
      <c r="B3967" s="21"/>
      <c r="C3967" s="27" t="s">
        <v>11541</v>
      </c>
      <c r="D3967" s="27" t="s">
        <v>11542</v>
      </c>
      <c r="E3967" s="21"/>
      <c r="F3967" s="21"/>
    </row>
    <row r="3968" spans="1:6" x14ac:dyDescent="0.3">
      <c r="A3968" s="21"/>
      <c r="B3968" s="21"/>
      <c r="C3968" s="27" t="s">
        <v>11543</v>
      </c>
      <c r="D3968" s="27" t="s">
        <v>11544</v>
      </c>
      <c r="E3968" s="21"/>
      <c r="F3968" s="21"/>
    </row>
    <row r="3969" spans="1:6" x14ac:dyDescent="0.3">
      <c r="A3969" s="21"/>
      <c r="B3969" s="21"/>
      <c r="C3969" s="27" t="s">
        <v>11545</v>
      </c>
      <c r="D3969" s="27" t="s">
        <v>11546</v>
      </c>
      <c r="E3969" s="21"/>
      <c r="F3969" s="21"/>
    </row>
    <row r="3970" spans="1:6" x14ac:dyDescent="0.3">
      <c r="A3970" s="21"/>
      <c r="B3970" s="21"/>
      <c r="C3970" s="27" t="s">
        <v>11547</v>
      </c>
      <c r="D3970" s="27" t="s">
        <v>11548</v>
      </c>
      <c r="E3970" s="21"/>
      <c r="F3970" s="21"/>
    </row>
    <row r="3971" spans="1:6" x14ac:dyDescent="0.3">
      <c r="A3971" s="21"/>
      <c r="B3971" s="21"/>
      <c r="C3971" s="27" t="s">
        <v>11549</v>
      </c>
      <c r="D3971" s="27" t="s">
        <v>11550</v>
      </c>
      <c r="E3971" s="21"/>
      <c r="F3971" s="21"/>
    </row>
    <row r="3972" spans="1:6" x14ac:dyDescent="0.3">
      <c r="A3972" s="21"/>
      <c r="B3972" s="21"/>
      <c r="C3972" s="27" t="s">
        <v>11551</v>
      </c>
      <c r="D3972" s="27" t="s">
        <v>11552</v>
      </c>
      <c r="E3972" s="21"/>
      <c r="F3972" s="21"/>
    </row>
    <row r="3973" spans="1:6" x14ac:dyDescent="0.3">
      <c r="A3973" s="21"/>
      <c r="B3973" s="21"/>
      <c r="C3973" s="27" t="s">
        <v>11553</v>
      </c>
      <c r="D3973" s="27" t="s">
        <v>11554</v>
      </c>
      <c r="E3973" s="21"/>
      <c r="F3973" s="21"/>
    </row>
    <row r="3974" spans="1:6" x14ac:dyDescent="0.3">
      <c r="A3974" s="21"/>
      <c r="B3974" s="21"/>
      <c r="C3974" s="27" t="s">
        <v>11555</v>
      </c>
      <c r="D3974" s="27" t="s">
        <v>11556</v>
      </c>
      <c r="E3974" s="21"/>
      <c r="F3974" s="21"/>
    </row>
    <row r="3975" spans="1:6" x14ac:dyDescent="0.3">
      <c r="A3975" s="21"/>
      <c r="B3975" s="21"/>
      <c r="C3975" s="27" t="s">
        <v>11557</v>
      </c>
      <c r="D3975" s="27" t="s">
        <v>11558</v>
      </c>
      <c r="E3975" s="21"/>
      <c r="F3975" s="21"/>
    </row>
    <row r="3976" spans="1:6" x14ac:dyDescent="0.3">
      <c r="A3976" s="21"/>
      <c r="B3976" s="21"/>
      <c r="C3976" s="27" t="s">
        <v>11559</v>
      </c>
      <c r="D3976" s="27" t="s">
        <v>11560</v>
      </c>
      <c r="E3976" s="21"/>
      <c r="F3976" s="21"/>
    </row>
    <row r="3977" spans="1:6" x14ac:dyDescent="0.3">
      <c r="A3977" s="21"/>
      <c r="B3977" s="21"/>
      <c r="C3977" s="27" t="s">
        <v>11561</v>
      </c>
      <c r="D3977" s="27" t="s">
        <v>11562</v>
      </c>
      <c r="E3977" s="21"/>
      <c r="F3977" s="21"/>
    </row>
    <row r="3978" spans="1:6" x14ac:dyDescent="0.3">
      <c r="A3978" s="21"/>
      <c r="B3978" s="21"/>
      <c r="C3978" s="27" t="s">
        <v>11563</v>
      </c>
      <c r="D3978" s="27" t="s">
        <v>11564</v>
      </c>
      <c r="E3978" s="21"/>
      <c r="F3978" s="21"/>
    </row>
    <row r="3979" spans="1:6" x14ac:dyDescent="0.3">
      <c r="A3979" s="21"/>
      <c r="B3979" s="21"/>
      <c r="C3979" s="27" t="s">
        <v>11565</v>
      </c>
      <c r="D3979" s="27" t="s">
        <v>11566</v>
      </c>
      <c r="E3979" s="21"/>
      <c r="F3979" s="21"/>
    </row>
    <row r="3980" spans="1:6" x14ac:dyDescent="0.3">
      <c r="A3980" s="21"/>
      <c r="B3980" s="21"/>
      <c r="C3980" s="27" t="s">
        <v>11567</v>
      </c>
      <c r="D3980" s="27" t="s">
        <v>11568</v>
      </c>
      <c r="E3980" s="21"/>
      <c r="F3980" s="21"/>
    </row>
    <row r="3981" spans="1:6" x14ac:dyDescent="0.3">
      <c r="A3981" s="21"/>
      <c r="B3981" s="21"/>
      <c r="C3981" s="27" t="s">
        <v>11569</v>
      </c>
      <c r="D3981" s="27" t="s">
        <v>11570</v>
      </c>
      <c r="E3981" s="21"/>
      <c r="F3981" s="21"/>
    </row>
    <row r="3982" spans="1:6" x14ac:dyDescent="0.3">
      <c r="A3982" s="21"/>
      <c r="B3982" s="21"/>
      <c r="C3982" s="27" t="s">
        <v>11571</v>
      </c>
      <c r="D3982" s="27" t="s">
        <v>11572</v>
      </c>
      <c r="E3982" s="21"/>
      <c r="F3982" s="21"/>
    </row>
    <row r="3983" spans="1:6" x14ac:dyDescent="0.3">
      <c r="A3983" s="21"/>
      <c r="B3983" s="21"/>
      <c r="C3983" s="27" t="s">
        <v>11573</v>
      </c>
      <c r="D3983" s="27" t="s">
        <v>11574</v>
      </c>
      <c r="E3983" s="21"/>
      <c r="F3983" s="21"/>
    </row>
    <row r="3984" spans="1:6" x14ac:dyDescent="0.3">
      <c r="A3984" s="21"/>
      <c r="B3984" s="21"/>
      <c r="C3984" s="27" t="s">
        <v>11575</v>
      </c>
      <c r="D3984" s="27" t="s">
        <v>11576</v>
      </c>
      <c r="E3984" s="21"/>
      <c r="F3984" s="21"/>
    </row>
    <row r="3985" spans="1:6" x14ac:dyDescent="0.3">
      <c r="A3985" s="21"/>
      <c r="B3985" s="21"/>
      <c r="C3985" s="27" t="s">
        <v>11577</v>
      </c>
      <c r="D3985" s="27" t="s">
        <v>11578</v>
      </c>
      <c r="E3985" s="21"/>
      <c r="F3985" s="21"/>
    </row>
    <row r="3986" spans="1:6" x14ac:dyDescent="0.3">
      <c r="A3986" s="21"/>
      <c r="B3986" s="21"/>
      <c r="C3986" s="27" t="s">
        <v>11579</v>
      </c>
      <c r="D3986" s="27" t="s">
        <v>11580</v>
      </c>
      <c r="E3986" s="21"/>
      <c r="F3986" s="21"/>
    </row>
    <row r="3987" spans="1:6" x14ac:dyDescent="0.3">
      <c r="A3987" s="21"/>
      <c r="B3987" s="21"/>
      <c r="C3987" s="27" t="s">
        <v>11581</v>
      </c>
      <c r="D3987" s="27" t="s">
        <v>11582</v>
      </c>
      <c r="E3987" s="21"/>
      <c r="F3987" s="21"/>
    </row>
    <row r="3988" spans="1:6" x14ac:dyDescent="0.3">
      <c r="A3988" s="21"/>
      <c r="B3988" s="21"/>
      <c r="C3988" s="27" t="s">
        <v>11583</v>
      </c>
      <c r="D3988" s="27" t="s">
        <v>11584</v>
      </c>
      <c r="E3988" s="21"/>
      <c r="F3988" s="21"/>
    </row>
    <row r="3989" spans="1:6" x14ac:dyDescent="0.3">
      <c r="A3989" s="21"/>
      <c r="B3989" s="21"/>
      <c r="C3989" s="27" t="s">
        <v>11585</v>
      </c>
      <c r="D3989" s="27" t="s">
        <v>11586</v>
      </c>
      <c r="E3989" s="21"/>
      <c r="F3989" s="21"/>
    </row>
    <row r="3990" spans="1:6" x14ac:dyDescent="0.3">
      <c r="A3990" s="21"/>
      <c r="B3990" s="21"/>
      <c r="C3990" s="27" t="s">
        <v>11587</v>
      </c>
      <c r="D3990" s="27" t="s">
        <v>11588</v>
      </c>
      <c r="E3990" s="21"/>
      <c r="F3990" s="21"/>
    </row>
    <row r="3991" spans="1:6" x14ac:dyDescent="0.3">
      <c r="A3991" s="21"/>
      <c r="B3991" s="21"/>
      <c r="C3991" s="27" t="s">
        <v>11589</v>
      </c>
      <c r="D3991" s="27" t="s">
        <v>11590</v>
      </c>
      <c r="E3991" s="21"/>
      <c r="F3991" s="21"/>
    </row>
    <row r="3992" spans="1:6" x14ac:dyDescent="0.3">
      <c r="A3992" s="21"/>
      <c r="B3992" s="21"/>
      <c r="C3992" s="27" t="s">
        <v>11591</v>
      </c>
      <c r="D3992" s="27" t="s">
        <v>11592</v>
      </c>
      <c r="E3992" s="21"/>
      <c r="F3992" s="21"/>
    </row>
    <row r="3993" spans="1:6" x14ac:dyDescent="0.3">
      <c r="A3993" s="21"/>
      <c r="B3993" s="21"/>
      <c r="C3993" s="27" t="s">
        <v>11593</v>
      </c>
      <c r="D3993" s="27" t="s">
        <v>11594</v>
      </c>
      <c r="E3993" s="21"/>
      <c r="F3993" s="21"/>
    </row>
    <row r="3994" spans="1:6" x14ac:dyDescent="0.3">
      <c r="A3994" s="21"/>
      <c r="B3994" s="21"/>
      <c r="C3994" s="27" t="s">
        <v>11595</v>
      </c>
      <c r="D3994" s="27" t="s">
        <v>11596</v>
      </c>
      <c r="E3994" s="21"/>
      <c r="F3994" s="21"/>
    </row>
    <row r="3995" spans="1:6" x14ac:dyDescent="0.3">
      <c r="A3995" s="21"/>
      <c r="B3995" s="21"/>
      <c r="C3995" s="27" t="s">
        <v>11597</v>
      </c>
      <c r="D3995" s="27" t="s">
        <v>11598</v>
      </c>
      <c r="E3995" s="21"/>
      <c r="F3995" s="21"/>
    </row>
    <row r="3996" spans="1:6" x14ac:dyDescent="0.3">
      <c r="A3996" s="21"/>
      <c r="B3996" s="21"/>
      <c r="C3996" s="27" t="s">
        <v>11599</v>
      </c>
      <c r="D3996" s="27" t="s">
        <v>11600</v>
      </c>
      <c r="E3996" s="21"/>
      <c r="F3996" s="21"/>
    </row>
    <row r="3997" spans="1:6" x14ac:dyDescent="0.3">
      <c r="A3997" s="21"/>
      <c r="B3997" s="21"/>
      <c r="C3997" s="27" t="s">
        <v>11601</v>
      </c>
      <c r="D3997" s="27" t="s">
        <v>11602</v>
      </c>
      <c r="E3997" s="21"/>
      <c r="F3997" s="21"/>
    </row>
    <row r="3998" spans="1:6" x14ac:dyDescent="0.3">
      <c r="A3998" s="21"/>
      <c r="B3998" s="21"/>
      <c r="C3998" s="27" t="s">
        <v>11603</v>
      </c>
      <c r="D3998" s="27" t="s">
        <v>11604</v>
      </c>
      <c r="E3998" s="21"/>
      <c r="F3998" s="21"/>
    </row>
    <row r="3999" spans="1:6" x14ac:dyDescent="0.3">
      <c r="A3999" s="21"/>
      <c r="B3999" s="21"/>
      <c r="C3999" s="27" t="s">
        <v>11605</v>
      </c>
      <c r="D3999" s="27" t="s">
        <v>11606</v>
      </c>
      <c r="E3999" s="21"/>
      <c r="F3999" s="21"/>
    </row>
    <row r="4000" spans="1:6" x14ac:dyDescent="0.3">
      <c r="A4000" s="21"/>
      <c r="B4000" s="21"/>
      <c r="C4000" s="27" t="s">
        <v>11607</v>
      </c>
      <c r="D4000" s="27" t="s">
        <v>11608</v>
      </c>
      <c r="E4000" s="21"/>
      <c r="F4000" s="21"/>
    </row>
    <row r="4001" spans="1:6" x14ac:dyDescent="0.3">
      <c r="A4001" s="21"/>
      <c r="B4001" s="21"/>
      <c r="C4001" s="27" t="s">
        <v>11609</v>
      </c>
      <c r="D4001" s="27" t="s">
        <v>11610</v>
      </c>
      <c r="E4001" s="21"/>
      <c r="F4001" s="21"/>
    </row>
    <row r="4002" spans="1:6" x14ac:dyDescent="0.3">
      <c r="A4002" s="21"/>
      <c r="B4002" s="21"/>
      <c r="C4002" s="27" t="s">
        <v>11611</v>
      </c>
      <c r="D4002" s="27" t="s">
        <v>11612</v>
      </c>
      <c r="E4002" s="21"/>
      <c r="F4002" s="21"/>
    </row>
    <row r="4003" spans="1:6" x14ac:dyDescent="0.3">
      <c r="A4003" s="21"/>
      <c r="B4003" s="21"/>
      <c r="C4003" s="27" t="s">
        <v>11613</v>
      </c>
      <c r="D4003" s="27" t="s">
        <v>11614</v>
      </c>
      <c r="E4003" s="21"/>
      <c r="F4003" s="21"/>
    </row>
    <row r="4004" spans="1:6" x14ac:dyDescent="0.3">
      <c r="A4004" s="21"/>
      <c r="B4004" s="21"/>
      <c r="C4004" s="27" t="s">
        <v>11615</v>
      </c>
      <c r="D4004" s="27" t="s">
        <v>11616</v>
      </c>
      <c r="E4004" s="21"/>
      <c r="F4004" s="21"/>
    </row>
    <row r="4005" spans="1:6" x14ac:dyDescent="0.3">
      <c r="A4005" s="21"/>
      <c r="B4005" s="21"/>
      <c r="C4005" s="27" t="s">
        <v>11617</v>
      </c>
      <c r="D4005" s="27" t="s">
        <v>11618</v>
      </c>
      <c r="E4005" s="21"/>
      <c r="F4005" s="21"/>
    </row>
    <row r="4006" spans="1:6" x14ac:dyDescent="0.3">
      <c r="A4006" s="21"/>
      <c r="B4006" s="21"/>
      <c r="C4006" s="27" t="s">
        <v>11619</v>
      </c>
      <c r="D4006" s="27" t="s">
        <v>11620</v>
      </c>
      <c r="E4006" s="21"/>
      <c r="F4006" s="21"/>
    </row>
    <row r="4007" spans="1:6" x14ac:dyDescent="0.3">
      <c r="A4007" s="21"/>
      <c r="B4007" s="21"/>
      <c r="C4007" s="27" t="s">
        <v>11621</v>
      </c>
      <c r="D4007" s="27" t="s">
        <v>11622</v>
      </c>
      <c r="E4007" s="21"/>
      <c r="F4007" s="21"/>
    </row>
    <row r="4008" spans="1:6" x14ac:dyDescent="0.3">
      <c r="A4008" s="21"/>
      <c r="B4008" s="21"/>
      <c r="C4008" s="27" t="s">
        <v>11623</v>
      </c>
      <c r="D4008" s="27" t="s">
        <v>11624</v>
      </c>
      <c r="E4008" s="21"/>
      <c r="F4008" s="21"/>
    </row>
    <row r="4009" spans="1:6" x14ac:dyDescent="0.3">
      <c r="A4009" s="21"/>
      <c r="B4009" s="21"/>
      <c r="C4009" s="27" t="s">
        <v>11625</v>
      </c>
      <c r="D4009" s="27" t="s">
        <v>11626</v>
      </c>
      <c r="E4009" s="21"/>
      <c r="F4009" s="21"/>
    </row>
    <row r="4010" spans="1:6" x14ac:dyDescent="0.3">
      <c r="A4010" s="21"/>
      <c r="B4010" s="21"/>
      <c r="C4010" s="27" t="s">
        <v>11627</v>
      </c>
      <c r="D4010" s="27" t="s">
        <v>11628</v>
      </c>
      <c r="E4010" s="21"/>
      <c r="F4010" s="21"/>
    </row>
    <row r="4011" spans="1:6" x14ac:dyDescent="0.3">
      <c r="A4011" s="21"/>
      <c r="B4011" s="21"/>
      <c r="C4011" s="27" t="s">
        <v>11629</v>
      </c>
      <c r="D4011" s="27" t="s">
        <v>11630</v>
      </c>
      <c r="E4011" s="21"/>
      <c r="F4011" s="21"/>
    </row>
    <row r="4012" spans="1:6" x14ac:dyDescent="0.3">
      <c r="A4012" s="21"/>
      <c r="B4012" s="21"/>
      <c r="C4012" s="27" t="s">
        <v>11631</v>
      </c>
      <c r="D4012" s="27" t="s">
        <v>11632</v>
      </c>
      <c r="E4012" s="21"/>
      <c r="F4012" s="21"/>
    </row>
    <row r="4013" spans="1:6" x14ac:dyDescent="0.3">
      <c r="A4013" s="21"/>
      <c r="B4013" s="21"/>
      <c r="C4013" s="27" t="s">
        <v>11633</v>
      </c>
      <c r="D4013" s="27" t="s">
        <v>11634</v>
      </c>
      <c r="E4013" s="21"/>
      <c r="F4013" s="21"/>
    </row>
    <row r="4014" spans="1:6" x14ac:dyDescent="0.3">
      <c r="A4014" s="21"/>
      <c r="B4014" s="21"/>
      <c r="C4014" s="27" t="s">
        <v>11635</v>
      </c>
      <c r="D4014" s="27" t="s">
        <v>11636</v>
      </c>
      <c r="E4014" s="21"/>
      <c r="F4014" s="21"/>
    </row>
    <row r="4015" spans="1:6" x14ac:dyDescent="0.3">
      <c r="A4015" s="21"/>
      <c r="B4015" s="21"/>
      <c r="C4015" s="27" t="s">
        <v>11637</v>
      </c>
      <c r="D4015" s="27" t="s">
        <v>11638</v>
      </c>
      <c r="E4015" s="21"/>
      <c r="F4015" s="21"/>
    </row>
    <row r="4016" spans="1:6" x14ac:dyDescent="0.3">
      <c r="A4016" s="21"/>
      <c r="B4016" s="21"/>
      <c r="C4016" s="27" t="s">
        <v>11639</v>
      </c>
      <c r="D4016" s="27" t="s">
        <v>11640</v>
      </c>
      <c r="E4016" s="21"/>
      <c r="F4016" s="21"/>
    </row>
    <row r="4017" spans="1:6" x14ac:dyDescent="0.3">
      <c r="A4017" s="21"/>
      <c r="B4017" s="21"/>
      <c r="C4017" s="27" t="s">
        <v>11641</v>
      </c>
      <c r="D4017" s="27" t="s">
        <v>11642</v>
      </c>
      <c r="E4017" s="21"/>
      <c r="F4017" s="21"/>
    </row>
    <row r="4018" spans="1:6" x14ac:dyDescent="0.3">
      <c r="A4018" s="21"/>
      <c r="B4018" s="21"/>
      <c r="C4018" s="27" t="s">
        <v>11643</v>
      </c>
      <c r="D4018" s="27" t="s">
        <v>11644</v>
      </c>
      <c r="E4018" s="21"/>
      <c r="F4018" s="21"/>
    </row>
    <row r="4019" spans="1:6" x14ac:dyDescent="0.3">
      <c r="A4019" s="21"/>
      <c r="B4019" s="21"/>
      <c r="C4019" s="27" t="s">
        <v>11645</v>
      </c>
      <c r="D4019" s="27" t="s">
        <v>11646</v>
      </c>
      <c r="E4019" s="21"/>
      <c r="F4019" s="21"/>
    </row>
    <row r="4020" spans="1:6" x14ac:dyDescent="0.3">
      <c r="A4020" s="21"/>
      <c r="B4020" s="21"/>
      <c r="C4020" s="27" t="s">
        <v>11647</v>
      </c>
      <c r="D4020" s="27" t="s">
        <v>11648</v>
      </c>
      <c r="E4020" s="21"/>
      <c r="F4020" s="21"/>
    </row>
    <row r="4021" spans="1:6" x14ac:dyDescent="0.3">
      <c r="A4021" s="21"/>
      <c r="B4021" s="21"/>
      <c r="C4021" s="27" t="s">
        <v>11649</v>
      </c>
      <c r="D4021" s="27" t="s">
        <v>11650</v>
      </c>
      <c r="E4021" s="21"/>
      <c r="F4021" s="21"/>
    </row>
    <row r="4022" spans="1:6" x14ac:dyDescent="0.3">
      <c r="A4022" s="21"/>
      <c r="B4022" s="21"/>
      <c r="C4022" s="27" t="s">
        <v>11651</v>
      </c>
      <c r="D4022" s="27" t="s">
        <v>11652</v>
      </c>
      <c r="E4022" s="21"/>
      <c r="F4022" s="21"/>
    </row>
    <row r="4023" spans="1:6" x14ac:dyDescent="0.3">
      <c r="A4023" s="21"/>
      <c r="B4023" s="21"/>
      <c r="C4023" s="27" t="s">
        <v>11653</v>
      </c>
      <c r="D4023" s="27" t="s">
        <v>11654</v>
      </c>
      <c r="E4023" s="21"/>
      <c r="F4023" s="21"/>
    </row>
    <row r="4024" spans="1:6" x14ac:dyDescent="0.3">
      <c r="A4024" s="21"/>
      <c r="B4024" s="21"/>
      <c r="C4024" s="27" t="s">
        <v>11655</v>
      </c>
      <c r="D4024" s="27" t="s">
        <v>11656</v>
      </c>
      <c r="E4024" s="21"/>
      <c r="F4024" s="21"/>
    </row>
    <row r="4025" spans="1:6" x14ac:dyDescent="0.3">
      <c r="A4025" s="21"/>
      <c r="B4025" s="21"/>
      <c r="C4025" s="27" t="s">
        <v>11657</v>
      </c>
      <c r="D4025" s="27" t="s">
        <v>11658</v>
      </c>
      <c r="E4025" s="21"/>
      <c r="F4025" s="21"/>
    </row>
    <row r="4026" spans="1:6" x14ac:dyDescent="0.3">
      <c r="A4026" s="21"/>
      <c r="B4026" s="21"/>
      <c r="C4026" s="27" t="s">
        <v>11659</v>
      </c>
      <c r="D4026" s="27" t="s">
        <v>11660</v>
      </c>
      <c r="E4026" s="21"/>
      <c r="F4026" s="21"/>
    </row>
    <row r="4027" spans="1:6" x14ac:dyDescent="0.3">
      <c r="A4027" s="21"/>
      <c r="B4027" s="21"/>
      <c r="C4027" s="27" t="s">
        <v>11661</v>
      </c>
      <c r="D4027" s="27" t="s">
        <v>11662</v>
      </c>
      <c r="E4027" s="21"/>
      <c r="F4027" s="21"/>
    </row>
    <row r="4028" spans="1:6" x14ac:dyDescent="0.3">
      <c r="A4028" s="21"/>
      <c r="B4028" s="21"/>
      <c r="C4028" s="27" t="s">
        <v>11663</v>
      </c>
      <c r="D4028" s="27" t="s">
        <v>11664</v>
      </c>
      <c r="E4028" s="21"/>
      <c r="F4028" s="21"/>
    </row>
    <row r="4029" spans="1:6" x14ac:dyDescent="0.3">
      <c r="A4029" s="21"/>
      <c r="B4029" s="21"/>
      <c r="C4029" s="27" t="s">
        <v>11665</v>
      </c>
      <c r="D4029" s="27" t="s">
        <v>11666</v>
      </c>
      <c r="E4029" s="21"/>
      <c r="F4029" s="21"/>
    </row>
    <row r="4030" spans="1:6" x14ac:dyDescent="0.3">
      <c r="A4030" s="21"/>
      <c r="B4030" s="21"/>
      <c r="C4030" s="27" t="s">
        <v>11667</v>
      </c>
      <c r="D4030" s="27" t="s">
        <v>11668</v>
      </c>
      <c r="E4030" s="21"/>
      <c r="F4030" s="21"/>
    </row>
    <row r="4031" spans="1:6" x14ac:dyDescent="0.3">
      <c r="A4031" s="21"/>
      <c r="B4031" s="21"/>
      <c r="C4031" s="27" t="s">
        <v>11669</v>
      </c>
      <c r="D4031" s="27" t="s">
        <v>11670</v>
      </c>
      <c r="E4031" s="21"/>
      <c r="F4031" s="21"/>
    </row>
    <row r="4032" spans="1:6" x14ac:dyDescent="0.3">
      <c r="A4032" s="21"/>
      <c r="B4032" s="21"/>
      <c r="C4032" s="27" t="s">
        <v>11671</v>
      </c>
      <c r="D4032" s="27" t="s">
        <v>11672</v>
      </c>
      <c r="E4032" s="21"/>
      <c r="F4032" s="21"/>
    </row>
    <row r="4033" spans="1:6" x14ac:dyDescent="0.3">
      <c r="A4033" s="21"/>
      <c r="B4033" s="21"/>
      <c r="C4033" s="27" t="s">
        <v>11673</v>
      </c>
      <c r="D4033" s="27" t="s">
        <v>11674</v>
      </c>
      <c r="E4033" s="21"/>
      <c r="F4033" s="21"/>
    </row>
    <row r="4034" spans="1:6" x14ac:dyDescent="0.3">
      <c r="A4034" s="21"/>
      <c r="B4034" s="21"/>
      <c r="C4034" s="27" t="s">
        <v>11675</v>
      </c>
      <c r="D4034" s="27" t="s">
        <v>11676</v>
      </c>
      <c r="E4034" s="21"/>
      <c r="F4034" s="21"/>
    </row>
    <row r="4035" spans="1:6" x14ac:dyDescent="0.3">
      <c r="A4035" s="21"/>
      <c r="B4035" s="21"/>
      <c r="C4035" s="27" t="s">
        <v>11677</v>
      </c>
      <c r="D4035" s="27" t="s">
        <v>11678</v>
      </c>
      <c r="E4035" s="21"/>
      <c r="F4035" s="21"/>
    </row>
    <row r="4036" spans="1:6" x14ac:dyDescent="0.3">
      <c r="A4036" s="21"/>
      <c r="B4036" s="21"/>
      <c r="C4036" s="27" t="s">
        <v>11679</v>
      </c>
      <c r="D4036" s="27" t="s">
        <v>11680</v>
      </c>
      <c r="E4036" s="21"/>
      <c r="F4036" s="21"/>
    </row>
    <row r="4037" spans="1:6" x14ac:dyDescent="0.3">
      <c r="A4037" s="21"/>
      <c r="B4037" s="21"/>
      <c r="C4037" s="27" t="s">
        <v>11681</v>
      </c>
      <c r="D4037" s="27" t="s">
        <v>11682</v>
      </c>
      <c r="E4037" s="21"/>
      <c r="F4037" s="21"/>
    </row>
    <row r="4038" spans="1:6" x14ac:dyDescent="0.3">
      <c r="A4038" s="21"/>
      <c r="B4038" s="21"/>
      <c r="C4038" s="27" t="s">
        <v>11683</v>
      </c>
      <c r="D4038" s="27" t="s">
        <v>11684</v>
      </c>
      <c r="E4038" s="21"/>
      <c r="F4038" s="21"/>
    </row>
    <row r="4039" spans="1:6" x14ac:dyDescent="0.3">
      <c r="A4039" s="21"/>
      <c r="B4039" s="21"/>
      <c r="C4039" s="27" t="s">
        <v>11685</v>
      </c>
      <c r="D4039" s="27" t="s">
        <v>11686</v>
      </c>
      <c r="E4039" s="21"/>
      <c r="F4039" s="21"/>
    </row>
    <row r="4040" spans="1:6" x14ac:dyDescent="0.3">
      <c r="A4040" s="21"/>
      <c r="B4040" s="21"/>
      <c r="C4040" s="27" t="s">
        <v>11687</v>
      </c>
      <c r="D4040" s="27" t="s">
        <v>11688</v>
      </c>
      <c r="E4040" s="21"/>
      <c r="F4040" s="21"/>
    </row>
    <row r="4041" spans="1:6" x14ac:dyDescent="0.3">
      <c r="A4041" s="21"/>
      <c r="B4041" s="21"/>
      <c r="C4041" s="27" t="s">
        <v>11689</v>
      </c>
      <c r="D4041" s="27" t="s">
        <v>11690</v>
      </c>
      <c r="E4041" s="21"/>
      <c r="F4041" s="21"/>
    </row>
    <row r="4042" spans="1:6" x14ac:dyDescent="0.3">
      <c r="A4042" s="21"/>
      <c r="B4042" s="21"/>
      <c r="C4042" s="27" t="s">
        <v>11691</v>
      </c>
      <c r="D4042" s="27" t="s">
        <v>11692</v>
      </c>
      <c r="E4042" s="21"/>
      <c r="F4042" s="21"/>
    </row>
    <row r="4043" spans="1:6" x14ac:dyDescent="0.3">
      <c r="A4043" s="21"/>
      <c r="B4043" s="21"/>
      <c r="C4043" s="27" t="s">
        <v>11693</v>
      </c>
      <c r="D4043" s="27" t="s">
        <v>11694</v>
      </c>
      <c r="E4043" s="21"/>
      <c r="F4043" s="21"/>
    </row>
    <row r="4044" spans="1:6" x14ac:dyDescent="0.3">
      <c r="A4044" s="21"/>
      <c r="B4044" s="21"/>
      <c r="C4044" s="27" t="s">
        <v>11695</v>
      </c>
      <c r="D4044" s="27" t="s">
        <v>11696</v>
      </c>
      <c r="E4044" s="21"/>
      <c r="F4044" s="21"/>
    </row>
    <row r="4045" spans="1:6" x14ac:dyDescent="0.3">
      <c r="A4045" s="21"/>
      <c r="B4045" s="21"/>
      <c r="C4045" s="27" t="s">
        <v>11697</v>
      </c>
      <c r="D4045" s="27" t="s">
        <v>11698</v>
      </c>
      <c r="E4045" s="21"/>
      <c r="F4045" s="21"/>
    </row>
    <row r="4046" spans="1:6" x14ac:dyDescent="0.3">
      <c r="A4046" s="21"/>
      <c r="B4046" s="21"/>
      <c r="C4046" s="27" t="s">
        <v>11699</v>
      </c>
      <c r="D4046" s="27" t="s">
        <v>11700</v>
      </c>
      <c r="E4046" s="21"/>
      <c r="F4046" s="21"/>
    </row>
    <row r="4047" spans="1:6" x14ac:dyDescent="0.3">
      <c r="A4047" s="21"/>
      <c r="B4047" s="21"/>
      <c r="C4047" s="27" t="s">
        <v>11701</v>
      </c>
      <c r="D4047" s="27" t="s">
        <v>11702</v>
      </c>
      <c r="E4047" s="21"/>
      <c r="F4047" s="21"/>
    </row>
    <row r="4048" spans="1:6" x14ac:dyDescent="0.3">
      <c r="A4048" s="21"/>
      <c r="B4048" s="21"/>
      <c r="C4048" s="27" t="s">
        <v>11703</v>
      </c>
      <c r="D4048" s="27" t="s">
        <v>11704</v>
      </c>
      <c r="E4048" s="21"/>
      <c r="F4048" s="21"/>
    </row>
    <row r="4049" spans="1:6" x14ac:dyDescent="0.3">
      <c r="A4049" s="21"/>
      <c r="B4049" s="21"/>
      <c r="C4049" s="27" t="s">
        <v>11705</v>
      </c>
      <c r="D4049" s="27" t="s">
        <v>11706</v>
      </c>
      <c r="E4049" s="21"/>
      <c r="F4049" s="21"/>
    </row>
    <row r="4050" spans="1:6" x14ac:dyDescent="0.3">
      <c r="A4050" s="21"/>
      <c r="B4050" s="21"/>
      <c r="C4050" s="27" t="s">
        <v>11707</v>
      </c>
      <c r="D4050" s="27" t="s">
        <v>11708</v>
      </c>
      <c r="E4050" s="21"/>
      <c r="F4050" s="21"/>
    </row>
    <row r="4051" spans="1:6" x14ac:dyDescent="0.3">
      <c r="A4051" s="21"/>
      <c r="B4051" s="21"/>
      <c r="C4051" s="27" t="s">
        <v>11709</v>
      </c>
      <c r="D4051" s="27" t="s">
        <v>11710</v>
      </c>
      <c r="E4051" s="21"/>
      <c r="F4051" s="21"/>
    </row>
    <row r="4052" spans="1:6" x14ac:dyDescent="0.3">
      <c r="A4052" s="21"/>
      <c r="B4052" s="21"/>
      <c r="C4052" s="27" t="s">
        <v>11711</v>
      </c>
      <c r="D4052" s="27" t="s">
        <v>11712</v>
      </c>
      <c r="E4052" s="21"/>
      <c r="F4052" s="21"/>
    </row>
    <row r="4053" spans="1:6" x14ac:dyDescent="0.3">
      <c r="A4053" s="21"/>
      <c r="B4053" s="21"/>
      <c r="C4053" s="27" t="s">
        <v>11713</v>
      </c>
      <c r="D4053" s="27" t="s">
        <v>11714</v>
      </c>
      <c r="E4053" s="21"/>
      <c r="F4053" s="21"/>
    </row>
    <row r="4054" spans="1:6" x14ac:dyDescent="0.3">
      <c r="A4054" s="21"/>
      <c r="B4054" s="21"/>
      <c r="C4054" s="27" t="s">
        <v>11715</v>
      </c>
      <c r="D4054" s="27" t="s">
        <v>11716</v>
      </c>
      <c r="E4054" s="21"/>
      <c r="F4054" s="21"/>
    </row>
    <row r="4055" spans="1:6" x14ac:dyDescent="0.3">
      <c r="A4055" s="21"/>
      <c r="B4055" s="21"/>
      <c r="C4055" s="27" t="s">
        <v>11717</v>
      </c>
      <c r="D4055" s="27" t="s">
        <v>11718</v>
      </c>
      <c r="E4055" s="21"/>
      <c r="F4055" s="21"/>
    </row>
    <row r="4056" spans="1:6" x14ac:dyDescent="0.3">
      <c r="A4056" s="21"/>
      <c r="B4056" s="21"/>
      <c r="C4056" s="27" t="s">
        <v>11719</v>
      </c>
      <c r="D4056" s="27" t="s">
        <v>11720</v>
      </c>
      <c r="E4056" s="21"/>
      <c r="F4056" s="21"/>
    </row>
    <row r="4057" spans="1:6" x14ac:dyDescent="0.3">
      <c r="A4057" s="21"/>
      <c r="B4057" s="21"/>
      <c r="C4057" s="27" t="s">
        <v>11721</v>
      </c>
      <c r="D4057" s="27" t="s">
        <v>11722</v>
      </c>
      <c r="E4057" s="21"/>
      <c r="F4057" s="21"/>
    </row>
    <row r="4058" spans="1:6" x14ac:dyDescent="0.3">
      <c r="A4058" s="21"/>
      <c r="B4058" s="21"/>
      <c r="C4058" s="27" t="s">
        <v>11723</v>
      </c>
      <c r="D4058" s="27" t="s">
        <v>11724</v>
      </c>
      <c r="E4058" s="21"/>
      <c r="F4058" s="21"/>
    </row>
    <row r="4059" spans="1:6" x14ac:dyDescent="0.3">
      <c r="A4059" s="21"/>
      <c r="B4059" s="21"/>
      <c r="C4059" s="27" t="s">
        <v>11725</v>
      </c>
      <c r="D4059" s="27" t="s">
        <v>11726</v>
      </c>
      <c r="E4059" s="21"/>
      <c r="F4059" s="21"/>
    </row>
    <row r="4060" spans="1:6" x14ac:dyDescent="0.3">
      <c r="A4060" s="21"/>
      <c r="B4060" s="21"/>
      <c r="C4060" s="27" t="s">
        <v>11727</v>
      </c>
      <c r="D4060" s="27" t="s">
        <v>11728</v>
      </c>
      <c r="E4060" s="21"/>
      <c r="F4060" s="21"/>
    </row>
    <row r="4061" spans="1:6" x14ac:dyDescent="0.3">
      <c r="A4061" s="21"/>
      <c r="B4061" s="21"/>
      <c r="C4061" s="27" t="s">
        <v>11729</v>
      </c>
      <c r="D4061" s="27" t="s">
        <v>11730</v>
      </c>
      <c r="E4061" s="21"/>
      <c r="F4061" s="21"/>
    </row>
    <row r="4062" spans="1:6" x14ac:dyDescent="0.3">
      <c r="A4062" s="21"/>
      <c r="B4062" s="21"/>
      <c r="C4062" s="27" t="s">
        <v>11731</v>
      </c>
      <c r="D4062" s="27" t="s">
        <v>11732</v>
      </c>
      <c r="E4062" s="21"/>
      <c r="F4062" s="21"/>
    </row>
    <row r="4063" spans="1:6" x14ac:dyDescent="0.3">
      <c r="A4063" s="21"/>
      <c r="B4063" s="21"/>
      <c r="C4063" s="27" t="s">
        <v>11733</v>
      </c>
      <c r="D4063" s="27" t="s">
        <v>11734</v>
      </c>
      <c r="E4063" s="21"/>
      <c r="F4063" s="21"/>
    </row>
    <row r="4064" spans="1:6" x14ac:dyDescent="0.3">
      <c r="A4064" s="21"/>
      <c r="B4064" s="21"/>
      <c r="C4064" s="27" t="s">
        <v>11735</v>
      </c>
      <c r="D4064" s="27" t="s">
        <v>11736</v>
      </c>
      <c r="E4064" s="21"/>
      <c r="F4064" s="21"/>
    </row>
    <row r="4065" spans="1:6" x14ac:dyDescent="0.3">
      <c r="A4065" s="21"/>
      <c r="B4065" s="21"/>
      <c r="C4065" s="27" t="s">
        <v>11737</v>
      </c>
      <c r="D4065" s="27" t="s">
        <v>11738</v>
      </c>
      <c r="E4065" s="21"/>
      <c r="F4065" s="21"/>
    </row>
    <row r="4066" spans="1:6" x14ac:dyDescent="0.3">
      <c r="A4066" s="21"/>
      <c r="B4066" s="21"/>
      <c r="C4066" s="27" t="s">
        <v>11739</v>
      </c>
      <c r="D4066" s="27" t="s">
        <v>11740</v>
      </c>
      <c r="E4066" s="21"/>
      <c r="F4066" s="21"/>
    </row>
    <row r="4067" spans="1:6" x14ac:dyDescent="0.3">
      <c r="A4067" s="21"/>
      <c r="B4067" s="21"/>
      <c r="C4067" s="27" t="s">
        <v>11741</v>
      </c>
      <c r="D4067" s="27" t="s">
        <v>11742</v>
      </c>
      <c r="E4067" s="21"/>
      <c r="F4067" s="21"/>
    </row>
    <row r="4068" spans="1:6" x14ac:dyDescent="0.3">
      <c r="A4068" s="21"/>
      <c r="B4068" s="21"/>
      <c r="C4068" s="27" t="s">
        <v>11743</v>
      </c>
      <c r="D4068" s="27" t="s">
        <v>11744</v>
      </c>
      <c r="E4068" s="21"/>
      <c r="F4068" s="21"/>
    </row>
    <row r="4069" spans="1:6" x14ac:dyDescent="0.3">
      <c r="A4069" s="21"/>
      <c r="B4069" s="21"/>
      <c r="C4069" s="27" t="s">
        <v>11745</v>
      </c>
      <c r="D4069" s="27" t="s">
        <v>11746</v>
      </c>
      <c r="E4069" s="21"/>
      <c r="F4069" s="21"/>
    </row>
    <row r="4070" spans="1:6" x14ac:dyDescent="0.3">
      <c r="A4070" s="21"/>
      <c r="B4070" s="21"/>
      <c r="C4070" s="27" t="s">
        <v>11747</v>
      </c>
      <c r="D4070" s="27" t="s">
        <v>11748</v>
      </c>
      <c r="E4070" s="21"/>
      <c r="F4070" s="21"/>
    </row>
    <row r="4071" spans="1:6" x14ac:dyDescent="0.3">
      <c r="A4071" s="21"/>
      <c r="B4071" s="21"/>
      <c r="C4071" s="27" t="s">
        <v>11749</v>
      </c>
      <c r="D4071" s="27" t="s">
        <v>11750</v>
      </c>
      <c r="E4071" s="21"/>
      <c r="F4071" s="21"/>
    </row>
    <row r="4072" spans="1:6" x14ac:dyDescent="0.3">
      <c r="A4072" s="21"/>
      <c r="B4072" s="21"/>
      <c r="C4072" s="27" t="s">
        <v>11751</v>
      </c>
      <c r="D4072" s="27" t="s">
        <v>11752</v>
      </c>
      <c r="E4072" s="21"/>
      <c r="F4072" s="21"/>
    </row>
    <row r="4073" spans="1:6" x14ac:dyDescent="0.3">
      <c r="A4073" s="21"/>
      <c r="B4073" s="21"/>
      <c r="C4073" s="27" t="s">
        <v>11753</v>
      </c>
      <c r="D4073" s="27" t="s">
        <v>11754</v>
      </c>
      <c r="E4073" s="21"/>
      <c r="F4073" s="21"/>
    </row>
    <row r="4074" spans="1:6" x14ac:dyDescent="0.3">
      <c r="A4074" s="21"/>
      <c r="B4074" s="21"/>
      <c r="C4074" s="27" t="s">
        <v>11755</v>
      </c>
      <c r="D4074" s="27" t="s">
        <v>11756</v>
      </c>
      <c r="E4074" s="21"/>
      <c r="F4074" s="21"/>
    </row>
    <row r="4075" spans="1:6" x14ac:dyDescent="0.3">
      <c r="A4075" s="21"/>
      <c r="B4075" s="21"/>
      <c r="C4075" s="27" t="s">
        <v>11757</v>
      </c>
      <c r="D4075" s="27" t="s">
        <v>11758</v>
      </c>
      <c r="E4075" s="21"/>
      <c r="F4075" s="21"/>
    </row>
    <row r="4076" spans="1:6" x14ac:dyDescent="0.3">
      <c r="A4076" s="21"/>
      <c r="B4076" s="21"/>
      <c r="C4076" s="27" t="s">
        <v>11759</v>
      </c>
      <c r="D4076" s="27" t="s">
        <v>11760</v>
      </c>
      <c r="E4076" s="21"/>
      <c r="F4076" s="21"/>
    </row>
    <row r="4077" spans="1:6" x14ac:dyDescent="0.3">
      <c r="A4077" s="21"/>
      <c r="B4077" s="21"/>
      <c r="C4077" s="27" t="s">
        <v>11761</v>
      </c>
      <c r="D4077" s="27" t="s">
        <v>11762</v>
      </c>
      <c r="E4077" s="21"/>
      <c r="F4077" s="21"/>
    </row>
    <row r="4078" spans="1:6" x14ac:dyDescent="0.3">
      <c r="A4078" s="21"/>
      <c r="B4078" s="21"/>
      <c r="C4078" s="27" t="s">
        <v>11763</v>
      </c>
      <c r="D4078" s="27" t="s">
        <v>11764</v>
      </c>
      <c r="E4078" s="21"/>
      <c r="F4078" s="21"/>
    </row>
    <row r="4079" spans="1:6" x14ac:dyDescent="0.3">
      <c r="A4079" s="21"/>
      <c r="B4079" s="21"/>
      <c r="C4079" s="27" t="s">
        <v>11765</v>
      </c>
      <c r="D4079" s="27" t="s">
        <v>11766</v>
      </c>
      <c r="E4079" s="21"/>
      <c r="F4079" s="21"/>
    </row>
    <row r="4080" spans="1:6" x14ac:dyDescent="0.3">
      <c r="A4080" s="21"/>
      <c r="B4080" s="21"/>
      <c r="C4080" s="27" t="s">
        <v>11767</v>
      </c>
      <c r="D4080" s="27" t="s">
        <v>11768</v>
      </c>
      <c r="E4080" s="21"/>
      <c r="F4080" s="21"/>
    </row>
    <row r="4081" spans="1:6" x14ac:dyDescent="0.3">
      <c r="A4081" s="21"/>
      <c r="B4081" s="21"/>
      <c r="C4081" s="27" t="s">
        <v>11769</v>
      </c>
      <c r="D4081" s="27" t="s">
        <v>11770</v>
      </c>
      <c r="E4081" s="21"/>
      <c r="F4081" s="21"/>
    </row>
    <row r="4082" spans="1:6" x14ac:dyDescent="0.3">
      <c r="A4082" s="21"/>
      <c r="B4082" s="21"/>
      <c r="C4082" s="27" t="s">
        <v>11771</v>
      </c>
      <c r="D4082" s="27" t="s">
        <v>11772</v>
      </c>
      <c r="E4082" s="21"/>
      <c r="F4082" s="21"/>
    </row>
    <row r="4083" spans="1:6" x14ac:dyDescent="0.3">
      <c r="A4083" s="21"/>
      <c r="B4083" s="21"/>
      <c r="C4083" s="27" t="s">
        <v>11773</v>
      </c>
      <c r="D4083" s="27" t="s">
        <v>11774</v>
      </c>
      <c r="E4083" s="21"/>
      <c r="F4083" s="21"/>
    </row>
    <row r="4084" spans="1:6" x14ac:dyDescent="0.3">
      <c r="A4084" s="21"/>
      <c r="B4084" s="21"/>
      <c r="C4084" s="27" t="s">
        <v>11775</v>
      </c>
      <c r="D4084" s="27" t="s">
        <v>11776</v>
      </c>
      <c r="E4084" s="21"/>
      <c r="F4084" s="21"/>
    </row>
    <row r="4085" spans="1:6" x14ac:dyDescent="0.3">
      <c r="A4085" s="21"/>
      <c r="B4085" s="21"/>
      <c r="C4085" s="27" t="s">
        <v>11777</v>
      </c>
      <c r="D4085" s="27" t="s">
        <v>11778</v>
      </c>
      <c r="E4085" s="21"/>
      <c r="F4085" s="21"/>
    </row>
    <row r="4086" spans="1:6" x14ac:dyDescent="0.3">
      <c r="A4086" s="21"/>
      <c r="B4086" s="21"/>
      <c r="C4086" s="27" t="s">
        <v>11779</v>
      </c>
      <c r="D4086" s="27" t="s">
        <v>11780</v>
      </c>
      <c r="E4086" s="21"/>
      <c r="F4086" s="21"/>
    </row>
    <row r="4087" spans="1:6" x14ac:dyDescent="0.3">
      <c r="A4087" s="21"/>
      <c r="B4087" s="21"/>
      <c r="C4087" s="27" t="s">
        <v>11781</v>
      </c>
      <c r="D4087" s="27" t="s">
        <v>11782</v>
      </c>
      <c r="E4087" s="21"/>
      <c r="F4087" s="21"/>
    </row>
    <row r="4088" spans="1:6" x14ac:dyDescent="0.3">
      <c r="A4088" s="21"/>
      <c r="B4088" s="21"/>
      <c r="C4088" s="27" t="s">
        <v>11783</v>
      </c>
      <c r="D4088" s="27" t="s">
        <v>11784</v>
      </c>
      <c r="E4088" s="21"/>
      <c r="F4088" s="21"/>
    </row>
    <row r="4089" spans="1:6" x14ac:dyDescent="0.3">
      <c r="A4089" s="21"/>
      <c r="B4089" s="21"/>
      <c r="C4089" s="27" t="s">
        <v>11785</v>
      </c>
      <c r="D4089" s="27" t="s">
        <v>11786</v>
      </c>
      <c r="E4089" s="21"/>
      <c r="F4089" s="21"/>
    </row>
    <row r="4090" spans="1:6" x14ac:dyDescent="0.3">
      <c r="A4090" s="21"/>
      <c r="B4090" s="21"/>
      <c r="C4090" s="27" t="s">
        <v>11787</v>
      </c>
      <c r="D4090" s="27" t="s">
        <v>11788</v>
      </c>
      <c r="E4090" s="21"/>
      <c r="F4090" s="21"/>
    </row>
    <row r="4091" spans="1:6" x14ac:dyDescent="0.3">
      <c r="A4091" s="21"/>
      <c r="B4091" s="21"/>
      <c r="C4091" s="27" t="s">
        <v>11789</v>
      </c>
      <c r="D4091" s="27" t="s">
        <v>11790</v>
      </c>
      <c r="E4091" s="21"/>
      <c r="F4091" s="21"/>
    </row>
    <row r="4092" spans="1:6" x14ac:dyDescent="0.3">
      <c r="A4092" s="21"/>
      <c r="B4092" s="21"/>
      <c r="C4092" s="27" t="s">
        <v>11791</v>
      </c>
      <c r="D4092" s="27" t="s">
        <v>11792</v>
      </c>
      <c r="E4092" s="21"/>
      <c r="F4092" s="21"/>
    </row>
    <row r="4093" spans="1:6" x14ac:dyDescent="0.3">
      <c r="A4093" s="21"/>
      <c r="B4093" s="21"/>
      <c r="C4093" s="27" t="s">
        <v>11793</v>
      </c>
      <c r="D4093" s="27" t="s">
        <v>11794</v>
      </c>
      <c r="E4093" s="21"/>
      <c r="F4093" s="21"/>
    </row>
    <row r="4094" spans="1:6" x14ac:dyDescent="0.3">
      <c r="A4094" s="21"/>
      <c r="B4094" s="21"/>
      <c r="C4094" s="27" t="s">
        <v>11795</v>
      </c>
      <c r="D4094" s="27" t="s">
        <v>11796</v>
      </c>
      <c r="E4094" s="21"/>
      <c r="F4094" s="21"/>
    </row>
    <row r="4095" spans="1:6" x14ac:dyDescent="0.3">
      <c r="A4095" s="21"/>
      <c r="B4095" s="21"/>
      <c r="C4095" s="27" t="s">
        <v>11797</v>
      </c>
      <c r="D4095" s="27" t="s">
        <v>11798</v>
      </c>
      <c r="E4095" s="21"/>
      <c r="F4095" s="21"/>
    </row>
    <row r="4096" spans="1:6" x14ac:dyDescent="0.3">
      <c r="A4096" s="21"/>
      <c r="B4096" s="21"/>
      <c r="C4096" s="27" t="s">
        <v>11799</v>
      </c>
      <c r="D4096" s="27" t="s">
        <v>11800</v>
      </c>
      <c r="E4096" s="21"/>
      <c r="F4096" s="21"/>
    </row>
    <row r="4097" spans="1:6" x14ac:dyDescent="0.3">
      <c r="A4097" s="21"/>
      <c r="B4097" s="21"/>
      <c r="C4097" s="27" t="s">
        <v>11801</v>
      </c>
      <c r="D4097" s="27" t="s">
        <v>11802</v>
      </c>
      <c r="E4097" s="21"/>
      <c r="F4097" s="21"/>
    </row>
    <row r="4098" spans="1:6" x14ac:dyDescent="0.3">
      <c r="A4098" s="21"/>
      <c r="B4098" s="21"/>
      <c r="C4098" s="27" t="s">
        <v>11803</v>
      </c>
      <c r="D4098" s="27" t="s">
        <v>11804</v>
      </c>
      <c r="E4098" s="21"/>
      <c r="F4098" s="21"/>
    </row>
    <row r="4099" spans="1:6" x14ac:dyDescent="0.3">
      <c r="A4099" s="21"/>
      <c r="B4099" s="21"/>
      <c r="C4099" s="27" t="s">
        <v>11805</v>
      </c>
      <c r="D4099" s="27" t="s">
        <v>11806</v>
      </c>
      <c r="E4099" s="21"/>
      <c r="F4099" s="21"/>
    </row>
    <row r="4100" spans="1:6" x14ac:dyDescent="0.3">
      <c r="A4100" s="21"/>
      <c r="B4100" s="21"/>
      <c r="C4100" s="27" t="s">
        <v>11807</v>
      </c>
      <c r="D4100" s="27" t="s">
        <v>11808</v>
      </c>
      <c r="E4100" s="21"/>
      <c r="F4100" s="21"/>
    </row>
    <row r="4101" spans="1:6" x14ac:dyDescent="0.3">
      <c r="A4101" s="21"/>
      <c r="B4101" s="21"/>
      <c r="C4101" s="27" t="s">
        <v>11809</v>
      </c>
      <c r="D4101" s="27" t="s">
        <v>11810</v>
      </c>
      <c r="E4101" s="21"/>
      <c r="F4101" s="21"/>
    </row>
    <row r="4102" spans="1:6" x14ac:dyDescent="0.3">
      <c r="A4102" s="21"/>
      <c r="B4102" s="21"/>
      <c r="C4102" s="27" t="s">
        <v>11811</v>
      </c>
      <c r="D4102" s="27" t="s">
        <v>11812</v>
      </c>
      <c r="E4102" s="21"/>
      <c r="F4102" s="21"/>
    </row>
    <row r="4103" spans="1:6" x14ac:dyDescent="0.3">
      <c r="A4103" s="21"/>
      <c r="B4103" s="21"/>
      <c r="C4103" s="27" t="s">
        <v>11813</v>
      </c>
      <c r="D4103" s="27" t="s">
        <v>11814</v>
      </c>
      <c r="E4103" s="21"/>
      <c r="F4103" s="21"/>
    </row>
    <row r="4104" spans="1:6" x14ac:dyDescent="0.3">
      <c r="A4104" s="21"/>
      <c r="B4104" s="21"/>
      <c r="C4104" s="27" t="s">
        <v>11815</v>
      </c>
      <c r="D4104" s="27" t="s">
        <v>11816</v>
      </c>
      <c r="E4104" s="21"/>
      <c r="F4104" s="21"/>
    </row>
    <row r="4105" spans="1:6" x14ac:dyDescent="0.3">
      <c r="A4105" s="21"/>
      <c r="B4105" s="21"/>
      <c r="C4105" s="27" t="s">
        <v>11817</v>
      </c>
      <c r="D4105" s="27" t="s">
        <v>11818</v>
      </c>
      <c r="E4105" s="21"/>
      <c r="F4105" s="21"/>
    </row>
    <row r="4106" spans="1:6" x14ac:dyDescent="0.3">
      <c r="A4106" s="21"/>
      <c r="B4106" s="21"/>
      <c r="C4106" s="27" t="s">
        <v>11819</v>
      </c>
      <c r="D4106" s="27" t="s">
        <v>11820</v>
      </c>
      <c r="E4106" s="21"/>
      <c r="F4106" s="21"/>
    </row>
    <row r="4107" spans="1:6" x14ac:dyDescent="0.3">
      <c r="A4107" s="21"/>
      <c r="B4107" s="21"/>
      <c r="C4107" s="27" t="s">
        <v>11821</v>
      </c>
      <c r="D4107" s="27" t="s">
        <v>11822</v>
      </c>
      <c r="E4107" s="21"/>
      <c r="F4107" s="21"/>
    </row>
    <row r="4108" spans="1:6" x14ac:dyDescent="0.3">
      <c r="A4108" s="21"/>
      <c r="B4108" s="21"/>
      <c r="C4108" s="27" t="s">
        <v>11823</v>
      </c>
      <c r="D4108" s="27" t="s">
        <v>11824</v>
      </c>
      <c r="E4108" s="21"/>
      <c r="F4108" s="21"/>
    </row>
    <row r="4109" spans="1:6" x14ac:dyDescent="0.3">
      <c r="A4109" s="21"/>
      <c r="B4109" s="21"/>
      <c r="C4109" s="27" t="s">
        <v>11825</v>
      </c>
      <c r="D4109" s="27" t="s">
        <v>11826</v>
      </c>
      <c r="E4109" s="21"/>
      <c r="F4109" s="21"/>
    </row>
    <row r="4110" spans="1:6" x14ac:dyDescent="0.3">
      <c r="A4110" s="21"/>
      <c r="B4110" s="21"/>
      <c r="C4110" s="27" t="s">
        <v>11827</v>
      </c>
      <c r="D4110" s="27" t="s">
        <v>11828</v>
      </c>
      <c r="E4110" s="21"/>
      <c r="F4110" s="21"/>
    </row>
    <row r="4111" spans="1:6" x14ac:dyDescent="0.3">
      <c r="A4111" s="21"/>
      <c r="B4111" s="21"/>
      <c r="C4111" s="27" t="s">
        <v>11829</v>
      </c>
      <c r="D4111" s="27" t="s">
        <v>11830</v>
      </c>
      <c r="E4111" s="21"/>
      <c r="F4111" s="21"/>
    </row>
    <row r="4112" spans="1:6" x14ac:dyDescent="0.3">
      <c r="A4112" s="21"/>
      <c r="B4112" s="21"/>
      <c r="C4112" s="27" t="s">
        <v>11831</v>
      </c>
      <c r="D4112" s="27" t="s">
        <v>11832</v>
      </c>
      <c r="E4112" s="21"/>
      <c r="F4112" s="21"/>
    </row>
    <row r="4113" spans="1:6" x14ac:dyDescent="0.3">
      <c r="A4113" s="21"/>
      <c r="B4113" s="21"/>
      <c r="C4113" s="27" t="s">
        <v>11833</v>
      </c>
      <c r="D4113" s="27" t="s">
        <v>11834</v>
      </c>
      <c r="E4113" s="21"/>
      <c r="F4113" s="21"/>
    </row>
    <row r="4114" spans="1:6" x14ac:dyDescent="0.3">
      <c r="A4114" s="21"/>
      <c r="B4114" s="21"/>
      <c r="C4114" s="27" t="s">
        <v>11835</v>
      </c>
      <c r="D4114" s="27" t="s">
        <v>11836</v>
      </c>
      <c r="E4114" s="21"/>
      <c r="F4114" s="21"/>
    </row>
    <row r="4115" spans="1:6" x14ac:dyDescent="0.3">
      <c r="A4115" s="21"/>
      <c r="B4115" s="21"/>
      <c r="C4115" s="27" t="s">
        <v>11837</v>
      </c>
      <c r="D4115" s="27" t="s">
        <v>11838</v>
      </c>
      <c r="E4115" s="21"/>
      <c r="F4115" s="21"/>
    </row>
    <row r="4116" spans="1:6" x14ac:dyDescent="0.3">
      <c r="A4116" s="21"/>
      <c r="B4116" s="21"/>
      <c r="C4116" s="27" t="s">
        <v>11839</v>
      </c>
      <c r="D4116" s="27" t="s">
        <v>11840</v>
      </c>
      <c r="E4116" s="21"/>
      <c r="F4116" s="21"/>
    </row>
    <row r="4117" spans="1:6" x14ac:dyDescent="0.3">
      <c r="A4117" s="21"/>
      <c r="B4117" s="21"/>
      <c r="C4117" s="27" t="s">
        <v>11841</v>
      </c>
      <c r="D4117" s="27" t="s">
        <v>11842</v>
      </c>
      <c r="E4117" s="21"/>
      <c r="F4117" s="21"/>
    </row>
    <row r="4118" spans="1:6" x14ac:dyDescent="0.3">
      <c r="A4118" s="21"/>
      <c r="B4118" s="21"/>
      <c r="C4118" s="27" t="s">
        <v>11843</v>
      </c>
      <c r="D4118" s="27" t="s">
        <v>11844</v>
      </c>
      <c r="E4118" s="21"/>
      <c r="F4118" s="21"/>
    </row>
    <row r="4119" spans="1:6" x14ac:dyDescent="0.3">
      <c r="A4119" s="21"/>
      <c r="B4119" s="21"/>
      <c r="C4119" s="27" t="s">
        <v>11845</v>
      </c>
      <c r="D4119" s="27" t="s">
        <v>11846</v>
      </c>
      <c r="E4119" s="21"/>
      <c r="F4119" s="21"/>
    </row>
    <row r="4120" spans="1:6" x14ac:dyDescent="0.3">
      <c r="A4120" s="21"/>
      <c r="B4120" s="21"/>
      <c r="C4120" s="27" t="s">
        <v>11847</v>
      </c>
      <c r="D4120" s="27" t="s">
        <v>11848</v>
      </c>
      <c r="E4120" s="21"/>
      <c r="F4120" s="21"/>
    </row>
    <row r="4121" spans="1:6" x14ac:dyDescent="0.3">
      <c r="A4121" s="21"/>
      <c r="B4121" s="21"/>
      <c r="C4121" s="27" t="s">
        <v>11849</v>
      </c>
      <c r="D4121" s="27" t="s">
        <v>11850</v>
      </c>
      <c r="E4121" s="21"/>
      <c r="F4121" s="21"/>
    </row>
    <row r="4122" spans="1:6" x14ac:dyDescent="0.3">
      <c r="A4122" s="21"/>
      <c r="B4122" s="21"/>
      <c r="C4122" s="27" t="s">
        <v>11851</v>
      </c>
      <c r="D4122" s="27" t="s">
        <v>11852</v>
      </c>
      <c r="E4122" s="21"/>
      <c r="F4122" s="21"/>
    </row>
    <row r="4123" spans="1:6" x14ac:dyDescent="0.3">
      <c r="A4123" s="21"/>
      <c r="B4123" s="21"/>
      <c r="C4123" s="27" t="s">
        <v>11853</v>
      </c>
      <c r="D4123" s="27" t="s">
        <v>11854</v>
      </c>
      <c r="E4123" s="21"/>
      <c r="F4123" s="21"/>
    </row>
    <row r="4124" spans="1:6" x14ac:dyDescent="0.3">
      <c r="A4124" s="21"/>
      <c r="B4124" s="21"/>
      <c r="C4124" s="27" t="s">
        <v>11855</v>
      </c>
      <c r="D4124" s="27" t="s">
        <v>11856</v>
      </c>
      <c r="E4124" s="21"/>
      <c r="F4124" s="21"/>
    </row>
    <row r="4125" spans="1:6" x14ac:dyDescent="0.3">
      <c r="A4125" s="21"/>
      <c r="B4125" s="21"/>
      <c r="C4125" s="27" t="s">
        <v>11857</v>
      </c>
      <c r="D4125" s="27" t="s">
        <v>11858</v>
      </c>
      <c r="E4125" s="21"/>
      <c r="F4125" s="21"/>
    </row>
    <row r="4126" spans="1:6" x14ac:dyDescent="0.3">
      <c r="A4126" s="21"/>
      <c r="B4126" s="21"/>
      <c r="C4126" s="27" t="s">
        <v>11859</v>
      </c>
      <c r="D4126" s="27" t="s">
        <v>11860</v>
      </c>
      <c r="E4126" s="21"/>
      <c r="F4126" s="21"/>
    </row>
    <row r="4127" spans="1:6" x14ac:dyDescent="0.3">
      <c r="A4127" s="21"/>
      <c r="B4127" s="21"/>
      <c r="C4127" s="27" t="s">
        <v>11861</v>
      </c>
      <c r="D4127" s="27" t="s">
        <v>11862</v>
      </c>
      <c r="E4127" s="21"/>
      <c r="F4127" s="21"/>
    </row>
    <row r="4128" spans="1:6" x14ac:dyDescent="0.3">
      <c r="A4128" s="21"/>
      <c r="B4128" s="21"/>
      <c r="C4128" s="27" t="s">
        <v>11863</v>
      </c>
      <c r="D4128" s="27" t="s">
        <v>11864</v>
      </c>
      <c r="E4128" s="21"/>
      <c r="F4128" s="21"/>
    </row>
    <row r="4129" spans="1:6" x14ac:dyDescent="0.3">
      <c r="A4129" s="21"/>
      <c r="B4129" s="21"/>
      <c r="C4129" s="27" t="s">
        <v>11865</v>
      </c>
      <c r="D4129" s="27" t="s">
        <v>11866</v>
      </c>
      <c r="E4129" s="21"/>
      <c r="F4129" s="21"/>
    </row>
    <row r="4130" spans="1:6" x14ac:dyDescent="0.3">
      <c r="A4130" s="21"/>
      <c r="B4130" s="21"/>
      <c r="C4130" s="27" t="s">
        <v>11867</v>
      </c>
      <c r="D4130" s="27" t="s">
        <v>11868</v>
      </c>
      <c r="E4130" s="21"/>
      <c r="F4130" s="21"/>
    </row>
    <row r="4131" spans="1:6" x14ac:dyDescent="0.3">
      <c r="A4131" s="21"/>
      <c r="B4131" s="21"/>
      <c r="C4131" s="27" t="s">
        <v>11869</v>
      </c>
      <c r="D4131" s="27" t="s">
        <v>11870</v>
      </c>
      <c r="E4131" s="21"/>
      <c r="F4131" s="21"/>
    </row>
    <row r="4132" spans="1:6" x14ac:dyDescent="0.3">
      <c r="A4132" s="21"/>
      <c r="B4132" s="21"/>
      <c r="C4132" s="27" t="s">
        <v>11871</v>
      </c>
      <c r="D4132" s="27" t="s">
        <v>11872</v>
      </c>
      <c r="E4132" s="21"/>
      <c r="F4132" s="21"/>
    </row>
    <row r="4133" spans="1:6" x14ac:dyDescent="0.3">
      <c r="A4133" s="21"/>
      <c r="B4133" s="21"/>
      <c r="C4133" s="27" t="s">
        <v>11873</v>
      </c>
      <c r="D4133" s="27" t="s">
        <v>11874</v>
      </c>
      <c r="E4133" s="21"/>
      <c r="F4133" s="21"/>
    </row>
    <row r="4134" spans="1:6" x14ac:dyDescent="0.3">
      <c r="A4134" s="21"/>
      <c r="B4134" s="21"/>
      <c r="C4134" s="27" t="s">
        <v>11875</v>
      </c>
      <c r="D4134" s="27" t="s">
        <v>11876</v>
      </c>
      <c r="E4134" s="21"/>
      <c r="F4134" s="21"/>
    </row>
    <row r="4135" spans="1:6" x14ac:dyDescent="0.3">
      <c r="A4135" s="21"/>
      <c r="B4135" s="21"/>
      <c r="C4135" s="27" t="s">
        <v>11877</v>
      </c>
      <c r="D4135" s="27" t="s">
        <v>11878</v>
      </c>
      <c r="E4135" s="21"/>
      <c r="F4135" s="21"/>
    </row>
    <row r="4136" spans="1:6" x14ac:dyDescent="0.3">
      <c r="A4136" s="21"/>
      <c r="B4136" s="21"/>
      <c r="C4136" s="27" t="s">
        <v>11879</v>
      </c>
      <c r="D4136" s="27" t="s">
        <v>11880</v>
      </c>
      <c r="E4136" s="21"/>
      <c r="F4136" s="21"/>
    </row>
    <row r="4137" spans="1:6" x14ac:dyDescent="0.3">
      <c r="A4137" s="21"/>
      <c r="B4137" s="21"/>
      <c r="C4137" s="27" t="s">
        <v>11881</v>
      </c>
      <c r="D4137" s="27" t="s">
        <v>11882</v>
      </c>
      <c r="E4137" s="21"/>
      <c r="F4137" s="21"/>
    </row>
    <row r="4138" spans="1:6" x14ac:dyDescent="0.3">
      <c r="A4138" s="21"/>
      <c r="B4138" s="21"/>
      <c r="C4138" s="27" t="s">
        <v>11883</v>
      </c>
      <c r="D4138" s="27" t="s">
        <v>11884</v>
      </c>
      <c r="E4138" s="21"/>
      <c r="F4138" s="21"/>
    </row>
    <row r="4139" spans="1:6" x14ac:dyDescent="0.3">
      <c r="A4139" s="21"/>
      <c r="B4139" s="21"/>
      <c r="C4139" s="27" t="s">
        <v>11885</v>
      </c>
      <c r="D4139" s="27" t="s">
        <v>11886</v>
      </c>
      <c r="E4139" s="21"/>
      <c r="F4139" s="21"/>
    </row>
    <row r="4140" spans="1:6" x14ac:dyDescent="0.3">
      <c r="A4140" s="21"/>
      <c r="B4140" s="21"/>
      <c r="C4140" s="27" t="s">
        <v>11887</v>
      </c>
      <c r="D4140" s="27" t="s">
        <v>11888</v>
      </c>
      <c r="E4140" s="21"/>
      <c r="F4140" s="21"/>
    </row>
    <row r="4141" spans="1:6" x14ac:dyDescent="0.3">
      <c r="A4141" s="21"/>
      <c r="B4141" s="21"/>
      <c r="C4141" s="27" t="s">
        <v>11889</v>
      </c>
      <c r="D4141" s="27" t="s">
        <v>11890</v>
      </c>
      <c r="E4141" s="21"/>
      <c r="F4141" s="21"/>
    </row>
    <row r="4142" spans="1:6" x14ac:dyDescent="0.3">
      <c r="A4142" s="21"/>
      <c r="B4142" s="21"/>
      <c r="C4142" s="27" t="s">
        <v>11891</v>
      </c>
      <c r="D4142" s="27" t="s">
        <v>11892</v>
      </c>
      <c r="E4142" s="21"/>
      <c r="F4142" s="21"/>
    </row>
    <row r="4143" spans="1:6" x14ac:dyDescent="0.3">
      <c r="A4143" s="21"/>
      <c r="B4143" s="21"/>
      <c r="C4143" s="27" t="s">
        <v>11893</v>
      </c>
      <c r="D4143" s="27" t="s">
        <v>11894</v>
      </c>
      <c r="E4143" s="21"/>
      <c r="F4143" s="21"/>
    </row>
    <row r="4144" spans="1:6" x14ac:dyDescent="0.3">
      <c r="A4144" s="21"/>
      <c r="B4144" s="21"/>
      <c r="C4144" s="27" t="s">
        <v>11895</v>
      </c>
      <c r="D4144" s="27" t="s">
        <v>11896</v>
      </c>
      <c r="E4144" s="21"/>
      <c r="F4144" s="21"/>
    </row>
    <row r="4145" spans="1:6" x14ac:dyDescent="0.3">
      <c r="A4145" s="21"/>
      <c r="B4145" s="21"/>
      <c r="C4145" s="27" t="s">
        <v>11897</v>
      </c>
      <c r="D4145" s="27" t="s">
        <v>11898</v>
      </c>
      <c r="E4145" s="21"/>
      <c r="F4145" s="21"/>
    </row>
    <row r="4146" spans="1:6" x14ac:dyDescent="0.3">
      <c r="A4146" s="21"/>
      <c r="B4146" s="21"/>
      <c r="C4146" s="27" t="s">
        <v>11899</v>
      </c>
      <c r="D4146" s="27" t="s">
        <v>11900</v>
      </c>
      <c r="E4146" s="21"/>
      <c r="F4146" s="21"/>
    </row>
    <row r="4147" spans="1:6" x14ac:dyDescent="0.3">
      <c r="A4147" s="21"/>
      <c r="B4147" s="21"/>
      <c r="C4147" s="27" t="s">
        <v>11901</v>
      </c>
      <c r="D4147" s="27" t="s">
        <v>11902</v>
      </c>
      <c r="E4147" s="21"/>
      <c r="F4147" s="21"/>
    </row>
    <row r="4148" spans="1:6" x14ac:dyDescent="0.3">
      <c r="A4148" s="21"/>
      <c r="B4148" s="21"/>
      <c r="C4148" s="27" t="s">
        <v>11903</v>
      </c>
      <c r="D4148" s="27" t="s">
        <v>11904</v>
      </c>
      <c r="E4148" s="21"/>
      <c r="F4148" s="21"/>
    </row>
    <row r="4149" spans="1:6" x14ac:dyDescent="0.3">
      <c r="A4149" s="21"/>
      <c r="B4149" s="21"/>
      <c r="C4149" s="27" t="s">
        <v>11905</v>
      </c>
      <c r="D4149" s="27" t="s">
        <v>11906</v>
      </c>
      <c r="E4149" s="21"/>
      <c r="F4149" s="21"/>
    </row>
    <row r="4150" spans="1:6" x14ac:dyDescent="0.3">
      <c r="A4150" s="21"/>
      <c r="B4150" s="21"/>
      <c r="C4150" s="27" t="s">
        <v>11907</v>
      </c>
      <c r="D4150" s="27" t="s">
        <v>11908</v>
      </c>
      <c r="E4150" s="21"/>
      <c r="F4150" s="21"/>
    </row>
    <row r="4151" spans="1:6" x14ac:dyDescent="0.3">
      <c r="A4151" s="21"/>
      <c r="B4151" s="21"/>
      <c r="C4151" s="27" t="s">
        <v>11909</v>
      </c>
      <c r="D4151" s="27" t="s">
        <v>11910</v>
      </c>
      <c r="E4151" s="21"/>
      <c r="F4151" s="21"/>
    </row>
    <row r="4152" spans="1:6" x14ac:dyDescent="0.3">
      <c r="A4152" s="21"/>
      <c r="B4152" s="21"/>
      <c r="C4152" s="27" t="s">
        <v>11911</v>
      </c>
      <c r="D4152" s="27" t="s">
        <v>11912</v>
      </c>
      <c r="E4152" s="21"/>
      <c r="F4152" s="21"/>
    </row>
    <row r="4153" spans="1:6" x14ac:dyDescent="0.3">
      <c r="A4153" s="21"/>
      <c r="B4153" s="21"/>
      <c r="C4153" s="27" t="s">
        <v>11913</v>
      </c>
      <c r="D4153" s="27" t="s">
        <v>11914</v>
      </c>
      <c r="E4153" s="21"/>
      <c r="F4153" s="21"/>
    </row>
    <row r="4154" spans="1:6" x14ac:dyDescent="0.3">
      <c r="A4154" s="21"/>
      <c r="B4154" s="21"/>
      <c r="C4154" s="27" t="s">
        <v>11915</v>
      </c>
      <c r="D4154" s="27" t="s">
        <v>11916</v>
      </c>
      <c r="E4154" s="21"/>
      <c r="F4154" s="21"/>
    </row>
    <row r="4155" spans="1:6" x14ac:dyDescent="0.3">
      <c r="A4155" s="21"/>
      <c r="B4155" s="21"/>
      <c r="C4155" s="27" t="s">
        <v>11917</v>
      </c>
      <c r="D4155" s="27" t="s">
        <v>11918</v>
      </c>
      <c r="E4155" s="21"/>
      <c r="F4155" s="21"/>
    </row>
    <row r="4156" spans="1:6" x14ac:dyDescent="0.3">
      <c r="A4156" s="21"/>
      <c r="B4156" s="21"/>
      <c r="C4156" s="27" t="s">
        <v>11919</v>
      </c>
      <c r="D4156" s="27" t="s">
        <v>11920</v>
      </c>
      <c r="E4156" s="21"/>
      <c r="F4156" s="21"/>
    </row>
    <row r="4157" spans="1:6" x14ac:dyDescent="0.3">
      <c r="A4157" s="21"/>
      <c r="B4157" s="21"/>
      <c r="C4157" s="27" t="s">
        <v>11921</v>
      </c>
      <c r="D4157" s="27" t="s">
        <v>11922</v>
      </c>
      <c r="E4157" s="21"/>
      <c r="F4157" s="21"/>
    </row>
    <row r="4158" spans="1:6" x14ac:dyDescent="0.3">
      <c r="A4158" s="21"/>
      <c r="B4158" s="21"/>
      <c r="C4158" s="27" t="s">
        <v>11923</v>
      </c>
      <c r="D4158" s="27" t="s">
        <v>11924</v>
      </c>
      <c r="E4158" s="21"/>
      <c r="F4158" s="21"/>
    </row>
    <row r="4159" spans="1:6" x14ac:dyDescent="0.3">
      <c r="A4159" s="21"/>
      <c r="B4159" s="21"/>
      <c r="C4159" s="27" t="s">
        <v>11925</v>
      </c>
      <c r="D4159" s="27" t="s">
        <v>11926</v>
      </c>
      <c r="E4159" s="21"/>
      <c r="F4159" s="21"/>
    </row>
    <row r="4160" spans="1:6" x14ac:dyDescent="0.3">
      <c r="A4160" s="21"/>
      <c r="B4160" s="21"/>
      <c r="C4160" s="27" t="s">
        <v>11927</v>
      </c>
      <c r="D4160" s="27" t="s">
        <v>11928</v>
      </c>
      <c r="E4160" s="21"/>
      <c r="F4160" s="21"/>
    </row>
    <row r="4161" spans="1:6" x14ac:dyDescent="0.3">
      <c r="A4161" s="21"/>
      <c r="B4161" s="21"/>
      <c r="C4161" s="27" t="s">
        <v>11929</v>
      </c>
      <c r="D4161" s="27" t="s">
        <v>11930</v>
      </c>
      <c r="E4161" s="21"/>
      <c r="F4161" s="21"/>
    </row>
    <row r="4162" spans="1:6" x14ac:dyDescent="0.3">
      <c r="A4162" s="21"/>
      <c r="B4162" s="21"/>
      <c r="C4162" s="27" t="s">
        <v>11931</v>
      </c>
      <c r="D4162" s="27" t="s">
        <v>11932</v>
      </c>
      <c r="E4162" s="21"/>
      <c r="F4162" s="21"/>
    </row>
    <row r="4163" spans="1:6" x14ac:dyDescent="0.3">
      <c r="A4163" s="21"/>
      <c r="B4163" s="21"/>
      <c r="C4163" s="27" t="s">
        <v>11933</v>
      </c>
      <c r="D4163" s="27" t="s">
        <v>11934</v>
      </c>
      <c r="E4163" s="21"/>
      <c r="F4163" s="21"/>
    </row>
    <row r="4164" spans="1:6" x14ac:dyDescent="0.3">
      <c r="A4164" s="21"/>
      <c r="B4164" s="21"/>
      <c r="C4164" s="27" t="s">
        <v>11935</v>
      </c>
      <c r="D4164" s="27" t="s">
        <v>11936</v>
      </c>
      <c r="E4164" s="21"/>
      <c r="F4164" s="21"/>
    </row>
    <row r="4165" spans="1:6" x14ac:dyDescent="0.3">
      <c r="A4165" s="21"/>
      <c r="B4165" s="21"/>
      <c r="C4165" s="27" t="s">
        <v>11937</v>
      </c>
      <c r="D4165" s="27" t="s">
        <v>11938</v>
      </c>
      <c r="E4165" s="21"/>
      <c r="F4165" s="21"/>
    </row>
    <row r="4166" spans="1:6" x14ac:dyDescent="0.3">
      <c r="A4166" s="21"/>
      <c r="B4166" s="21"/>
      <c r="C4166" s="27" t="s">
        <v>11939</v>
      </c>
      <c r="D4166" s="27" t="s">
        <v>11940</v>
      </c>
      <c r="E4166" s="21"/>
      <c r="F4166" s="21"/>
    </row>
    <row r="4167" spans="1:6" x14ac:dyDescent="0.3">
      <c r="A4167" s="21"/>
      <c r="B4167" s="21"/>
      <c r="C4167" s="27" t="s">
        <v>11941</v>
      </c>
      <c r="D4167" s="27" t="s">
        <v>11942</v>
      </c>
      <c r="E4167" s="21"/>
      <c r="F4167" s="21"/>
    </row>
    <row r="4168" spans="1:6" x14ac:dyDescent="0.3">
      <c r="A4168" s="21"/>
      <c r="B4168" s="21"/>
      <c r="C4168" s="27" t="s">
        <v>11943</v>
      </c>
      <c r="D4168" s="27" t="s">
        <v>11944</v>
      </c>
      <c r="E4168" s="21"/>
      <c r="F4168" s="21"/>
    </row>
    <row r="4169" spans="1:6" x14ac:dyDescent="0.3">
      <c r="A4169" s="21"/>
      <c r="B4169" s="21"/>
      <c r="C4169" s="27" t="s">
        <v>11945</v>
      </c>
      <c r="D4169" s="27" t="s">
        <v>11946</v>
      </c>
      <c r="E4169" s="21"/>
      <c r="F4169" s="21"/>
    </row>
    <row r="4170" spans="1:6" x14ac:dyDescent="0.3">
      <c r="A4170" s="21"/>
      <c r="B4170" s="21"/>
      <c r="C4170" s="27" t="s">
        <v>11947</v>
      </c>
      <c r="D4170" s="27" t="s">
        <v>11948</v>
      </c>
      <c r="E4170" s="21"/>
      <c r="F4170" s="21"/>
    </row>
    <row r="4171" spans="1:6" x14ac:dyDescent="0.3">
      <c r="A4171" s="21"/>
      <c r="B4171" s="21"/>
      <c r="C4171" s="27" t="s">
        <v>11949</v>
      </c>
      <c r="D4171" s="27" t="s">
        <v>11950</v>
      </c>
      <c r="E4171" s="21"/>
      <c r="F4171" s="21"/>
    </row>
    <row r="4172" spans="1:6" x14ac:dyDescent="0.3">
      <c r="A4172" s="21"/>
      <c r="B4172" s="21"/>
      <c r="C4172" s="27" t="s">
        <v>11951</v>
      </c>
      <c r="D4172" s="27" t="s">
        <v>11952</v>
      </c>
      <c r="E4172" s="21"/>
      <c r="F4172" s="21"/>
    </row>
    <row r="4173" spans="1:6" x14ac:dyDescent="0.3">
      <c r="A4173" s="21"/>
      <c r="B4173" s="21"/>
      <c r="C4173" s="27" t="s">
        <v>11953</v>
      </c>
      <c r="D4173" s="27" t="s">
        <v>11954</v>
      </c>
      <c r="E4173" s="21"/>
      <c r="F4173" s="21"/>
    </row>
    <row r="4174" spans="1:6" x14ac:dyDescent="0.3">
      <c r="A4174" s="21"/>
      <c r="B4174" s="21"/>
      <c r="C4174" s="27" t="s">
        <v>11955</v>
      </c>
      <c r="D4174" s="27" t="s">
        <v>11956</v>
      </c>
      <c r="E4174" s="21"/>
      <c r="F4174" s="21"/>
    </row>
    <row r="4175" spans="1:6" x14ac:dyDescent="0.3">
      <c r="A4175" s="21"/>
      <c r="B4175" s="21"/>
      <c r="C4175" s="27" t="s">
        <v>11957</v>
      </c>
      <c r="D4175" s="27" t="s">
        <v>11958</v>
      </c>
      <c r="E4175" s="21"/>
      <c r="F4175" s="21"/>
    </row>
    <row r="4176" spans="1:6" x14ac:dyDescent="0.3">
      <c r="A4176" s="21"/>
      <c r="B4176" s="21"/>
      <c r="C4176" s="27" t="s">
        <v>11959</v>
      </c>
      <c r="D4176" s="27" t="s">
        <v>11960</v>
      </c>
      <c r="E4176" s="21"/>
      <c r="F4176" s="21"/>
    </row>
    <row r="4177" spans="1:6" x14ac:dyDescent="0.3">
      <c r="A4177" s="21"/>
      <c r="B4177" s="21"/>
      <c r="C4177" s="27" t="s">
        <v>11961</v>
      </c>
      <c r="D4177" s="27" t="s">
        <v>11962</v>
      </c>
      <c r="E4177" s="21"/>
      <c r="F4177" s="21"/>
    </row>
    <row r="4178" spans="1:6" x14ac:dyDescent="0.3">
      <c r="A4178" s="21"/>
      <c r="B4178" s="21"/>
      <c r="C4178" s="27" t="s">
        <v>11963</v>
      </c>
      <c r="D4178" s="27" t="s">
        <v>11964</v>
      </c>
      <c r="E4178" s="21"/>
      <c r="F4178" s="21"/>
    </row>
    <row r="4179" spans="1:6" x14ac:dyDescent="0.3">
      <c r="A4179" s="21"/>
      <c r="B4179" s="21"/>
      <c r="C4179" s="27" t="s">
        <v>11965</v>
      </c>
      <c r="D4179" s="27" t="s">
        <v>11966</v>
      </c>
      <c r="E4179" s="21"/>
      <c r="F4179" s="21"/>
    </row>
    <row r="4180" spans="1:6" x14ac:dyDescent="0.3">
      <c r="A4180" s="21"/>
      <c r="B4180" s="21"/>
      <c r="C4180" s="27" t="s">
        <v>11967</v>
      </c>
      <c r="D4180" s="27" t="s">
        <v>11968</v>
      </c>
      <c r="E4180" s="21"/>
      <c r="F4180" s="21"/>
    </row>
    <row r="4181" spans="1:6" x14ac:dyDescent="0.3">
      <c r="A4181" s="21"/>
      <c r="B4181" s="21"/>
      <c r="C4181" s="27" t="s">
        <v>11969</v>
      </c>
      <c r="D4181" s="27" t="s">
        <v>11970</v>
      </c>
      <c r="E4181" s="21"/>
      <c r="F4181" s="21"/>
    </row>
    <row r="4182" spans="1:6" x14ac:dyDescent="0.3">
      <c r="A4182" s="21"/>
      <c r="B4182" s="21"/>
      <c r="C4182" s="27" t="s">
        <v>11971</v>
      </c>
      <c r="D4182" s="27" t="s">
        <v>11972</v>
      </c>
      <c r="E4182" s="21"/>
      <c r="F4182" s="21"/>
    </row>
    <row r="4183" spans="1:6" x14ac:dyDescent="0.3">
      <c r="A4183" s="21"/>
      <c r="B4183" s="21"/>
      <c r="C4183" s="27" t="s">
        <v>11973</v>
      </c>
      <c r="D4183" s="27" t="s">
        <v>11974</v>
      </c>
      <c r="E4183" s="21"/>
      <c r="F4183" s="21"/>
    </row>
    <row r="4184" spans="1:6" x14ac:dyDescent="0.3">
      <c r="A4184" s="21"/>
      <c r="B4184" s="21"/>
      <c r="C4184" s="27" t="s">
        <v>11975</v>
      </c>
      <c r="D4184" s="27" t="s">
        <v>11976</v>
      </c>
      <c r="E4184" s="21"/>
      <c r="F4184" s="21"/>
    </row>
    <row r="4185" spans="1:6" x14ac:dyDescent="0.3">
      <c r="A4185" s="21"/>
      <c r="B4185" s="21"/>
      <c r="C4185" s="27" t="s">
        <v>11977</v>
      </c>
      <c r="D4185" s="27" t="s">
        <v>11978</v>
      </c>
      <c r="E4185" s="21"/>
      <c r="F4185" s="21"/>
    </row>
    <row r="4186" spans="1:6" x14ac:dyDescent="0.3">
      <c r="A4186" s="21"/>
      <c r="B4186" s="21"/>
      <c r="C4186" s="27" t="s">
        <v>11979</v>
      </c>
      <c r="D4186" s="27" t="s">
        <v>11980</v>
      </c>
      <c r="E4186" s="21"/>
      <c r="F4186" s="21"/>
    </row>
    <row r="4187" spans="1:6" x14ac:dyDescent="0.3">
      <c r="A4187" s="21"/>
      <c r="B4187" s="21"/>
      <c r="C4187" s="27" t="s">
        <v>11981</v>
      </c>
      <c r="D4187" s="27" t="s">
        <v>11982</v>
      </c>
      <c r="E4187" s="21"/>
      <c r="F4187" s="21"/>
    </row>
    <row r="4188" spans="1:6" x14ac:dyDescent="0.3">
      <c r="A4188" s="21"/>
      <c r="B4188" s="21"/>
      <c r="C4188" s="27" t="s">
        <v>11983</v>
      </c>
      <c r="D4188" s="27" t="s">
        <v>11984</v>
      </c>
      <c r="E4188" s="21"/>
      <c r="F4188" s="21"/>
    </row>
    <row r="4189" spans="1:6" x14ac:dyDescent="0.3">
      <c r="A4189" s="21"/>
      <c r="B4189" s="21"/>
      <c r="C4189" s="27" t="s">
        <v>11985</v>
      </c>
      <c r="D4189" s="27" t="s">
        <v>11986</v>
      </c>
      <c r="E4189" s="21"/>
      <c r="F4189" s="21"/>
    </row>
    <row r="4190" spans="1:6" x14ac:dyDescent="0.3">
      <c r="A4190" s="21"/>
      <c r="B4190" s="21"/>
      <c r="C4190" s="27" t="s">
        <v>11987</v>
      </c>
      <c r="D4190" s="27" t="s">
        <v>11988</v>
      </c>
      <c r="E4190" s="21"/>
      <c r="F4190" s="21"/>
    </row>
    <row r="4191" spans="1:6" x14ac:dyDescent="0.3">
      <c r="A4191" s="21"/>
      <c r="B4191" s="21"/>
      <c r="C4191" s="27" t="s">
        <v>11989</v>
      </c>
      <c r="D4191" s="27" t="s">
        <v>11990</v>
      </c>
      <c r="E4191" s="21"/>
      <c r="F4191" s="21"/>
    </row>
    <row r="4192" spans="1:6" x14ac:dyDescent="0.3">
      <c r="A4192" s="21"/>
      <c r="B4192" s="21"/>
      <c r="C4192" s="27" t="s">
        <v>11991</v>
      </c>
      <c r="D4192" s="27" t="s">
        <v>11992</v>
      </c>
      <c r="E4192" s="21"/>
      <c r="F4192" s="21"/>
    </row>
    <row r="4193" spans="1:6" x14ac:dyDescent="0.3">
      <c r="A4193" s="21"/>
      <c r="B4193" s="21"/>
      <c r="C4193" s="27" t="s">
        <v>11993</v>
      </c>
      <c r="D4193" s="27" t="s">
        <v>11994</v>
      </c>
      <c r="E4193" s="21"/>
      <c r="F4193" s="21"/>
    </row>
    <row r="4194" spans="1:6" x14ac:dyDescent="0.3">
      <c r="A4194" s="21"/>
      <c r="B4194" s="21"/>
      <c r="C4194" s="27" t="s">
        <v>11995</v>
      </c>
      <c r="D4194" s="27" t="s">
        <v>11996</v>
      </c>
      <c r="E4194" s="21"/>
      <c r="F4194" s="21"/>
    </row>
    <row r="4195" spans="1:6" x14ac:dyDescent="0.3">
      <c r="A4195" s="21"/>
      <c r="B4195" s="21"/>
      <c r="C4195" s="27" t="s">
        <v>11997</v>
      </c>
      <c r="D4195" s="27" t="s">
        <v>11998</v>
      </c>
      <c r="E4195" s="21"/>
      <c r="F4195" s="21"/>
    </row>
    <row r="4196" spans="1:6" x14ac:dyDescent="0.3">
      <c r="A4196" s="21"/>
      <c r="B4196" s="21"/>
      <c r="C4196" s="27" t="s">
        <v>11999</v>
      </c>
      <c r="D4196" s="27" t="s">
        <v>12000</v>
      </c>
      <c r="E4196" s="21"/>
      <c r="F4196" s="21"/>
    </row>
    <row r="4197" spans="1:6" x14ac:dyDescent="0.3">
      <c r="A4197" s="21"/>
      <c r="B4197" s="21"/>
      <c r="C4197" s="27" t="s">
        <v>12001</v>
      </c>
      <c r="D4197" s="27" t="s">
        <v>12002</v>
      </c>
      <c r="E4197" s="21"/>
      <c r="F4197" s="21"/>
    </row>
    <row r="4198" spans="1:6" x14ac:dyDescent="0.3">
      <c r="A4198" s="21"/>
      <c r="B4198" s="21"/>
      <c r="C4198" s="27" t="s">
        <v>12003</v>
      </c>
      <c r="D4198" s="27" t="s">
        <v>12004</v>
      </c>
      <c r="E4198" s="21"/>
      <c r="F4198" s="21"/>
    </row>
    <row r="4199" spans="1:6" x14ac:dyDescent="0.3">
      <c r="A4199" s="21"/>
      <c r="B4199" s="21"/>
      <c r="C4199" s="27" t="s">
        <v>12005</v>
      </c>
      <c r="D4199" s="27" t="s">
        <v>12006</v>
      </c>
      <c r="E4199" s="21"/>
      <c r="F4199" s="21"/>
    </row>
    <row r="4200" spans="1:6" x14ac:dyDescent="0.3">
      <c r="A4200" s="21"/>
      <c r="B4200" s="21"/>
      <c r="C4200" s="27" t="s">
        <v>12007</v>
      </c>
      <c r="D4200" s="27" t="s">
        <v>12008</v>
      </c>
      <c r="E4200" s="21"/>
      <c r="F4200" s="21"/>
    </row>
    <row r="4201" spans="1:6" x14ac:dyDescent="0.3">
      <c r="A4201" s="21"/>
      <c r="B4201" s="21"/>
      <c r="C4201" s="27" t="s">
        <v>12009</v>
      </c>
      <c r="D4201" s="27" t="s">
        <v>12010</v>
      </c>
      <c r="E4201" s="21"/>
      <c r="F4201" s="21"/>
    </row>
    <row r="4202" spans="1:6" x14ac:dyDescent="0.3">
      <c r="A4202" s="21"/>
      <c r="B4202" s="21"/>
      <c r="C4202" s="27" t="s">
        <v>12011</v>
      </c>
      <c r="D4202" s="27" t="s">
        <v>12012</v>
      </c>
      <c r="E4202" s="21"/>
      <c r="F4202" s="21"/>
    </row>
    <row r="4203" spans="1:6" x14ac:dyDescent="0.3">
      <c r="A4203" s="21"/>
      <c r="B4203" s="21"/>
      <c r="C4203" s="27" t="s">
        <v>12013</v>
      </c>
      <c r="D4203" s="27" t="s">
        <v>12014</v>
      </c>
      <c r="E4203" s="21"/>
      <c r="F4203" s="21"/>
    </row>
    <row r="4204" spans="1:6" x14ac:dyDescent="0.3">
      <c r="A4204" s="21"/>
      <c r="B4204" s="21"/>
      <c r="C4204" s="27" t="s">
        <v>12015</v>
      </c>
      <c r="D4204" s="27" t="s">
        <v>12016</v>
      </c>
      <c r="E4204" s="21"/>
      <c r="F4204" s="21"/>
    </row>
    <row r="4205" spans="1:6" x14ac:dyDescent="0.3">
      <c r="A4205" s="21"/>
      <c r="B4205" s="21"/>
      <c r="C4205" s="27" t="s">
        <v>12017</v>
      </c>
      <c r="D4205" s="27" t="s">
        <v>12018</v>
      </c>
      <c r="E4205" s="21"/>
      <c r="F4205" s="21"/>
    </row>
    <row r="4206" spans="1:6" x14ac:dyDescent="0.3">
      <c r="A4206" s="21"/>
      <c r="B4206" s="21"/>
      <c r="C4206" s="27" t="s">
        <v>12019</v>
      </c>
      <c r="D4206" s="27" t="s">
        <v>12020</v>
      </c>
      <c r="E4206" s="21"/>
      <c r="F4206" s="21"/>
    </row>
    <row r="4207" spans="1:6" x14ac:dyDescent="0.3">
      <c r="A4207" s="21"/>
      <c r="B4207" s="21"/>
      <c r="C4207" s="27" t="s">
        <v>12021</v>
      </c>
      <c r="D4207" s="27" t="s">
        <v>12022</v>
      </c>
      <c r="E4207" s="21"/>
      <c r="F4207" s="21"/>
    </row>
    <row r="4208" spans="1:6" x14ac:dyDescent="0.3">
      <c r="A4208" s="21"/>
      <c r="B4208" s="21"/>
      <c r="C4208" s="27" t="s">
        <v>12023</v>
      </c>
      <c r="D4208" s="27" t="s">
        <v>12024</v>
      </c>
      <c r="E4208" s="21"/>
      <c r="F4208" s="21"/>
    </row>
    <row r="4209" spans="1:6" x14ac:dyDescent="0.3">
      <c r="A4209" s="21"/>
      <c r="B4209" s="21"/>
      <c r="C4209" s="27" t="s">
        <v>12025</v>
      </c>
      <c r="D4209" s="27" t="s">
        <v>12026</v>
      </c>
      <c r="E4209" s="21"/>
      <c r="F4209" s="21"/>
    </row>
    <row r="4210" spans="1:6" x14ac:dyDescent="0.3">
      <c r="A4210" s="21"/>
      <c r="B4210" s="21"/>
      <c r="C4210" s="27" t="s">
        <v>12027</v>
      </c>
      <c r="D4210" s="27" t="s">
        <v>12028</v>
      </c>
      <c r="E4210" s="21"/>
      <c r="F4210" s="21"/>
    </row>
    <row r="4211" spans="1:6" x14ac:dyDescent="0.3">
      <c r="A4211" s="21"/>
      <c r="B4211" s="21"/>
      <c r="C4211" s="27" t="s">
        <v>12029</v>
      </c>
      <c r="D4211" s="27" t="s">
        <v>12030</v>
      </c>
      <c r="E4211" s="21"/>
      <c r="F4211" s="21"/>
    </row>
    <row r="4212" spans="1:6" x14ac:dyDescent="0.3">
      <c r="A4212" s="21"/>
      <c r="B4212" s="21"/>
      <c r="C4212" s="27" t="s">
        <v>12031</v>
      </c>
      <c r="D4212" s="27" t="s">
        <v>12032</v>
      </c>
      <c r="E4212" s="21"/>
      <c r="F4212" s="21"/>
    </row>
    <row r="4213" spans="1:6" x14ac:dyDescent="0.3">
      <c r="A4213" s="21"/>
      <c r="B4213" s="21"/>
      <c r="C4213" s="27" t="s">
        <v>12033</v>
      </c>
      <c r="D4213" s="27" t="s">
        <v>12034</v>
      </c>
      <c r="E4213" s="21"/>
      <c r="F4213" s="21"/>
    </row>
    <row r="4214" spans="1:6" x14ac:dyDescent="0.3">
      <c r="A4214" s="21"/>
      <c r="B4214" s="21"/>
      <c r="C4214" s="27" t="s">
        <v>12035</v>
      </c>
      <c r="D4214" s="27" t="s">
        <v>12036</v>
      </c>
      <c r="E4214" s="21"/>
      <c r="F4214" s="21"/>
    </row>
    <row r="4215" spans="1:6" x14ac:dyDescent="0.3">
      <c r="A4215" s="21"/>
      <c r="B4215" s="21"/>
      <c r="C4215" s="27" t="s">
        <v>12037</v>
      </c>
      <c r="D4215" s="27" t="s">
        <v>12038</v>
      </c>
      <c r="E4215" s="21"/>
      <c r="F4215" s="21"/>
    </row>
    <row r="4216" spans="1:6" x14ac:dyDescent="0.3">
      <c r="A4216" s="21"/>
      <c r="B4216" s="21"/>
      <c r="C4216" s="27" t="s">
        <v>12039</v>
      </c>
      <c r="D4216" s="27" t="s">
        <v>12040</v>
      </c>
      <c r="E4216" s="21"/>
      <c r="F4216" s="21"/>
    </row>
    <row r="4217" spans="1:6" x14ac:dyDescent="0.3">
      <c r="A4217" s="21"/>
      <c r="B4217" s="21"/>
      <c r="C4217" s="27" t="s">
        <v>12041</v>
      </c>
      <c r="D4217" s="27" t="s">
        <v>12042</v>
      </c>
      <c r="E4217" s="21"/>
      <c r="F4217" s="21"/>
    </row>
    <row r="4218" spans="1:6" x14ac:dyDescent="0.3">
      <c r="A4218" s="21"/>
      <c r="B4218" s="21"/>
      <c r="C4218" s="27" t="s">
        <v>12043</v>
      </c>
      <c r="D4218" s="27" t="s">
        <v>12044</v>
      </c>
      <c r="E4218" s="21"/>
      <c r="F4218" s="21"/>
    </row>
    <row r="4219" spans="1:6" x14ac:dyDescent="0.3">
      <c r="A4219" s="21"/>
      <c r="B4219" s="21"/>
      <c r="C4219" s="27" t="s">
        <v>12045</v>
      </c>
      <c r="D4219" s="27" t="s">
        <v>12046</v>
      </c>
      <c r="E4219" s="21"/>
      <c r="F4219" s="21"/>
    </row>
    <row r="4220" spans="1:6" x14ac:dyDescent="0.3">
      <c r="A4220" s="21"/>
      <c r="B4220" s="21"/>
      <c r="C4220" s="27" t="s">
        <v>12047</v>
      </c>
      <c r="D4220" s="27" t="s">
        <v>12048</v>
      </c>
      <c r="E4220" s="21"/>
      <c r="F4220" s="21"/>
    </row>
    <row r="4221" spans="1:6" x14ac:dyDescent="0.3">
      <c r="A4221" s="21"/>
      <c r="B4221" s="21"/>
      <c r="C4221" s="27" t="s">
        <v>12049</v>
      </c>
      <c r="D4221" s="27" t="s">
        <v>12050</v>
      </c>
      <c r="E4221" s="21"/>
      <c r="F4221" s="21"/>
    </row>
    <row r="4222" spans="1:6" x14ac:dyDescent="0.3">
      <c r="A4222" s="21"/>
      <c r="B4222" s="21"/>
      <c r="C4222" s="27" t="s">
        <v>12051</v>
      </c>
      <c r="D4222" s="27" t="s">
        <v>12052</v>
      </c>
      <c r="E4222" s="21"/>
      <c r="F4222" s="21"/>
    </row>
    <row r="4223" spans="1:6" x14ac:dyDescent="0.3">
      <c r="A4223" s="21"/>
      <c r="B4223" s="21"/>
      <c r="C4223" s="27" t="s">
        <v>12053</v>
      </c>
      <c r="D4223" s="27" t="s">
        <v>12054</v>
      </c>
      <c r="E4223" s="21"/>
      <c r="F4223" s="21"/>
    </row>
    <row r="4224" spans="1:6" x14ac:dyDescent="0.3">
      <c r="A4224" s="21"/>
      <c r="B4224" s="21"/>
      <c r="C4224" s="27" t="s">
        <v>12055</v>
      </c>
      <c r="D4224" s="27" t="s">
        <v>12056</v>
      </c>
      <c r="E4224" s="21"/>
      <c r="F4224" s="21"/>
    </row>
    <row r="4225" spans="1:6" x14ac:dyDescent="0.3">
      <c r="A4225" s="21"/>
      <c r="B4225" s="21"/>
      <c r="C4225" s="27" t="s">
        <v>12057</v>
      </c>
      <c r="D4225" s="27" t="s">
        <v>12058</v>
      </c>
      <c r="E4225" s="21"/>
      <c r="F4225" s="21"/>
    </row>
    <row r="4226" spans="1:6" x14ac:dyDescent="0.3">
      <c r="A4226" s="21"/>
      <c r="B4226" s="21"/>
      <c r="C4226" s="27" t="s">
        <v>12059</v>
      </c>
      <c r="D4226" s="27" t="s">
        <v>12060</v>
      </c>
      <c r="E4226" s="21"/>
      <c r="F4226" s="21"/>
    </row>
    <row r="4227" spans="1:6" x14ac:dyDescent="0.3">
      <c r="A4227" s="21"/>
      <c r="B4227" s="21"/>
      <c r="C4227" s="27" t="s">
        <v>12061</v>
      </c>
      <c r="D4227" s="27" t="s">
        <v>12062</v>
      </c>
      <c r="E4227" s="21"/>
      <c r="F4227" s="21"/>
    </row>
    <row r="4228" spans="1:6" x14ac:dyDescent="0.3">
      <c r="A4228" s="21"/>
      <c r="B4228" s="21"/>
      <c r="C4228" s="27" t="s">
        <v>12063</v>
      </c>
      <c r="D4228" s="27" t="s">
        <v>12064</v>
      </c>
      <c r="E4228" s="21"/>
      <c r="F4228" s="21"/>
    </row>
    <row r="4229" spans="1:6" x14ac:dyDescent="0.3">
      <c r="A4229" s="21"/>
      <c r="B4229" s="21"/>
      <c r="C4229" s="27" t="s">
        <v>12065</v>
      </c>
      <c r="D4229" s="27" t="s">
        <v>12066</v>
      </c>
      <c r="E4229" s="21"/>
      <c r="F4229" s="21"/>
    </row>
    <row r="4230" spans="1:6" x14ac:dyDescent="0.3">
      <c r="A4230" s="21"/>
      <c r="B4230" s="21"/>
      <c r="C4230" s="27" t="s">
        <v>12067</v>
      </c>
      <c r="D4230" s="27" t="s">
        <v>12068</v>
      </c>
      <c r="E4230" s="21"/>
      <c r="F4230" s="21"/>
    </row>
    <row r="4231" spans="1:6" x14ac:dyDescent="0.3">
      <c r="A4231" s="21"/>
      <c r="B4231" s="21"/>
      <c r="C4231" s="27" t="s">
        <v>12069</v>
      </c>
      <c r="D4231" s="27" t="s">
        <v>12070</v>
      </c>
      <c r="E4231" s="21"/>
      <c r="F4231" s="21"/>
    </row>
    <row r="4232" spans="1:6" x14ac:dyDescent="0.3">
      <c r="A4232" s="21"/>
      <c r="B4232" s="21"/>
      <c r="C4232" s="27" t="s">
        <v>12071</v>
      </c>
      <c r="D4232" s="27" t="s">
        <v>12072</v>
      </c>
      <c r="E4232" s="21"/>
      <c r="F4232" s="21"/>
    </row>
    <row r="4233" spans="1:6" x14ac:dyDescent="0.3">
      <c r="A4233" s="21"/>
      <c r="B4233" s="21"/>
      <c r="C4233" s="27" t="s">
        <v>12073</v>
      </c>
      <c r="D4233" s="27" t="s">
        <v>12074</v>
      </c>
      <c r="E4233" s="21"/>
      <c r="F4233" s="21"/>
    </row>
    <row r="4234" spans="1:6" x14ac:dyDescent="0.3">
      <c r="A4234" s="21"/>
      <c r="B4234" s="21"/>
      <c r="C4234" s="27" t="s">
        <v>12075</v>
      </c>
      <c r="D4234" s="27" t="s">
        <v>12076</v>
      </c>
      <c r="E4234" s="21"/>
      <c r="F4234" s="21"/>
    </row>
    <row r="4235" spans="1:6" x14ac:dyDescent="0.3">
      <c r="A4235" s="21"/>
      <c r="B4235" s="21"/>
      <c r="C4235" s="27" t="s">
        <v>12077</v>
      </c>
      <c r="D4235" s="27" t="s">
        <v>12078</v>
      </c>
      <c r="E4235" s="21"/>
      <c r="F4235" s="21"/>
    </row>
    <row r="4236" spans="1:6" x14ac:dyDescent="0.3">
      <c r="A4236" s="21"/>
      <c r="B4236" s="21"/>
      <c r="C4236" s="27" t="s">
        <v>12079</v>
      </c>
      <c r="D4236" s="27" t="s">
        <v>12080</v>
      </c>
      <c r="E4236" s="21"/>
      <c r="F4236" s="21"/>
    </row>
    <row r="4237" spans="1:6" x14ac:dyDescent="0.3">
      <c r="A4237" s="21"/>
      <c r="B4237" s="21"/>
      <c r="C4237" s="27" t="s">
        <v>12081</v>
      </c>
      <c r="D4237" s="27" t="s">
        <v>12082</v>
      </c>
      <c r="E4237" s="21"/>
      <c r="F4237" s="21"/>
    </row>
    <row r="4238" spans="1:6" x14ac:dyDescent="0.3">
      <c r="A4238" s="21"/>
      <c r="B4238" s="21"/>
      <c r="C4238" s="27" t="s">
        <v>12083</v>
      </c>
      <c r="D4238" s="27" t="s">
        <v>12084</v>
      </c>
      <c r="E4238" s="21"/>
      <c r="F4238" s="21"/>
    </row>
    <row r="4239" spans="1:6" x14ac:dyDescent="0.3">
      <c r="A4239" s="21"/>
      <c r="B4239" s="21"/>
      <c r="C4239" s="27" t="s">
        <v>12085</v>
      </c>
      <c r="D4239" s="27" t="s">
        <v>12086</v>
      </c>
      <c r="E4239" s="21"/>
      <c r="F4239" s="21"/>
    </row>
    <row r="4240" spans="1:6" x14ac:dyDescent="0.3">
      <c r="A4240" s="21"/>
      <c r="B4240" s="21"/>
      <c r="C4240" s="27" t="s">
        <v>12087</v>
      </c>
      <c r="D4240" s="27" t="s">
        <v>12088</v>
      </c>
      <c r="E4240" s="21"/>
      <c r="F4240" s="21"/>
    </row>
    <row r="4241" spans="1:6" x14ac:dyDescent="0.3">
      <c r="A4241" s="21"/>
      <c r="B4241" s="21"/>
      <c r="C4241" s="27" t="s">
        <v>12089</v>
      </c>
      <c r="D4241" s="27" t="s">
        <v>12090</v>
      </c>
      <c r="E4241" s="21"/>
      <c r="F4241" s="21"/>
    </row>
    <row r="4242" spans="1:6" x14ac:dyDescent="0.3">
      <c r="A4242" s="21"/>
      <c r="B4242" s="21"/>
      <c r="C4242" s="27" t="s">
        <v>12091</v>
      </c>
      <c r="D4242" s="27" t="s">
        <v>12092</v>
      </c>
      <c r="E4242" s="21"/>
      <c r="F4242" s="21"/>
    </row>
    <row r="4243" spans="1:6" x14ac:dyDescent="0.3">
      <c r="A4243" s="21"/>
      <c r="B4243" s="21"/>
      <c r="C4243" s="27" t="s">
        <v>12093</v>
      </c>
      <c r="D4243" s="27" t="s">
        <v>12094</v>
      </c>
      <c r="E4243" s="21"/>
      <c r="F4243" s="21"/>
    </row>
    <row r="4244" spans="1:6" x14ac:dyDescent="0.3">
      <c r="A4244" s="21"/>
      <c r="B4244" s="21"/>
      <c r="C4244" s="27" t="s">
        <v>12095</v>
      </c>
      <c r="D4244" s="27" t="s">
        <v>12096</v>
      </c>
      <c r="E4244" s="21"/>
      <c r="F4244" s="21"/>
    </row>
    <row r="4245" spans="1:6" x14ac:dyDescent="0.3">
      <c r="A4245" s="21"/>
      <c r="B4245" s="21"/>
      <c r="C4245" s="27" t="s">
        <v>12097</v>
      </c>
      <c r="D4245" s="27" t="s">
        <v>12098</v>
      </c>
      <c r="E4245" s="21"/>
      <c r="F4245" s="21"/>
    </row>
    <row r="4246" spans="1:6" x14ac:dyDescent="0.3">
      <c r="A4246" s="21"/>
      <c r="B4246" s="21"/>
      <c r="C4246" s="27" t="s">
        <v>12099</v>
      </c>
      <c r="D4246" s="27" t="s">
        <v>12100</v>
      </c>
      <c r="E4246" s="21"/>
      <c r="F4246" s="21"/>
    </row>
    <row r="4247" spans="1:6" x14ac:dyDescent="0.3">
      <c r="A4247" s="21"/>
      <c r="B4247" s="21"/>
      <c r="C4247" s="27" t="s">
        <v>12101</v>
      </c>
      <c r="D4247" s="27" t="s">
        <v>12102</v>
      </c>
      <c r="E4247" s="21"/>
      <c r="F4247" s="21"/>
    </row>
    <row r="4248" spans="1:6" x14ac:dyDescent="0.3">
      <c r="A4248" s="21"/>
      <c r="B4248" s="21"/>
      <c r="C4248" s="27" t="s">
        <v>12103</v>
      </c>
      <c r="D4248" s="27" t="s">
        <v>12104</v>
      </c>
      <c r="E4248" s="21"/>
      <c r="F4248" s="21"/>
    </row>
    <row r="4249" spans="1:6" x14ac:dyDescent="0.3">
      <c r="A4249" s="21"/>
      <c r="B4249" s="21"/>
      <c r="C4249" s="27" t="s">
        <v>12105</v>
      </c>
      <c r="D4249" s="27" t="s">
        <v>12106</v>
      </c>
      <c r="E4249" s="21"/>
      <c r="F4249" s="21"/>
    </row>
    <row r="4250" spans="1:6" x14ac:dyDescent="0.3">
      <c r="A4250" s="21"/>
      <c r="B4250" s="21"/>
      <c r="C4250" s="27" t="s">
        <v>12107</v>
      </c>
      <c r="D4250" s="27" t="s">
        <v>12108</v>
      </c>
      <c r="E4250" s="21"/>
      <c r="F4250" s="21"/>
    </row>
    <row r="4251" spans="1:6" x14ac:dyDescent="0.3">
      <c r="A4251" s="21"/>
      <c r="B4251" s="21"/>
      <c r="C4251" s="27" t="s">
        <v>12109</v>
      </c>
      <c r="D4251" s="27" t="s">
        <v>12110</v>
      </c>
      <c r="E4251" s="21"/>
      <c r="F4251" s="21"/>
    </row>
    <row r="4252" spans="1:6" x14ac:dyDescent="0.3">
      <c r="A4252" s="21"/>
      <c r="B4252" s="21"/>
      <c r="C4252" s="27" t="s">
        <v>12111</v>
      </c>
      <c r="D4252" s="27" t="s">
        <v>12112</v>
      </c>
      <c r="E4252" s="21"/>
      <c r="F4252" s="21"/>
    </row>
    <row r="4253" spans="1:6" x14ac:dyDescent="0.3">
      <c r="A4253" s="21"/>
      <c r="B4253" s="21"/>
      <c r="C4253" s="27" t="s">
        <v>12113</v>
      </c>
      <c r="D4253" s="27" t="s">
        <v>12114</v>
      </c>
      <c r="E4253" s="21"/>
      <c r="F4253" s="21"/>
    </row>
    <row r="4254" spans="1:6" x14ac:dyDescent="0.3">
      <c r="A4254" s="21"/>
      <c r="B4254" s="21"/>
      <c r="C4254" s="27" t="s">
        <v>12115</v>
      </c>
      <c r="D4254" s="27" t="s">
        <v>12116</v>
      </c>
      <c r="E4254" s="21"/>
      <c r="F4254" s="21"/>
    </row>
    <row r="4255" spans="1:6" x14ac:dyDescent="0.3">
      <c r="A4255" s="21"/>
      <c r="B4255" s="21"/>
      <c r="C4255" s="27" t="s">
        <v>12117</v>
      </c>
      <c r="D4255" s="27" t="s">
        <v>12118</v>
      </c>
      <c r="E4255" s="21"/>
      <c r="F4255" s="21"/>
    </row>
    <row r="4256" spans="1:6" x14ac:dyDescent="0.3">
      <c r="A4256" s="21"/>
      <c r="B4256" s="21"/>
      <c r="C4256" s="27" t="s">
        <v>12119</v>
      </c>
      <c r="D4256" s="27" t="s">
        <v>12120</v>
      </c>
      <c r="E4256" s="21"/>
      <c r="F4256" s="21"/>
    </row>
    <row r="4257" spans="1:6" x14ac:dyDescent="0.3">
      <c r="A4257" s="21"/>
      <c r="B4257" s="21"/>
      <c r="C4257" s="27" t="s">
        <v>12121</v>
      </c>
      <c r="D4257" s="27" t="s">
        <v>12122</v>
      </c>
      <c r="E4257" s="21"/>
      <c r="F4257" s="21"/>
    </row>
    <row r="4258" spans="1:6" x14ac:dyDescent="0.3">
      <c r="A4258" s="21"/>
      <c r="B4258" s="21"/>
      <c r="C4258" s="27" t="s">
        <v>12123</v>
      </c>
      <c r="D4258" s="27" t="s">
        <v>12124</v>
      </c>
      <c r="E4258" s="21"/>
      <c r="F4258" s="21"/>
    </row>
    <row r="4259" spans="1:6" x14ac:dyDescent="0.3">
      <c r="A4259" s="21"/>
      <c r="B4259" s="21"/>
      <c r="C4259" s="27" t="s">
        <v>12125</v>
      </c>
      <c r="D4259" s="27" t="s">
        <v>12126</v>
      </c>
      <c r="E4259" s="21"/>
      <c r="F4259" s="21"/>
    </row>
    <row r="4260" spans="1:6" x14ac:dyDescent="0.3">
      <c r="A4260" s="21"/>
      <c r="B4260" s="21"/>
      <c r="C4260" s="27" t="s">
        <v>12127</v>
      </c>
      <c r="D4260" s="27" t="s">
        <v>12128</v>
      </c>
      <c r="E4260" s="21"/>
      <c r="F4260" s="21"/>
    </row>
    <row r="4261" spans="1:6" x14ac:dyDescent="0.3">
      <c r="A4261" s="21"/>
      <c r="B4261" s="21"/>
      <c r="C4261" s="27" t="s">
        <v>12129</v>
      </c>
      <c r="D4261" s="27" t="s">
        <v>12130</v>
      </c>
      <c r="E4261" s="21"/>
      <c r="F4261" s="21"/>
    </row>
    <row r="4262" spans="1:6" x14ac:dyDescent="0.3">
      <c r="A4262" s="21"/>
      <c r="B4262" s="21"/>
      <c r="C4262" s="27" t="s">
        <v>12131</v>
      </c>
      <c r="D4262" s="27" t="s">
        <v>12132</v>
      </c>
      <c r="E4262" s="21"/>
      <c r="F4262" s="21"/>
    </row>
    <row r="4263" spans="1:6" x14ac:dyDescent="0.3">
      <c r="A4263" s="21"/>
      <c r="B4263" s="21"/>
      <c r="C4263" s="27" t="s">
        <v>12133</v>
      </c>
      <c r="D4263" s="27" t="s">
        <v>12134</v>
      </c>
      <c r="E4263" s="21"/>
      <c r="F4263" s="21"/>
    </row>
    <row r="4264" spans="1:6" x14ac:dyDescent="0.3">
      <c r="A4264" s="21"/>
      <c r="B4264" s="21"/>
      <c r="C4264" s="27" t="s">
        <v>12135</v>
      </c>
      <c r="D4264" s="27" t="s">
        <v>12136</v>
      </c>
      <c r="E4264" s="21"/>
      <c r="F4264" s="21"/>
    </row>
    <row r="4265" spans="1:6" x14ac:dyDescent="0.3">
      <c r="A4265" s="21"/>
      <c r="B4265" s="21"/>
      <c r="C4265" s="27" t="s">
        <v>12137</v>
      </c>
      <c r="D4265" s="27" t="s">
        <v>12138</v>
      </c>
      <c r="E4265" s="21"/>
      <c r="F4265" s="21"/>
    </row>
    <row r="4266" spans="1:6" x14ac:dyDescent="0.3">
      <c r="A4266" s="21"/>
      <c r="B4266" s="21"/>
      <c r="C4266" s="27" t="s">
        <v>12139</v>
      </c>
      <c r="D4266" s="27" t="s">
        <v>12140</v>
      </c>
      <c r="E4266" s="21"/>
      <c r="F4266" s="21"/>
    </row>
    <row r="4267" spans="1:6" x14ac:dyDescent="0.3">
      <c r="A4267" s="21"/>
      <c r="B4267" s="21"/>
      <c r="C4267" s="27" t="s">
        <v>12141</v>
      </c>
      <c r="D4267" s="27" t="s">
        <v>12142</v>
      </c>
      <c r="E4267" s="21"/>
      <c r="F4267" s="21"/>
    </row>
    <row r="4268" spans="1:6" x14ac:dyDescent="0.3">
      <c r="A4268" s="21"/>
      <c r="B4268" s="21"/>
      <c r="C4268" s="27" t="s">
        <v>12143</v>
      </c>
      <c r="D4268" s="27" t="s">
        <v>12144</v>
      </c>
      <c r="E4268" s="21"/>
      <c r="F4268" s="21"/>
    </row>
    <row r="4269" spans="1:6" x14ac:dyDescent="0.3">
      <c r="A4269" s="21"/>
      <c r="B4269" s="21"/>
      <c r="C4269" s="27" t="s">
        <v>12145</v>
      </c>
      <c r="D4269" s="27" t="s">
        <v>12146</v>
      </c>
      <c r="E4269" s="21"/>
      <c r="F4269" s="21"/>
    </row>
    <row r="4270" spans="1:6" x14ac:dyDescent="0.3">
      <c r="A4270" s="21"/>
      <c r="B4270" s="21"/>
      <c r="C4270" s="27" t="s">
        <v>12147</v>
      </c>
      <c r="D4270" s="27" t="s">
        <v>12148</v>
      </c>
      <c r="E4270" s="21"/>
      <c r="F4270" s="21"/>
    </row>
    <row r="4271" spans="1:6" x14ac:dyDescent="0.3">
      <c r="A4271" s="21"/>
      <c r="B4271" s="21"/>
      <c r="C4271" s="27" t="s">
        <v>12149</v>
      </c>
      <c r="D4271" s="27" t="s">
        <v>12150</v>
      </c>
      <c r="E4271" s="21"/>
      <c r="F4271" s="21"/>
    </row>
    <row r="4272" spans="1:6" x14ac:dyDescent="0.3">
      <c r="A4272" s="21"/>
      <c r="B4272" s="21"/>
      <c r="C4272" s="27" t="s">
        <v>12151</v>
      </c>
      <c r="D4272" s="27" t="s">
        <v>12152</v>
      </c>
      <c r="E4272" s="21"/>
      <c r="F4272" s="21"/>
    </row>
    <row r="4273" spans="1:6" x14ac:dyDescent="0.3">
      <c r="A4273" s="21"/>
      <c r="B4273" s="21"/>
      <c r="C4273" s="27" t="s">
        <v>12153</v>
      </c>
      <c r="D4273" s="27" t="s">
        <v>12154</v>
      </c>
      <c r="E4273" s="21"/>
      <c r="F4273" s="21"/>
    </row>
    <row r="4274" spans="1:6" x14ac:dyDescent="0.3">
      <c r="A4274" s="21"/>
      <c r="B4274" s="21"/>
      <c r="C4274" s="27" t="s">
        <v>12155</v>
      </c>
      <c r="D4274" s="27" t="s">
        <v>12156</v>
      </c>
      <c r="E4274" s="21"/>
      <c r="F4274" s="21"/>
    </row>
    <row r="4275" spans="1:6" x14ac:dyDescent="0.3">
      <c r="A4275" s="21"/>
      <c r="B4275" s="21"/>
      <c r="C4275" s="27" t="s">
        <v>12157</v>
      </c>
      <c r="D4275" s="27" t="s">
        <v>12158</v>
      </c>
      <c r="E4275" s="21"/>
      <c r="F4275" s="21"/>
    </row>
    <row r="4276" spans="1:6" x14ac:dyDescent="0.3">
      <c r="A4276" s="21"/>
      <c r="B4276" s="21"/>
      <c r="C4276" s="27" t="s">
        <v>12159</v>
      </c>
      <c r="D4276" s="27" t="s">
        <v>12160</v>
      </c>
      <c r="E4276" s="21"/>
      <c r="F4276" s="21"/>
    </row>
    <row r="4277" spans="1:6" x14ac:dyDescent="0.3">
      <c r="A4277" s="21"/>
      <c r="B4277" s="21"/>
      <c r="C4277" s="27" t="s">
        <v>12161</v>
      </c>
      <c r="D4277" s="27" t="s">
        <v>12162</v>
      </c>
      <c r="E4277" s="21"/>
      <c r="F4277" s="21"/>
    </row>
    <row r="4278" spans="1:6" x14ac:dyDescent="0.3">
      <c r="A4278" s="21"/>
      <c r="B4278" s="21"/>
      <c r="C4278" s="27" t="s">
        <v>12163</v>
      </c>
      <c r="D4278" s="27" t="s">
        <v>12164</v>
      </c>
      <c r="E4278" s="21"/>
      <c r="F4278" s="21"/>
    </row>
    <row r="4279" spans="1:6" x14ac:dyDescent="0.3">
      <c r="A4279" s="21"/>
      <c r="B4279" s="21"/>
      <c r="C4279" s="27" t="s">
        <v>12165</v>
      </c>
      <c r="D4279" s="27" t="s">
        <v>12166</v>
      </c>
      <c r="E4279" s="21"/>
      <c r="F4279" s="21"/>
    </row>
    <row r="4280" spans="1:6" x14ac:dyDescent="0.3">
      <c r="A4280" s="21"/>
      <c r="B4280" s="21"/>
      <c r="C4280" s="27" t="s">
        <v>12167</v>
      </c>
      <c r="D4280" s="27" t="s">
        <v>12168</v>
      </c>
      <c r="E4280" s="21"/>
      <c r="F4280" s="21"/>
    </row>
    <row r="4281" spans="1:6" x14ac:dyDescent="0.3">
      <c r="A4281" s="21"/>
      <c r="B4281" s="21"/>
      <c r="C4281" s="27" t="s">
        <v>12169</v>
      </c>
      <c r="D4281" s="27" t="s">
        <v>12170</v>
      </c>
      <c r="E4281" s="21"/>
      <c r="F4281" s="21"/>
    </row>
    <row r="4282" spans="1:6" x14ac:dyDescent="0.3">
      <c r="A4282" s="21"/>
      <c r="B4282" s="21"/>
      <c r="C4282" s="27" t="s">
        <v>12171</v>
      </c>
      <c r="D4282" s="27" t="s">
        <v>12172</v>
      </c>
      <c r="E4282" s="21"/>
      <c r="F4282" s="21"/>
    </row>
    <row r="4283" spans="1:6" x14ac:dyDescent="0.3">
      <c r="A4283" s="21"/>
      <c r="B4283" s="21"/>
      <c r="C4283" s="27" t="s">
        <v>12173</v>
      </c>
      <c r="D4283" s="27" t="s">
        <v>12174</v>
      </c>
      <c r="E4283" s="21"/>
      <c r="F4283" s="21"/>
    </row>
    <row r="4284" spans="1:6" x14ac:dyDescent="0.3">
      <c r="A4284" s="21"/>
      <c r="B4284" s="21"/>
      <c r="C4284" s="27" t="s">
        <v>12175</v>
      </c>
      <c r="D4284" s="27" t="s">
        <v>12176</v>
      </c>
      <c r="E4284" s="21"/>
      <c r="F4284" s="21"/>
    </row>
    <row r="4285" spans="1:6" x14ac:dyDescent="0.3">
      <c r="A4285" s="21"/>
      <c r="B4285" s="21"/>
      <c r="C4285" s="27" t="s">
        <v>12177</v>
      </c>
      <c r="D4285" s="27" t="s">
        <v>12178</v>
      </c>
      <c r="E4285" s="21"/>
      <c r="F4285" s="21"/>
    </row>
    <row r="4286" spans="1:6" x14ac:dyDescent="0.3">
      <c r="A4286" s="21"/>
      <c r="B4286" s="21"/>
      <c r="C4286" s="27" t="s">
        <v>12179</v>
      </c>
      <c r="D4286" s="27" t="s">
        <v>12180</v>
      </c>
      <c r="E4286" s="21"/>
      <c r="F4286" s="21"/>
    </row>
    <row r="4287" spans="1:6" x14ac:dyDescent="0.3">
      <c r="A4287" s="21"/>
      <c r="B4287" s="21"/>
      <c r="C4287" s="27" t="s">
        <v>12181</v>
      </c>
      <c r="D4287" s="27" t="s">
        <v>12182</v>
      </c>
      <c r="E4287" s="21"/>
      <c r="F4287" s="21"/>
    </row>
    <row r="4288" spans="1:6" x14ac:dyDescent="0.3">
      <c r="A4288" s="21"/>
      <c r="B4288" s="21"/>
      <c r="C4288" s="27" t="s">
        <v>12183</v>
      </c>
      <c r="D4288" s="27" t="s">
        <v>12184</v>
      </c>
      <c r="E4288" s="21"/>
      <c r="F4288" s="21"/>
    </row>
    <row r="4289" spans="1:6" x14ac:dyDescent="0.3">
      <c r="A4289" s="21"/>
      <c r="B4289" s="21"/>
      <c r="C4289" s="27" t="s">
        <v>12185</v>
      </c>
      <c r="D4289" s="27" t="s">
        <v>12186</v>
      </c>
      <c r="E4289" s="21"/>
      <c r="F4289" s="21"/>
    </row>
    <row r="4290" spans="1:6" x14ac:dyDescent="0.3">
      <c r="A4290" s="21"/>
      <c r="B4290" s="21"/>
      <c r="C4290" s="27" t="s">
        <v>12187</v>
      </c>
      <c r="D4290" s="27" t="s">
        <v>12188</v>
      </c>
      <c r="E4290" s="21"/>
      <c r="F4290" s="21"/>
    </row>
    <row r="4291" spans="1:6" x14ac:dyDescent="0.3">
      <c r="A4291" s="21"/>
      <c r="B4291" s="21"/>
      <c r="C4291" s="27" t="s">
        <v>12189</v>
      </c>
      <c r="D4291" s="27" t="s">
        <v>12190</v>
      </c>
      <c r="E4291" s="21"/>
      <c r="F4291" s="21"/>
    </row>
    <row r="4292" spans="1:6" x14ac:dyDescent="0.3">
      <c r="A4292" s="21"/>
      <c r="B4292" s="21"/>
      <c r="C4292" s="27" t="s">
        <v>12191</v>
      </c>
      <c r="D4292" s="27" t="s">
        <v>12192</v>
      </c>
      <c r="E4292" s="21"/>
      <c r="F4292" s="21"/>
    </row>
    <row r="4293" spans="1:6" x14ac:dyDescent="0.3">
      <c r="A4293" s="21"/>
      <c r="B4293" s="21"/>
      <c r="C4293" s="27" t="s">
        <v>12193</v>
      </c>
      <c r="D4293" s="27" t="s">
        <v>12194</v>
      </c>
      <c r="E4293" s="21"/>
      <c r="F4293" s="21"/>
    </row>
    <row r="4294" spans="1:6" x14ac:dyDescent="0.3">
      <c r="A4294" s="21"/>
      <c r="B4294" s="21"/>
      <c r="C4294" s="27" t="s">
        <v>12195</v>
      </c>
      <c r="D4294" s="27" t="s">
        <v>12196</v>
      </c>
      <c r="E4294" s="21"/>
      <c r="F4294" s="21"/>
    </row>
    <row r="4295" spans="1:6" x14ac:dyDescent="0.3">
      <c r="A4295" s="21"/>
      <c r="B4295" s="21"/>
      <c r="C4295" s="27" t="s">
        <v>12197</v>
      </c>
      <c r="D4295" s="27" t="s">
        <v>12198</v>
      </c>
      <c r="E4295" s="21"/>
      <c r="F4295" s="21"/>
    </row>
    <row r="4296" spans="1:6" x14ac:dyDescent="0.3">
      <c r="A4296" s="21"/>
      <c r="B4296" s="21"/>
      <c r="C4296" s="27" t="s">
        <v>12199</v>
      </c>
      <c r="D4296" s="27" t="s">
        <v>12200</v>
      </c>
      <c r="E4296" s="21"/>
      <c r="F4296" s="21"/>
    </row>
    <row r="4297" spans="1:6" x14ac:dyDescent="0.3">
      <c r="A4297" s="21"/>
      <c r="B4297" s="21"/>
      <c r="C4297" s="27" t="s">
        <v>12201</v>
      </c>
      <c r="D4297" s="27" t="s">
        <v>12202</v>
      </c>
      <c r="E4297" s="21"/>
      <c r="F4297" s="21"/>
    </row>
    <row r="4298" spans="1:6" x14ac:dyDescent="0.3">
      <c r="A4298" s="21"/>
      <c r="B4298" s="21"/>
      <c r="C4298" s="27" t="s">
        <v>12203</v>
      </c>
      <c r="D4298" s="27" t="s">
        <v>12204</v>
      </c>
      <c r="E4298" s="21"/>
      <c r="F4298" s="21"/>
    </row>
    <row r="4299" spans="1:6" x14ac:dyDescent="0.3">
      <c r="A4299" s="21"/>
      <c r="B4299" s="21"/>
      <c r="C4299" s="27" t="s">
        <v>12205</v>
      </c>
      <c r="D4299" s="27" t="s">
        <v>12206</v>
      </c>
      <c r="E4299" s="21"/>
      <c r="F4299" s="21"/>
    </row>
    <row r="4300" spans="1:6" x14ac:dyDescent="0.3">
      <c r="A4300" s="21"/>
      <c r="B4300" s="21"/>
      <c r="C4300" s="27" t="s">
        <v>12207</v>
      </c>
      <c r="D4300" s="27" t="s">
        <v>12208</v>
      </c>
      <c r="E4300" s="21"/>
      <c r="F4300" s="21"/>
    </row>
    <row r="4301" spans="1:6" x14ac:dyDescent="0.3">
      <c r="A4301" s="21"/>
      <c r="B4301" s="21"/>
      <c r="C4301" s="27" t="s">
        <v>12209</v>
      </c>
      <c r="D4301" s="27" t="s">
        <v>12210</v>
      </c>
      <c r="E4301" s="21"/>
      <c r="F4301" s="21"/>
    </row>
    <row r="4302" spans="1:6" x14ac:dyDescent="0.3">
      <c r="A4302" s="21"/>
      <c r="B4302" s="21"/>
      <c r="C4302" s="27" t="s">
        <v>12211</v>
      </c>
      <c r="D4302" s="27" t="s">
        <v>12212</v>
      </c>
      <c r="E4302" s="21"/>
      <c r="F4302" s="21"/>
    </row>
    <row r="4303" spans="1:6" x14ac:dyDescent="0.3">
      <c r="A4303" s="21"/>
      <c r="B4303" s="21"/>
      <c r="C4303" s="27" t="s">
        <v>12213</v>
      </c>
      <c r="D4303" s="27" t="s">
        <v>12214</v>
      </c>
      <c r="E4303" s="21"/>
      <c r="F4303" s="21"/>
    </row>
    <row r="4304" spans="1:6" x14ac:dyDescent="0.3">
      <c r="A4304" s="21"/>
      <c r="B4304" s="21"/>
      <c r="C4304" s="27" t="s">
        <v>12215</v>
      </c>
      <c r="D4304" s="27" t="s">
        <v>12216</v>
      </c>
      <c r="E4304" s="21"/>
      <c r="F4304" s="21"/>
    </row>
    <row r="4305" spans="1:6" x14ac:dyDescent="0.3">
      <c r="A4305" s="21"/>
      <c r="B4305" s="21"/>
      <c r="C4305" s="27" t="s">
        <v>12217</v>
      </c>
      <c r="D4305" s="27" t="s">
        <v>12218</v>
      </c>
      <c r="E4305" s="21"/>
      <c r="F4305" s="21"/>
    </row>
    <row r="4306" spans="1:6" x14ac:dyDescent="0.3">
      <c r="A4306" s="21"/>
      <c r="B4306" s="21"/>
      <c r="C4306" s="27" t="s">
        <v>12219</v>
      </c>
      <c r="D4306" s="27" t="s">
        <v>12220</v>
      </c>
      <c r="E4306" s="21"/>
      <c r="F4306" s="21"/>
    </row>
    <row r="4307" spans="1:6" x14ac:dyDescent="0.3">
      <c r="A4307" s="21"/>
      <c r="B4307" s="21"/>
      <c r="C4307" s="27" t="s">
        <v>12221</v>
      </c>
      <c r="D4307" s="27" t="s">
        <v>12222</v>
      </c>
      <c r="E4307" s="21"/>
      <c r="F4307" s="21"/>
    </row>
    <row r="4308" spans="1:6" x14ac:dyDescent="0.3">
      <c r="A4308" s="21"/>
      <c r="B4308" s="21"/>
      <c r="C4308" s="27" t="s">
        <v>12223</v>
      </c>
      <c r="D4308" s="27" t="s">
        <v>12224</v>
      </c>
      <c r="E4308" s="21"/>
      <c r="F4308" s="21"/>
    </row>
    <row r="4309" spans="1:6" x14ac:dyDescent="0.3">
      <c r="A4309" s="21"/>
      <c r="B4309" s="21"/>
      <c r="C4309" s="27" t="s">
        <v>12225</v>
      </c>
      <c r="D4309" s="27" t="s">
        <v>12226</v>
      </c>
      <c r="E4309" s="21"/>
      <c r="F4309" s="21"/>
    </row>
    <row r="4310" spans="1:6" x14ac:dyDescent="0.3">
      <c r="A4310" s="21"/>
      <c r="B4310" s="21"/>
      <c r="C4310" s="27" t="s">
        <v>12227</v>
      </c>
      <c r="D4310" s="27" t="s">
        <v>12228</v>
      </c>
      <c r="E4310" s="21"/>
      <c r="F4310" s="21"/>
    </row>
    <row r="4311" spans="1:6" x14ac:dyDescent="0.3">
      <c r="A4311" s="21"/>
      <c r="B4311" s="21"/>
      <c r="C4311" s="27" t="s">
        <v>12229</v>
      </c>
      <c r="D4311" s="27" t="s">
        <v>12230</v>
      </c>
      <c r="E4311" s="21"/>
      <c r="F4311" s="21"/>
    </row>
    <row r="4312" spans="1:6" x14ac:dyDescent="0.3">
      <c r="A4312" s="21"/>
      <c r="B4312" s="21"/>
      <c r="C4312" s="27" t="s">
        <v>12231</v>
      </c>
      <c r="D4312" s="27" t="s">
        <v>12232</v>
      </c>
      <c r="E4312" s="21"/>
      <c r="F4312" s="21"/>
    </row>
    <row r="4313" spans="1:6" x14ac:dyDescent="0.3">
      <c r="A4313" s="21"/>
      <c r="B4313" s="21"/>
      <c r="C4313" s="27" t="s">
        <v>12233</v>
      </c>
      <c r="D4313" s="27" t="s">
        <v>12234</v>
      </c>
      <c r="E4313" s="21"/>
      <c r="F4313" s="21"/>
    </row>
    <row r="4314" spans="1:6" x14ac:dyDescent="0.3">
      <c r="A4314" s="21"/>
      <c r="B4314" s="21"/>
      <c r="C4314" s="27" t="s">
        <v>12235</v>
      </c>
      <c r="D4314" s="27" t="s">
        <v>12236</v>
      </c>
      <c r="E4314" s="21"/>
      <c r="F4314" s="21"/>
    </row>
    <row r="4315" spans="1:6" x14ac:dyDescent="0.3">
      <c r="A4315" s="21"/>
      <c r="B4315" s="21"/>
      <c r="C4315" s="27" t="s">
        <v>12237</v>
      </c>
      <c r="D4315" s="27" t="s">
        <v>12238</v>
      </c>
      <c r="E4315" s="21"/>
      <c r="F4315" s="21"/>
    </row>
    <row r="4316" spans="1:6" x14ac:dyDescent="0.3">
      <c r="A4316" s="21"/>
      <c r="B4316" s="21"/>
      <c r="C4316" s="27" t="s">
        <v>12239</v>
      </c>
      <c r="D4316" s="27" t="s">
        <v>12240</v>
      </c>
      <c r="E4316" s="21"/>
      <c r="F4316" s="21"/>
    </row>
    <row r="4317" spans="1:6" x14ac:dyDescent="0.3">
      <c r="A4317" s="21"/>
      <c r="B4317" s="21"/>
      <c r="C4317" s="27" t="s">
        <v>12241</v>
      </c>
      <c r="D4317" s="27" t="s">
        <v>12242</v>
      </c>
      <c r="E4317" s="21"/>
      <c r="F4317" s="21"/>
    </row>
    <row r="4318" spans="1:6" x14ac:dyDescent="0.3">
      <c r="A4318" s="21"/>
      <c r="B4318" s="21"/>
      <c r="C4318" s="27" t="s">
        <v>12243</v>
      </c>
      <c r="D4318" s="27" t="s">
        <v>12244</v>
      </c>
      <c r="E4318" s="21"/>
      <c r="F4318" s="21"/>
    </row>
    <row r="4319" spans="1:6" x14ac:dyDescent="0.3">
      <c r="A4319" s="21"/>
      <c r="B4319" s="21"/>
      <c r="C4319" s="27" t="s">
        <v>12245</v>
      </c>
      <c r="D4319" s="27" t="s">
        <v>12246</v>
      </c>
      <c r="E4319" s="21"/>
      <c r="F4319" s="21"/>
    </row>
    <row r="4320" spans="1:6" x14ac:dyDescent="0.3">
      <c r="A4320" s="21"/>
      <c r="B4320" s="21"/>
      <c r="C4320" s="27" t="s">
        <v>12247</v>
      </c>
      <c r="D4320" s="27" t="s">
        <v>12248</v>
      </c>
      <c r="E4320" s="21"/>
      <c r="F4320" s="21"/>
    </row>
    <row r="4321" spans="1:6" x14ac:dyDescent="0.3">
      <c r="A4321" s="21"/>
      <c r="B4321" s="21"/>
      <c r="C4321" s="27" t="s">
        <v>12249</v>
      </c>
      <c r="D4321" s="27" t="s">
        <v>12250</v>
      </c>
      <c r="E4321" s="21"/>
      <c r="F4321" s="21"/>
    </row>
    <row r="4322" spans="1:6" x14ac:dyDescent="0.3">
      <c r="A4322" s="21"/>
      <c r="B4322" s="21"/>
      <c r="C4322" s="27" t="s">
        <v>12251</v>
      </c>
      <c r="D4322" s="27" t="s">
        <v>12252</v>
      </c>
      <c r="E4322" s="21"/>
      <c r="F4322" s="21"/>
    </row>
    <row r="4323" spans="1:6" x14ac:dyDescent="0.3">
      <c r="A4323" s="21"/>
      <c r="B4323" s="21"/>
      <c r="C4323" s="27" t="s">
        <v>12253</v>
      </c>
      <c r="D4323" s="27" t="s">
        <v>12254</v>
      </c>
      <c r="E4323" s="21"/>
      <c r="F4323" s="21"/>
    </row>
    <row r="4324" spans="1:6" x14ac:dyDescent="0.3">
      <c r="A4324" s="21"/>
      <c r="B4324" s="21"/>
      <c r="C4324" s="27" t="s">
        <v>12255</v>
      </c>
      <c r="D4324" s="27" t="s">
        <v>12256</v>
      </c>
      <c r="E4324" s="21"/>
      <c r="F4324" s="21"/>
    </row>
    <row r="4325" spans="1:6" x14ac:dyDescent="0.3">
      <c r="A4325" s="21"/>
      <c r="B4325" s="21"/>
      <c r="C4325" s="27" t="s">
        <v>12257</v>
      </c>
      <c r="D4325" s="27" t="s">
        <v>12258</v>
      </c>
      <c r="E4325" s="21"/>
      <c r="F4325" s="21"/>
    </row>
    <row r="4326" spans="1:6" x14ac:dyDescent="0.3">
      <c r="A4326" s="21"/>
      <c r="B4326" s="21"/>
      <c r="C4326" s="27" t="s">
        <v>12259</v>
      </c>
      <c r="D4326" s="27" t="s">
        <v>12260</v>
      </c>
      <c r="E4326" s="21"/>
      <c r="F4326" s="21"/>
    </row>
    <row r="4327" spans="1:6" x14ac:dyDescent="0.3">
      <c r="A4327" s="21"/>
      <c r="B4327" s="21"/>
      <c r="C4327" s="27" t="s">
        <v>12261</v>
      </c>
      <c r="D4327" s="27" t="s">
        <v>12262</v>
      </c>
      <c r="E4327" s="21"/>
      <c r="F4327" s="21"/>
    </row>
    <row r="4328" spans="1:6" x14ac:dyDescent="0.3">
      <c r="A4328" s="21"/>
      <c r="B4328" s="21"/>
      <c r="C4328" s="27" t="s">
        <v>12263</v>
      </c>
      <c r="D4328" s="27" t="s">
        <v>12264</v>
      </c>
      <c r="E4328" s="21"/>
      <c r="F4328" s="21"/>
    </row>
    <row r="4329" spans="1:6" x14ac:dyDescent="0.3">
      <c r="A4329" s="21"/>
      <c r="B4329" s="21"/>
      <c r="C4329" s="27" t="s">
        <v>12265</v>
      </c>
      <c r="D4329" s="27" t="s">
        <v>12266</v>
      </c>
      <c r="E4329" s="21"/>
      <c r="F4329" s="21"/>
    </row>
    <row r="4330" spans="1:6" x14ac:dyDescent="0.3">
      <c r="A4330" s="21"/>
      <c r="B4330" s="21"/>
      <c r="C4330" s="27" t="s">
        <v>12267</v>
      </c>
      <c r="D4330" s="27" t="s">
        <v>12268</v>
      </c>
      <c r="E4330" s="21"/>
      <c r="F4330" s="21"/>
    </row>
    <row r="4331" spans="1:6" x14ac:dyDescent="0.3">
      <c r="A4331" s="21"/>
      <c r="B4331" s="21"/>
      <c r="C4331" s="27" t="s">
        <v>12269</v>
      </c>
      <c r="D4331" s="27" t="s">
        <v>12270</v>
      </c>
      <c r="E4331" s="21"/>
      <c r="F4331" s="21"/>
    </row>
    <row r="4332" spans="1:6" x14ac:dyDescent="0.3">
      <c r="A4332" s="21"/>
      <c r="B4332" s="21"/>
      <c r="C4332" s="27" t="s">
        <v>12271</v>
      </c>
      <c r="D4332" s="27" t="s">
        <v>12272</v>
      </c>
      <c r="E4332" s="21"/>
      <c r="F4332" s="21"/>
    </row>
    <row r="4333" spans="1:6" x14ac:dyDescent="0.3">
      <c r="A4333" s="21"/>
      <c r="B4333" s="21"/>
      <c r="C4333" s="27" t="s">
        <v>12273</v>
      </c>
      <c r="D4333" s="27" t="s">
        <v>12274</v>
      </c>
      <c r="E4333" s="21"/>
      <c r="F4333" s="21"/>
    </row>
    <row r="4334" spans="1:6" x14ac:dyDescent="0.3">
      <c r="A4334" s="21"/>
      <c r="B4334" s="21"/>
      <c r="C4334" s="27" t="s">
        <v>12275</v>
      </c>
      <c r="D4334" s="27" t="s">
        <v>12276</v>
      </c>
      <c r="E4334" s="21"/>
      <c r="F4334" s="21"/>
    </row>
    <row r="4335" spans="1:6" x14ac:dyDescent="0.3">
      <c r="A4335" s="21"/>
      <c r="B4335" s="21"/>
      <c r="C4335" s="27" t="s">
        <v>12277</v>
      </c>
      <c r="D4335" s="27" t="s">
        <v>12278</v>
      </c>
      <c r="E4335" s="21"/>
      <c r="F4335" s="21"/>
    </row>
    <row r="4336" spans="1:6" x14ac:dyDescent="0.3">
      <c r="A4336" s="21"/>
      <c r="B4336" s="21"/>
      <c r="C4336" s="27" t="s">
        <v>12279</v>
      </c>
      <c r="D4336" s="27" t="s">
        <v>12280</v>
      </c>
      <c r="E4336" s="21"/>
      <c r="F4336" s="21"/>
    </row>
    <row r="4337" spans="1:6" x14ac:dyDescent="0.3">
      <c r="A4337" s="21"/>
      <c r="B4337" s="21"/>
      <c r="C4337" s="27" t="s">
        <v>12281</v>
      </c>
      <c r="D4337" s="27" t="s">
        <v>12282</v>
      </c>
      <c r="E4337" s="21"/>
      <c r="F4337" s="21"/>
    </row>
    <row r="4338" spans="1:6" x14ac:dyDescent="0.3">
      <c r="A4338" s="21"/>
      <c r="B4338" s="21"/>
      <c r="C4338" s="27" t="s">
        <v>12283</v>
      </c>
      <c r="D4338" s="27" t="s">
        <v>12284</v>
      </c>
      <c r="E4338" s="21"/>
      <c r="F4338" s="21"/>
    </row>
    <row r="4339" spans="1:6" x14ac:dyDescent="0.3">
      <c r="A4339" s="21"/>
      <c r="B4339" s="21"/>
      <c r="C4339" s="27" t="s">
        <v>12285</v>
      </c>
      <c r="D4339" s="27" t="s">
        <v>12286</v>
      </c>
      <c r="E4339" s="21"/>
      <c r="F4339" s="21"/>
    </row>
    <row r="4340" spans="1:6" x14ac:dyDescent="0.3">
      <c r="A4340" s="21"/>
      <c r="B4340" s="21"/>
      <c r="C4340" s="27" t="s">
        <v>12287</v>
      </c>
      <c r="D4340" s="27" t="s">
        <v>12288</v>
      </c>
      <c r="E4340" s="21"/>
      <c r="F4340" s="21"/>
    </row>
    <row r="4341" spans="1:6" x14ac:dyDescent="0.3">
      <c r="A4341" s="21"/>
      <c r="B4341" s="21"/>
      <c r="C4341" s="27" t="s">
        <v>12289</v>
      </c>
      <c r="D4341" s="27" t="s">
        <v>12290</v>
      </c>
      <c r="E4341" s="21"/>
      <c r="F4341" s="21"/>
    </row>
    <row r="4342" spans="1:6" x14ac:dyDescent="0.3">
      <c r="A4342" s="21"/>
      <c r="B4342" s="21"/>
      <c r="C4342" s="27" t="s">
        <v>12291</v>
      </c>
      <c r="D4342" s="27" t="s">
        <v>12292</v>
      </c>
      <c r="E4342" s="21"/>
      <c r="F4342" s="21"/>
    </row>
    <row r="4343" spans="1:6" x14ac:dyDescent="0.3">
      <c r="A4343" s="21"/>
      <c r="B4343" s="21"/>
      <c r="C4343" s="27" t="s">
        <v>12293</v>
      </c>
      <c r="D4343" s="27" t="s">
        <v>12294</v>
      </c>
      <c r="E4343" s="21"/>
      <c r="F4343" s="21"/>
    </row>
    <row r="4344" spans="1:6" x14ac:dyDescent="0.3">
      <c r="A4344" s="21"/>
      <c r="B4344" s="21"/>
      <c r="C4344" s="27" t="s">
        <v>12295</v>
      </c>
      <c r="D4344" s="27" t="s">
        <v>12296</v>
      </c>
      <c r="E4344" s="21"/>
      <c r="F4344" s="21"/>
    </row>
    <row r="4345" spans="1:6" x14ac:dyDescent="0.3">
      <c r="A4345" s="21"/>
      <c r="B4345" s="21"/>
      <c r="C4345" s="27" t="s">
        <v>12297</v>
      </c>
      <c r="D4345" s="27" t="s">
        <v>12298</v>
      </c>
      <c r="E4345" s="21"/>
      <c r="F4345" s="21"/>
    </row>
    <row r="4346" spans="1:6" x14ac:dyDescent="0.3">
      <c r="A4346" s="21"/>
      <c r="B4346" s="21"/>
      <c r="C4346" s="27" t="s">
        <v>12299</v>
      </c>
      <c r="D4346" s="27" t="s">
        <v>12300</v>
      </c>
      <c r="E4346" s="21"/>
      <c r="F4346" s="21"/>
    </row>
    <row r="4347" spans="1:6" x14ac:dyDescent="0.3">
      <c r="A4347" s="21"/>
      <c r="B4347" s="21"/>
      <c r="C4347" s="27" t="s">
        <v>12301</v>
      </c>
      <c r="D4347" s="27" t="s">
        <v>12302</v>
      </c>
      <c r="E4347" s="21"/>
      <c r="F4347" s="21"/>
    </row>
    <row r="4348" spans="1:6" x14ac:dyDescent="0.3">
      <c r="A4348" s="21"/>
      <c r="B4348" s="21"/>
      <c r="C4348" s="27" t="s">
        <v>12303</v>
      </c>
      <c r="D4348" s="27" t="s">
        <v>12304</v>
      </c>
      <c r="E4348" s="21"/>
      <c r="F4348" s="21"/>
    </row>
    <row r="4349" spans="1:6" x14ac:dyDescent="0.3">
      <c r="A4349" s="21"/>
      <c r="B4349" s="21"/>
      <c r="C4349" s="27" t="s">
        <v>12305</v>
      </c>
      <c r="D4349" s="27" t="s">
        <v>12306</v>
      </c>
      <c r="E4349" s="21"/>
      <c r="F4349" s="21"/>
    </row>
    <row r="4350" spans="1:6" x14ac:dyDescent="0.3">
      <c r="A4350" s="21"/>
      <c r="B4350" s="21"/>
      <c r="C4350" s="27" t="s">
        <v>12307</v>
      </c>
      <c r="D4350" s="27" t="s">
        <v>12308</v>
      </c>
      <c r="E4350" s="21"/>
      <c r="F4350" s="21"/>
    </row>
    <row r="4351" spans="1:6" x14ac:dyDescent="0.3">
      <c r="A4351" s="21"/>
      <c r="B4351" s="21"/>
      <c r="C4351" s="27" t="s">
        <v>12309</v>
      </c>
      <c r="D4351" s="27" t="s">
        <v>12310</v>
      </c>
      <c r="E4351" s="21"/>
      <c r="F4351" s="21"/>
    </row>
    <row r="4352" spans="1:6" x14ac:dyDescent="0.3">
      <c r="A4352" s="21"/>
      <c r="B4352" s="21"/>
      <c r="C4352" s="27" t="s">
        <v>12311</v>
      </c>
      <c r="D4352" s="27" t="s">
        <v>12312</v>
      </c>
      <c r="E4352" s="21"/>
      <c r="F4352" s="21"/>
    </row>
    <row r="4353" spans="1:6" x14ac:dyDescent="0.3">
      <c r="A4353" s="21"/>
      <c r="B4353" s="21"/>
      <c r="C4353" s="27" t="s">
        <v>12313</v>
      </c>
      <c r="D4353" s="27" t="s">
        <v>12314</v>
      </c>
      <c r="E4353" s="21"/>
      <c r="F4353" s="21"/>
    </row>
    <row r="4354" spans="1:6" x14ac:dyDescent="0.3">
      <c r="A4354" s="21"/>
      <c r="B4354" s="21"/>
      <c r="C4354" s="27" t="s">
        <v>12315</v>
      </c>
      <c r="D4354" s="27" t="s">
        <v>12316</v>
      </c>
      <c r="E4354" s="21"/>
      <c r="F4354" s="21"/>
    </row>
    <row r="4355" spans="1:6" x14ac:dyDescent="0.3">
      <c r="A4355" s="21"/>
      <c r="B4355" s="21"/>
      <c r="C4355" s="27" t="s">
        <v>12317</v>
      </c>
      <c r="D4355" s="27" t="s">
        <v>12318</v>
      </c>
      <c r="E4355" s="21"/>
      <c r="F4355" s="21"/>
    </row>
    <row r="4356" spans="1:6" x14ac:dyDescent="0.3">
      <c r="A4356" s="21"/>
      <c r="B4356" s="21"/>
      <c r="C4356" s="27" t="s">
        <v>12319</v>
      </c>
      <c r="D4356" s="27" t="s">
        <v>12320</v>
      </c>
      <c r="E4356" s="21"/>
      <c r="F4356" s="21"/>
    </row>
    <row r="4357" spans="1:6" x14ac:dyDescent="0.3">
      <c r="A4357" s="21"/>
      <c r="B4357" s="21"/>
      <c r="C4357" s="27" t="s">
        <v>12321</v>
      </c>
      <c r="D4357" s="27" t="s">
        <v>12322</v>
      </c>
      <c r="E4357" s="21"/>
      <c r="F4357" s="21"/>
    </row>
    <row r="4358" spans="1:6" x14ac:dyDescent="0.3">
      <c r="A4358" s="21"/>
      <c r="B4358" s="21"/>
      <c r="C4358" s="27" t="s">
        <v>12323</v>
      </c>
      <c r="D4358" s="27" t="s">
        <v>12324</v>
      </c>
      <c r="E4358" s="21"/>
      <c r="F4358" s="21"/>
    </row>
    <row r="4359" spans="1:6" x14ac:dyDescent="0.3">
      <c r="A4359" s="21"/>
      <c r="B4359" s="21"/>
      <c r="C4359" s="27" t="s">
        <v>12325</v>
      </c>
      <c r="D4359" s="27" t="s">
        <v>12326</v>
      </c>
      <c r="E4359" s="21"/>
      <c r="F4359" s="21"/>
    </row>
    <row r="4360" spans="1:6" x14ac:dyDescent="0.3">
      <c r="A4360" s="21"/>
      <c r="B4360" s="21"/>
      <c r="C4360" s="27" t="s">
        <v>12327</v>
      </c>
      <c r="D4360" s="27" t="s">
        <v>12328</v>
      </c>
      <c r="E4360" s="21"/>
      <c r="F4360" s="21"/>
    </row>
    <row r="4361" spans="1:6" x14ac:dyDescent="0.3">
      <c r="A4361" s="21"/>
      <c r="B4361" s="21"/>
      <c r="C4361" s="27" t="s">
        <v>12329</v>
      </c>
      <c r="D4361" s="27" t="s">
        <v>12330</v>
      </c>
      <c r="E4361" s="21"/>
      <c r="F4361" s="21"/>
    </row>
    <row r="4362" spans="1:6" x14ac:dyDescent="0.3">
      <c r="A4362" s="21"/>
      <c r="B4362" s="21"/>
      <c r="C4362" s="27" t="s">
        <v>12331</v>
      </c>
      <c r="D4362" s="27" t="s">
        <v>12332</v>
      </c>
      <c r="E4362" s="21"/>
      <c r="F4362" s="21"/>
    </row>
    <row r="4363" spans="1:6" x14ac:dyDescent="0.3">
      <c r="A4363" s="21"/>
      <c r="B4363" s="21"/>
      <c r="C4363" s="27" t="s">
        <v>12333</v>
      </c>
      <c r="D4363" s="27" t="s">
        <v>12334</v>
      </c>
      <c r="E4363" s="21"/>
      <c r="F4363" s="21"/>
    </row>
    <row r="4364" spans="1:6" x14ac:dyDescent="0.3">
      <c r="A4364" s="21"/>
      <c r="B4364" s="21"/>
      <c r="C4364" s="27" t="s">
        <v>12335</v>
      </c>
      <c r="D4364" s="27" t="s">
        <v>12336</v>
      </c>
      <c r="E4364" s="21"/>
      <c r="F4364" s="21"/>
    </row>
    <row r="4365" spans="1:6" x14ac:dyDescent="0.3">
      <c r="A4365" s="21"/>
      <c r="B4365" s="21"/>
      <c r="C4365" s="27" t="s">
        <v>12337</v>
      </c>
      <c r="D4365" s="27" t="s">
        <v>12338</v>
      </c>
      <c r="E4365" s="21"/>
      <c r="F4365" s="21"/>
    </row>
    <row r="4366" spans="1:6" x14ac:dyDescent="0.3">
      <c r="A4366" s="21"/>
      <c r="B4366" s="21"/>
      <c r="C4366" s="27" t="s">
        <v>12339</v>
      </c>
      <c r="D4366" s="27" t="s">
        <v>12340</v>
      </c>
      <c r="E4366" s="21"/>
      <c r="F4366" s="21"/>
    </row>
    <row r="4367" spans="1:6" x14ac:dyDescent="0.3">
      <c r="A4367" s="21"/>
      <c r="B4367" s="21"/>
      <c r="C4367" s="27" t="s">
        <v>12341</v>
      </c>
      <c r="D4367" s="27" t="s">
        <v>12342</v>
      </c>
      <c r="E4367" s="21"/>
      <c r="F4367" s="21"/>
    </row>
    <row r="4368" spans="1:6" x14ac:dyDescent="0.3">
      <c r="A4368" s="21"/>
      <c r="B4368" s="21"/>
      <c r="C4368" s="27" t="s">
        <v>12343</v>
      </c>
      <c r="D4368" s="27" t="s">
        <v>12344</v>
      </c>
      <c r="E4368" s="21"/>
      <c r="F4368" s="21"/>
    </row>
    <row r="4369" spans="1:6" x14ac:dyDescent="0.3">
      <c r="A4369" s="21"/>
      <c r="B4369" s="21"/>
      <c r="C4369" s="27" t="s">
        <v>12345</v>
      </c>
      <c r="D4369" s="27" t="s">
        <v>12346</v>
      </c>
      <c r="E4369" s="21"/>
      <c r="F4369" s="21"/>
    </row>
    <row r="4370" spans="1:6" x14ac:dyDescent="0.3">
      <c r="A4370" s="21"/>
      <c r="B4370" s="21"/>
      <c r="C4370" s="27" t="s">
        <v>12347</v>
      </c>
      <c r="D4370" s="27" t="s">
        <v>12348</v>
      </c>
      <c r="E4370" s="21"/>
      <c r="F4370" s="21"/>
    </row>
    <row r="4371" spans="1:6" x14ac:dyDescent="0.3">
      <c r="A4371" s="21"/>
      <c r="B4371" s="21"/>
      <c r="C4371" s="27" t="s">
        <v>12349</v>
      </c>
      <c r="D4371" s="27" t="s">
        <v>12350</v>
      </c>
      <c r="E4371" s="21"/>
      <c r="F4371" s="21"/>
    </row>
    <row r="4372" spans="1:6" x14ac:dyDescent="0.3">
      <c r="A4372" s="21"/>
      <c r="B4372" s="21"/>
      <c r="C4372" s="27" t="s">
        <v>12351</v>
      </c>
      <c r="D4372" s="27" t="s">
        <v>12352</v>
      </c>
      <c r="E4372" s="21"/>
      <c r="F4372" s="21"/>
    </row>
    <row r="4373" spans="1:6" x14ac:dyDescent="0.3">
      <c r="A4373" s="21"/>
      <c r="B4373" s="21"/>
      <c r="C4373" s="27" t="s">
        <v>12353</v>
      </c>
      <c r="D4373" s="27" t="s">
        <v>12354</v>
      </c>
      <c r="E4373" s="21"/>
      <c r="F4373" s="21"/>
    </row>
    <row r="4374" spans="1:6" x14ac:dyDescent="0.3">
      <c r="A4374" s="21"/>
      <c r="B4374" s="21"/>
      <c r="C4374" s="27" t="s">
        <v>12355</v>
      </c>
      <c r="D4374" s="27" t="s">
        <v>12356</v>
      </c>
      <c r="E4374" s="21"/>
      <c r="F4374" s="21"/>
    </row>
    <row r="4375" spans="1:6" x14ac:dyDescent="0.3">
      <c r="A4375" s="21"/>
      <c r="B4375" s="21"/>
      <c r="C4375" s="27" t="s">
        <v>12357</v>
      </c>
      <c r="D4375" s="27" t="s">
        <v>12358</v>
      </c>
      <c r="E4375" s="21"/>
      <c r="F4375" s="21"/>
    </row>
    <row r="4376" spans="1:6" x14ac:dyDescent="0.3">
      <c r="A4376" s="21"/>
      <c r="B4376" s="21"/>
      <c r="C4376" s="27" t="s">
        <v>12359</v>
      </c>
      <c r="D4376" s="27" t="s">
        <v>12360</v>
      </c>
      <c r="E4376" s="21"/>
      <c r="F4376" s="21"/>
    </row>
    <row r="4377" spans="1:6" x14ac:dyDescent="0.3">
      <c r="A4377" s="21"/>
      <c r="B4377" s="21"/>
      <c r="C4377" s="27" t="s">
        <v>12361</v>
      </c>
      <c r="D4377" s="27" t="s">
        <v>12362</v>
      </c>
      <c r="E4377" s="21"/>
      <c r="F4377" s="21"/>
    </row>
    <row r="4378" spans="1:6" x14ac:dyDescent="0.3">
      <c r="A4378" s="21"/>
      <c r="B4378" s="21"/>
      <c r="C4378" s="27" t="s">
        <v>12363</v>
      </c>
      <c r="D4378" s="27" t="s">
        <v>12364</v>
      </c>
      <c r="E4378" s="21"/>
      <c r="F4378" s="21"/>
    </row>
    <row r="4379" spans="1:6" x14ac:dyDescent="0.3">
      <c r="A4379" s="21"/>
      <c r="B4379" s="21"/>
      <c r="C4379" s="27" t="s">
        <v>12365</v>
      </c>
      <c r="D4379" s="27" t="s">
        <v>12366</v>
      </c>
      <c r="E4379" s="21"/>
      <c r="F4379" s="21"/>
    </row>
    <row r="4380" spans="1:6" x14ac:dyDescent="0.3">
      <c r="A4380" s="21"/>
      <c r="B4380" s="21"/>
      <c r="C4380" s="27" t="s">
        <v>12367</v>
      </c>
      <c r="D4380" s="27" t="s">
        <v>12368</v>
      </c>
      <c r="E4380" s="21"/>
      <c r="F4380" s="21"/>
    </row>
    <row r="4381" spans="1:6" x14ac:dyDescent="0.3">
      <c r="A4381" s="21"/>
      <c r="B4381" s="21"/>
      <c r="C4381" s="27" t="s">
        <v>12369</v>
      </c>
      <c r="D4381" s="27" t="s">
        <v>12370</v>
      </c>
      <c r="E4381" s="21"/>
      <c r="F4381" s="21"/>
    </row>
    <row r="4382" spans="1:6" x14ac:dyDescent="0.3">
      <c r="A4382" s="21"/>
      <c r="B4382" s="21"/>
      <c r="C4382" s="27" t="s">
        <v>12371</v>
      </c>
      <c r="D4382" s="27" t="s">
        <v>12372</v>
      </c>
      <c r="E4382" s="21"/>
      <c r="F4382" s="21"/>
    </row>
    <row r="4383" spans="1:6" x14ac:dyDescent="0.3">
      <c r="A4383" s="21"/>
      <c r="B4383" s="21"/>
      <c r="C4383" s="27" t="s">
        <v>12373</v>
      </c>
      <c r="D4383" s="27" t="s">
        <v>12374</v>
      </c>
      <c r="E4383" s="21"/>
      <c r="F4383" s="21"/>
    </row>
    <row r="4384" spans="1:6" x14ac:dyDescent="0.3">
      <c r="A4384" s="21"/>
      <c r="B4384" s="21"/>
      <c r="C4384" s="27" t="s">
        <v>12375</v>
      </c>
      <c r="D4384" s="27" t="s">
        <v>12376</v>
      </c>
      <c r="E4384" s="21"/>
      <c r="F4384" s="21"/>
    </row>
    <row r="4385" spans="1:6" x14ac:dyDescent="0.3">
      <c r="A4385" s="21"/>
      <c r="B4385" s="21"/>
      <c r="C4385" s="27" t="s">
        <v>12377</v>
      </c>
      <c r="D4385" s="27" t="s">
        <v>12378</v>
      </c>
      <c r="E4385" s="21"/>
      <c r="F4385" s="21"/>
    </row>
    <row r="4386" spans="1:6" x14ac:dyDescent="0.3">
      <c r="A4386" s="21"/>
      <c r="B4386" s="21"/>
      <c r="C4386" s="27" t="s">
        <v>12379</v>
      </c>
      <c r="D4386" s="27" t="s">
        <v>12380</v>
      </c>
      <c r="E4386" s="21"/>
      <c r="F4386" s="21"/>
    </row>
    <row r="4387" spans="1:6" x14ac:dyDescent="0.3">
      <c r="A4387" s="21"/>
      <c r="B4387" s="21"/>
      <c r="C4387" s="27" t="s">
        <v>12381</v>
      </c>
      <c r="D4387" s="27" t="s">
        <v>12382</v>
      </c>
      <c r="E4387" s="21"/>
      <c r="F4387" s="21"/>
    </row>
    <row r="4388" spans="1:6" x14ac:dyDescent="0.3">
      <c r="A4388" s="21"/>
      <c r="B4388" s="21"/>
      <c r="C4388" s="27" t="s">
        <v>12383</v>
      </c>
      <c r="D4388" s="27" t="s">
        <v>12384</v>
      </c>
      <c r="E4388" s="21"/>
      <c r="F4388" s="21"/>
    </row>
    <row r="4389" spans="1:6" x14ac:dyDescent="0.3">
      <c r="A4389" s="21"/>
      <c r="B4389" s="21"/>
      <c r="C4389" s="27" t="s">
        <v>12385</v>
      </c>
      <c r="D4389" s="27" t="s">
        <v>12386</v>
      </c>
      <c r="E4389" s="21"/>
      <c r="F4389" s="21"/>
    </row>
    <row r="4390" spans="1:6" x14ac:dyDescent="0.3">
      <c r="A4390" s="21"/>
      <c r="B4390" s="21"/>
      <c r="C4390" s="27" t="s">
        <v>12387</v>
      </c>
      <c r="D4390" s="27" t="s">
        <v>12388</v>
      </c>
      <c r="E4390" s="21"/>
      <c r="F4390" s="21"/>
    </row>
    <row r="4391" spans="1:6" x14ac:dyDescent="0.3">
      <c r="A4391" s="21"/>
      <c r="B4391" s="21"/>
      <c r="C4391" s="27" t="s">
        <v>12389</v>
      </c>
      <c r="D4391" s="27" t="s">
        <v>12390</v>
      </c>
      <c r="E4391" s="21"/>
      <c r="F4391" s="21"/>
    </row>
    <row r="4392" spans="1:6" x14ac:dyDescent="0.3">
      <c r="A4392" s="21"/>
      <c r="B4392" s="21"/>
      <c r="C4392" s="27" t="s">
        <v>12391</v>
      </c>
      <c r="D4392" s="27" t="s">
        <v>12392</v>
      </c>
      <c r="E4392" s="21"/>
      <c r="F4392" s="21"/>
    </row>
    <row r="4393" spans="1:6" x14ac:dyDescent="0.3">
      <c r="A4393" s="21"/>
      <c r="B4393" s="21"/>
      <c r="C4393" s="27" t="s">
        <v>12393</v>
      </c>
      <c r="D4393" s="27" t="s">
        <v>12394</v>
      </c>
      <c r="E4393" s="21"/>
      <c r="F4393" s="21"/>
    </row>
    <row r="4394" spans="1:6" x14ac:dyDescent="0.3">
      <c r="A4394" s="21"/>
      <c r="B4394" s="21"/>
      <c r="C4394" s="27" t="s">
        <v>12395</v>
      </c>
      <c r="D4394" s="27" t="s">
        <v>12396</v>
      </c>
      <c r="E4394" s="21"/>
      <c r="F4394" s="21"/>
    </row>
    <row r="4395" spans="1:6" x14ac:dyDescent="0.3">
      <c r="A4395" s="21"/>
      <c r="B4395" s="21"/>
      <c r="C4395" s="27" t="s">
        <v>12397</v>
      </c>
      <c r="D4395" s="27" t="s">
        <v>12398</v>
      </c>
      <c r="E4395" s="21"/>
      <c r="F4395" s="21"/>
    </row>
    <row r="4396" spans="1:6" x14ac:dyDescent="0.3">
      <c r="A4396" s="21"/>
      <c r="B4396" s="21"/>
      <c r="C4396" s="27" t="s">
        <v>12399</v>
      </c>
      <c r="D4396" s="27" t="s">
        <v>12400</v>
      </c>
      <c r="E4396" s="21"/>
      <c r="F4396" s="21"/>
    </row>
    <row r="4397" spans="1:6" x14ac:dyDescent="0.3">
      <c r="A4397" s="21"/>
      <c r="B4397" s="21"/>
      <c r="C4397" s="27" t="s">
        <v>12401</v>
      </c>
      <c r="D4397" s="27" t="s">
        <v>12402</v>
      </c>
      <c r="E4397" s="21"/>
      <c r="F4397" s="21"/>
    </row>
    <row r="4398" spans="1:6" x14ac:dyDescent="0.3">
      <c r="A4398" s="21"/>
      <c r="B4398" s="21"/>
      <c r="C4398" s="27" t="s">
        <v>12403</v>
      </c>
      <c r="D4398" s="27" t="s">
        <v>12404</v>
      </c>
      <c r="E4398" s="21"/>
      <c r="F4398" s="21"/>
    </row>
    <row r="4399" spans="1:6" x14ac:dyDescent="0.3">
      <c r="A4399" s="21"/>
      <c r="B4399" s="21"/>
      <c r="C4399" s="27" t="s">
        <v>12405</v>
      </c>
      <c r="D4399" s="27" t="s">
        <v>12406</v>
      </c>
      <c r="E4399" s="21"/>
      <c r="F4399" s="21"/>
    </row>
    <row r="4400" spans="1:6" x14ac:dyDescent="0.3">
      <c r="A4400" s="21"/>
      <c r="B4400" s="21"/>
      <c r="C4400" s="27" t="s">
        <v>12407</v>
      </c>
      <c r="D4400" s="27" t="s">
        <v>12408</v>
      </c>
      <c r="E4400" s="21"/>
      <c r="F4400" s="21"/>
    </row>
    <row r="4401" spans="1:6" x14ac:dyDescent="0.3">
      <c r="A4401" s="21"/>
      <c r="B4401" s="21"/>
      <c r="C4401" s="27" t="s">
        <v>12409</v>
      </c>
      <c r="D4401" s="27" t="s">
        <v>12410</v>
      </c>
      <c r="E4401" s="21"/>
      <c r="F4401" s="21"/>
    </row>
    <row r="4402" spans="1:6" x14ac:dyDescent="0.3">
      <c r="A4402" s="21"/>
      <c r="B4402" s="21"/>
      <c r="C4402" s="27" t="s">
        <v>12411</v>
      </c>
      <c r="D4402" s="27" t="s">
        <v>12412</v>
      </c>
      <c r="E4402" s="21"/>
      <c r="F4402" s="21"/>
    </row>
    <row r="4403" spans="1:6" x14ac:dyDescent="0.3">
      <c r="A4403" s="21"/>
      <c r="B4403" s="21"/>
      <c r="C4403" s="27" t="s">
        <v>12413</v>
      </c>
      <c r="D4403" s="27" t="s">
        <v>12414</v>
      </c>
      <c r="E4403" s="21"/>
      <c r="F4403" s="21"/>
    </row>
    <row r="4404" spans="1:6" x14ac:dyDescent="0.3">
      <c r="A4404" s="21"/>
      <c r="B4404" s="21"/>
      <c r="C4404" s="27" t="s">
        <v>12415</v>
      </c>
      <c r="D4404" s="27" t="s">
        <v>12416</v>
      </c>
      <c r="E4404" s="21"/>
      <c r="F4404" s="21"/>
    </row>
    <row r="4405" spans="1:6" x14ac:dyDescent="0.3">
      <c r="A4405" s="21"/>
      <c r="B4405" s="21"/>
      <c r="C4405" s="27" t="s">
        <v>12417</v>
      </c>
      <c r="D4405" s="27" t="s">
        <v>12418</v>
      </c>
      <c r="E4405" s="21"/>
      <c r="F4405" s="21"/>
    </row>
    <row r="4406" spans="1:6" x14ac:dyDescent="0.3">
      <c r="A4406" s="21"/>
      <c r="B4406" s="21"/>
      <c r="C4406" s="27" t="s">
        <v>12419</v>
      </c>
      <c r="D4406" s="27" t="s">
        <v>12420</v>
      </c>
      <c r="E4406" s="21"/>
      <c r="F4406" s="21"/>
    </row>
    <row r="4407" spans="1:6" x14ac:dyDescent="0.3">
      <c r="A4407" s="21"/>
      <c r="B4407" s="21"/>
      <c r="C4407" s="27" t="s">
        <v>12421</v>
      </c>
      <c r="D4407" s="27" t="s">
        <v>12422</v>
      </c>
      <c r="E4407" s="21"/>
      <c r="F4407" s="21"/>
    </row>
    <row r="4408" spans="1:6" x14ac:dyDescent="0.3">
      <c r="A4408" s="21"/>
      <c r="B4408" s="21"/>
      <c r="C4408" s="27" t="s">
        <v>12423</v>
      </c>
      <c r="D4408" s="27" t="s">
        <v>12424</v>
      </c>
      <c r="E4408" s="21"/>
      <c r="F4408" s="21"/>
    </row>
    <row r="4409" spans="1:6" x14ac:dyDescent="0.3">
      <c r="A4409" s="21"/>
      <c r="B4409" s="21"/>
      <c r="C4409" s="27" t="s">
        <v>12425</v>
      </c>
      <c r="D4409" s="27" t="s">
        <v>12426</v>
      </c>
      <c r="E4409" s="21"/>
      <c r="F4409" s="21"/>
    </row>
    <row r="4410" spans="1:6" x14ac:dyDescent="0.3">
      <c r="A4410" s="21"/>
      <c r="B4410" s="21"/>
      <c r="C4410" s="27" t="s">
        <v>12427</v>
      </c>
      <c r="D4410" s="27" t="s">
        <v>12428</v>
      </c>
      <c r="E4410" s="21"/>
      <c r="F4410" s="21"/>
    </row>
    <row r="4411" spans="1:6" x14ac:dyDescent="0.3">
      <c r="A4411" s="21"/>
      <c r="B4411" s="21"/>
      <c r="C4411" s="27" t="s">
        <v>12429</v>
      </c>
      <c r="D4411" s="27" t="s">
        <v>12430</v>
      </c>
      <c r="E4411" s="21"/>
      <c r="F4411" s="21"/>
    </row>
    <row r="4412" spans="1:6" x14ac:dyDescent="0.3">
      <c r="A4412" s="21"/>
      <c r="B4412" s="21"/>
      <c r="C4412" s="27" t="s">
        <v>12431</v>
      </c>
      <c r="D4412" s="27" t="s">
        <v>12432</v>
      </c>
      <c r="E4412" s="21"/>
      <c r="F4412" s="21"/>
    </row>
    <row r="4413" spans="1:6" x14ac:dyDescent="0.3">
      <c r="A4413" s="21"/>
      <c r="B4413" s="21"/>
      <c r="C4413" s="27" t="s">
        <v>12433</v>
      </c>
      <c r="D4413" s="27" t="s">
        <v>12434</v>
      </c>
      <c r="E4413" s="21"/>
      <c r="F4413" s="21"/>
    </row>
    <row r="4414" spans="1:6" x14ac:dyDescent="0.3">
      <c r="A4414" s="21"/>
      <c r="B4414" s="21"/>
      <c r="C4414" s="27" t="s">
        <v>12435</v>
      </c>
      <c r="D4414" s="27" t="s">
        <v>12436</v>
      </c>
      <c r="E4414" s="21"/>
      <c r="F4414" s="21"/>
    </row>
    <row r="4415" spans="1:6" x14ac:dyDescent="0.3">
      <c r="A4415" s="21"/>
      <c r="B4415" s="21"/>
      <c r="C4415" s="27" t="s">
        <v>12437</v>
      </c>
      <c r="D4415" s="27" t="s">
        <v>12438</v>
      </c>
      <c r="E4415" s="21"/>
      <c r="F4415" s="21"/>
    </row>
    <row r="4416" spans="1:6" x14ac:dyDescent="0.3">
      <c r="A4416" s="21"/>
      <c r="B4416" s="21"/>
      <c r="C4416" s="27" t="s">
        <v>12439</v>
      </c>
      <c r="D4416" s="27" t="s">
        <v>12440</v>
      </c>
      <c r="E4416" s="21"/>
      <c r="F4416" s="21"/>
    </row>
    <row r="4417" spans="1:6" x14ac:dyDescent="0.3">
      <c r="A4417" s="21"/>
      <c r="B4417" s="21"/>
      <c r="C4417" s="27" t="s">
        <v>12441</v>
      </c>
      <c r="D4417" s="27" t="s">
        <v>12442</v>
      </c>
      <c r="E4417" s="21"/>
      <c r="F4417" s="21"/>
    </row>
    <row r="4418" spans="1:6" x14ac:dyDescent="0.3">
      <c r="A4418" s="21"/>
      <c r="B4418" s="21"/>
      <c r="C4418" s="27" t="s">
        <v>12443</v>
      </c>
      <c r="D4418" s="27" t="s">
        <v>12444</v>
      </c>
      <c r="E4418" s="21"/>
      <c r="F4418" s="21"/>
    </row>
    <row r="4419" spans="1:6" x14ac:dyDescent="0.3">
      <c r="A4419" s="21"/>
      <c r="B4419" s="21"/>
      <c r="C4419" s="27" t="s">
        <v>12445</v>
      </c>
      <c r="D4419" s="27" t="s">
        <v>12446</v>
      </c>
      <c r="E4419" s="21"/>
      <c r="F4419" s="21"/>
    </row>
    <row r="4420" spans="1:6" x14ac:dyDescent="0.3">
      <c r="A4420" s="21"/>
      <c r="B4420" s="21"/>
      <c r="C4420" s="27" t="s">
        <v>12447</v>
      </c>
      <c r="D4420" s="27" t="s">
        <v>12448</v>
      </c>
      <c r="E4420" s="21"/>
      <c r="F4420" s="21"/>
    </row>
    <row r="4421" spans="1:6" x14ac:dyDescent="0.3">
      <c r="A4421" s="21"/>
      <c r="B4421" s="21"/>
      <c r="C4421" s="27" t="s">
        <v>12449</v>
      </c>
      <c r="D4421" s="27" t="s">
        <v>12450</v>
      </c>
      <c r="E4421" s="21"/>
      <c r="F4421" s="21"/>
    </row>
    <row r="4422" spans="1:6" x14ac:dyDescent="0.3">
      <c r="A4422" s="21"/>
      <c r="B4422" s="21"/>
      <c r="C4422" s="27" t="s">
        <v>12451</v>
      </c>
      <c r="D4422" s="27" t="s">
        <v>12452</v>
      </c>
      <c r="E4422" s="21"/>
      <c r="F4422" s="21"/>
    </row>
    <row r="4423" spans="1:6" x14ac:dyDescent="0.3">
      <c r="A4423" s="21"/>
      <c r="B4423" s="21"/>
      <c r="C4423" s="27" t="s">
        <v>12453</v>
      </c>
      <c r="D4423" s="27" t="s">
        <v>12454</v>
      </c>
      <c r="E4423" s="21"/>
      <c r="F4423" s="21"/>
    </row>
    <row r="4424" spans="1:6" x14ac:dyDescent="0.3">
      <c r="A4424" s="21"/>
      <c r="B4424" s="21"/>
      <c r="C4424" s="27" t="s">
        <v>12455</v>
      </c>
      <c r="D4424" s="27" t="s">
        <v>12456</v>
      </c>
      <c r="E4424" s="21"/>
      <c r="F4424" s="21"/>
    </row>
    <row r="4425" spans="1:6" x14ac:dyDescent="0.3">
      <c r="A4425" s="21"/>
      <c r="B4425" s="21"/>
      <c r="C4425" s="27" t="s">
        <v>12457</v>
      </c>
      <c r="D4425" s="27" t="s">
        <v>12458</v>
      </c>
      <c r="E4425" s="21"/>
      <c r="F4425" s="21"/>
    </row>
    <row r="4426" spans="1:6" x14ac:dyDescent="0.3">
      <c r="A4426" s="21"/>
      <c r="B4426" s="21"/>
      <c r="C4426" s="27" t="s">
        <v>12459</v>
      </c>
      <c r="D4426" s="27" t="s">
        <v>12460</v>
      </c>
      <c r="E4426" s="21"/>
      <c r="F4426" s="21"/>
    </row>
    <row r="4427" spans="1:6" x14ac:dyDescent="0.3">
      <c r="A4427" s="21"/>
      <c r="B4427" s="21"/>
      <c r="C4427" s="27" t="s">
        <v>12461</v>
      </c>
      <c r="D4427" s="27" t="s">
        <v>12462</v>
      </c>
      <c r="E4427" s="21"/>
      <c r="F4427" s="21"/>
    </row>
    <row r="4428" spans="1:6" x14ac:dyDescent="0.3">
      <c r="A4428" s="21"/>
      <c r="B4428" s="21"/>
      <c r="C4428" s="27" t="s">
        <v>12463</v>
      </c>
      <c r="D4428" s="27" t="s">
        <v>12464</v>
      </c>
      <c r="E4428" s="21"/>
      <c r="F4428" s="21"/>
    </row>
    <row r="4429" spans="1:6" x14ac:dyDescent="0.3">
      <c r="A4429" s="21"/>
      <c r="B4429" s="21"/>
      <c r="C4429" s="27" t="s">
        <v>12465</v>
      </c>
      <c r="D4429" s="27" t="s">
        <v>12466</v>
      </c>
      <c r="E4429" s="21"/>
      <c r="F4429" s="21"/>
    </row>
    <row r="4430" spans="1:6" x14ac:dyDescent="0.3">
      <c r="A4430" s="21"/>
      <c r="B4430" s="21"/>
      <c r="C4430" s="27" t="s">
        <v>12467</v>
      </c>
      <c r="D4430" s="27" t="s">
        <v>12468</v>
      </c>
      <c r="E4430" s="21"/>
      <c r="F4430" s="21"/>
    </row>
    <row r="4431" spans="1:6" x14ac:dyDescent="0.3">
      <c r="A4431" s="21"/>
      <c r="B4431" s="21"/>
      <c r="C4431" s="27" t="s">
        <v>12469</v>
      </c>
      <c r="D4431" s="27" t="s">
        <v>12470</v>
      </c>
      <c r="E4431" s="21"/>
      <c r="F4431" s="21"/>
    </row>
    <row r="4432" spans="1:6" x14ac:dyDescent="0.3">
      <c r="A4432" s="21"/>
      <c r="B4432" s="21"/>
      <c r="C4432" s="27" t="s">
        <v>12471</v>
      </c>
      <c r="D4432" s="27" t="s">
        <v>12472</v>
      </c>
      <c r="E4432" s="21"/>
      <c r="F4432" s="21"/>
    </row>
    <row r="4433" spans="1:6" x14ac:dyDescent="0.3">
      <c r="A4433" s="21"/>
      <c r="B4433" s="21"/>
      <c r="C4433" s="27" t="s">
        <v>12473</v>
      </c>
      <c r="D4433" s="27" t="s">
        <v>12474</v>
      </c>
      <c r="E4433" s="21"/>
      <c r="F4433" s="21"/>
    </row>
    <row r="4434" spans="1:6" x14ac:dyDescent="0.3">
      <c r="A4434" s="21"/>
      <c r="B4434" s="21"/>
      <c r="C4434" s="27" t="s">
        <v>12475</v>
      </c>
      <c r="D4434" s="27" t="s">
        <v>12476</v>
      </c>
      <c r="E4434" s="21"/>
      <c r="F4434" s="21"/>
    </row>
    <row r="4435" spans="1:6" x14ac:dyDescent="0.3">
      <c r="A4435" s="21"/>
      <c r="B4435" s="21"/>
      <c r="C4435" s="27" t="s">
        <v>12477</v>
      </c>
      <c r="D4435" s="27" t="s">
        <v>12478</v>
      </c>
      <c r="E4435" s="21"/>
      <c r="F4435" s="21"/>
    </row>
    <row r="4436" spans="1:6" x14ac:dyDescent="0.3">
      <c r="A4436" s="21"/>
      <c r="B4436" s="21"/>
      <c r="C4436" s="27" t="s">
        <v>12479</v>
      </c>
      <c r="D4436" s="27" t="s">
        <v>12480</v>
      </c>
      <c r="E4436" s="21"/>
      <c r="F4436" s="21"/>
    </row>
    <row r="4437" spans="1:6" x14ac:dyDescent="0.3">
      <c r="A4437" s="21"/>
      <c r="B4437" s="21"/>
      <c r="C4437" s="27" t="s">
        <v>12481</v>
      </c>
      <c r="D4437" s="27" t="s">
        <v>12482</v>
      </c>
      <c r="E4437" s="21"/>
      <c r="F4437" s="21"/>
    </row>
    <row r="4438" spans="1:6" x14ac:dyDescent="0.3">
      <c r="A4438" s="21"/>
      <c r="B4438" s="21"/>
      <c r="C4438" s="27" t="s">
        <v>12483</v>
      </c>
      <c r="D4438" s="27" t="s">
        <v>12484</v>
      </c>
      <c r="E4438" s="21"/>
      <c r="F4438" s="21"/>
    </row>
    <row r="4439" spans="1:6" x14ac:dyDescent="0.3">
      <c r="A4439" s="21"/>
      <c r="B4439" s="21"/>
      <c r="C4439" s="27" t="s">
        <v>12485</v>
      </c>
      <c r="D4439" s="27" t="s">
        <v>12486</v>
      </c>
      <c r="E4439" s="21"/>
      <c r="F4439" s="21"/>
    </row>
    <row r="4440" spans="1:6" x14ac:dyDescent="0.3">
      <c r="A4440" s="21"/>
      <c r="B4440" s="21"/>
      <c r="C4440" s="27" t="s">
        <v>12487</v>
      </c>
      <c r="D4440" s="27" t="s">
        <v>12488</v>
      </c>
      <c r="E4440" s="21"/>
      <c r="F4440" s="21"/>
    </row>
    <row r="4441" spans="1:6" x14ac:dyDescent="0.3">
      <c r="A4441" s="21"/>
      <c r="B4441" s="21"/>
      <c r="C4441" s="27" t="s">
        <v>12489</v>
      </c>
      <c r="D4441" s="27" t="s">
        <v>12490</v>
      </c>
      <c r="E4441" s="21"/>
      <c r="F4441" s="21"/>
    </row>
    <row r="4442" spans="1:6" x14ac:dyDescent="0.3">
      <c r="A4442" s="21"/>
      <c r="B4442" s="21"/>
      <c r="C4442" s="27" t="s">
        <v>12491</v>
      </c>
      <c r="D4442" s="27" t="s">
        <v>12492</v>
      </c>
      <c r="E4442" s="21"/>
      <c r="F4442" s="21"/>
    </row>
    <row r="4443" spans="1:6" x14ac:dyDescent="0.3">
      <c r="A4443" s="21"/>
      <c r="B4443" s="21"/>
      <c r="C4443" s="27" t="s">
        <v>12493</v>
      </c>
      <c r="D4443" s="27" t="s">
        <v>12494</v>
      </c>
      <c r="E4443" s="21"/>
      <c r="F4443" s="21"/>
    </row>
    <row r="4444" spans="1:6" x14ac:dyDescent="0.3">
      <c r="A4444" s="21"/>
      <c r="B4444" s="21"/>
      <c r="C4444" s="27" t="s">
        <v>12495</v>
      </c>
      <c r="D4444" s="27" t="s">
        <v>12496</v>
      </c>
      <c r="E4444" s="21"/>
      <c r="F4444" s="21"/>
    </row>
    <row r="4445" spans="1:6" x14ac:dyDescent="0.3">
      <c r="A4445" s="21"/>
      <c r="B4445" s="21"/>
      <c r="C4445" s="27" t="s">
        <v>12497</v>
      </c>
      <c r="D4445" s="27" t="s">
        <v>12498</v>
      </c>
      <c r="E4445" s="21"/>
      <c r="F4445" s="21"/>
    </row>
    <row r="4446" spans="1:6" x14ac:dyDescent="0.3">
      <c r="A4446" s="21"/>
      <c r="B4446" s="21"/>
      <c r="C4446" s="27" t="s">
        <v>12499</v>
      </c>
      <c r="D4446" s="27" t="s">
        <v>12500</v>
      </c>
      <c r="E4446" s="21"/>
      <c r="F4446" s="21"/>
    </row>
    <row r="4447" spans="1:6" x14ac:dyDescent="0.3">
      <c r="A4447" s="21"/>
      <c r="B4447" s="21"/>
      <c r="C4447" s="27" t="s">
        <v>12501</v>
      </c>
      <c r="D4447" s="27" t="s">
        <v>12502</v>
      </c>
      <c r="E4447" s="21"/>
      <c r="F4447" s="21"/>
    </row>
    <row r="4448" spans="1:6" x14ac:dyDescent="0.3">
      <c r="A4448" s="21"/>
      <c r="B4448" s="21"/>
      <c r="C4448" s="27" t="s">
        <v>12503</v>
      </c>
      <c r="D4448" s="27" t="s">
        <v>12504</v>
      </c>
      <c r="E4448" s="21"/>
      <c r="F4448" s="21"/>
    </row>
    <row r="4449" spans="1:6" x14ac:dyDescent="0.3">
      <c r="A4449" s="21"/>
      <c r="B4449" s="21"/>
      <c r="C4449" s="27" t="s">
        <v>12505</v>
      </c>
      <c r="D4449" s="27" t="s">
        <v>12506</v>
      </c>
      <c r="E4449" s="21"/>
      <c r="F4449" s="21"/>
    </row>
    <row r="4450" spans="1:6" x14ac:dyDescent="0.3">
      <c r="A4450" s="21"/>
      <c r="B4450" s="21"/>
      <c r="C4450" s="27" t="s">
        <v>12507</v>
      </c>
      <c r="D4450" s="27" t="s">
        <v>12508</v>
      </c>
      <c r="E4450" s="21"/>
      <c r="F4450" s="21"/>
    </row>
    <row r="4451" spans="1:6" x14ac:dyDescent="0.3">
      <c r="A4451" s="21"/>
      <c r="B4451" s="21"/>
      <c r="C4451" s="27" t="s">
        <v>12509</v>
      </c>
      <c r="D4451" s="27" t="s">
        <v>12510</v>
      </c>
      <c r="E4451" s="21"/>
      <c r="F4451" s="21"/>
    </row>
    <row r="4452" spans="1:6" x14ac:dyDescent="0.3">
      <c r="A4452" s="21"/>
      <c r="B4452" s="21"/>
      <c r="C4452" s="27" t="s">
        <v>12511</v>
      </c>
      <c r="D4452" s="27" t="s">
        <v>12512</v>
      </c>
      <c r="E4452" s="21"/>
      <c r="F4452" s="21"/>
    </row>
    <row r="4453" spans="1:6" x14ac:dyDescent="0.3">
      <c r="A4453" s="21"/>
      <c r="B4453" s="21"/>
      <c r="C4453" s="27" t="s">
        <v>12513</v>
      </c>
      <c r="D4453" s="27" t="s">
        <v>12514</v>
      </c>
      <c r="E4453" s="21"/>
      <c r="F4453" s="21"/>
    </row>
    <row r="4454" spans="1:6" x14ac:dyDescent="0.3">
      <c r="A4454" s="21"/>
      <c r="B4454" s="21"/>
      <c r="C4454" s="27" t="s">
        <v>12515</v>
      </c>
      <c r="D4454" s="27" t="s">
        <v>12516</v>
      </c>
      <c r="E4454" s="21"/>
      <c r="F4454" s="21"/>
    </row>
    <row r="4455" spans="1:6" x14ac:dyDescent="0.3">
      <c r="A4455" s="21"/>
      <c r="B4455" s="21"/>
      <c r="C4455" s="27" t="s">
        <v>12517</v>
      </c>
      <c r="D4455" s="27" t="s">
        <v>12518</v>
      </c>
      <c r="E4455" s="21"/>
      <c r="F4455" s="21"/>
    </row>
    <row r="4456" spans="1:6" x14ac:dyDescent="0.3">
      <c r="A4456" s="21"/>
      <c r="B4456" s="21"/>
      <c r="C4456" s="27" t="s">
        <v>12519</v>
      </c>
      <c r="D4456" s="27" t="s">
        <v>12520</v>
      </c>
      <c r="E4456" s="21"/>
      <c r="F4456" s="21"/>
    </row>
    <row r="4457" spans="1:6" x14ac:dyDescent="0.3">
      <c r="A4457" s="21"/>
      <c r="B4457" s="21"/>
      <c r="C4457" s="27" t="s">
        <v>12521</v>
      </c>
      <c r="D4457" s="27" t="s">
        <v>12522</v>
      </c>
      <c r="E4457" s="21"/>
      <c r="F4457" s="21"/>
    </row>
    <row r="4458" spans="1:6" x14ac:dyDescent="0.3">
      <c r="A4458" s="21"/>
      <c r="B4458" s="21"/>
      <c r="C4458" s="27" t="s">
        <v>12523</v>
      </c>
      <c r="D4458" s="27" t="s">
        <v>12524</v>
      </c>
      <c r="E4458" s="21"/>
      <c r="F4458" s="21"/>
    </row>
    <row r="4459" spans="1:6" x14ac:dyDescent="0.3">
      <c r="A4459" s="21"/>
      <c r="B4459" s="21"/>
      <c r="C4459" s="27" t="s">
        <v>12525</v>
      </c>
      <c r="D4459" s="27" t="s">
        <v>12526</v>
      </c>
      <c r="E4459" s="21"/>
      <c r="F4459" s="21"/>
    </row>
    <row r="4460" spans="1:6" x14ac:dyDescent="0.3">
      <c r="A4460" s="21"/>
      <c r="B4460" s="21"/>
      <c r="C4460" s="27" t="s">
        <v>12527</v>
      </c>
      <c r="D4460" s="27" t="s">
        <v>12528</v>
      </c>
      <c r="E4460" s="21"/>
      <c r="F4460" s="21"/>
    </row>
    <row r="4461" spans="1:6" x14ac:dyDescent="0.3">
      <c r="A4461" s="21"/>
      <c r="B4461" s="21"/>
      <c r="C4461" s="27" t="s">
        <v>12529</v>
      </c>
      <c r="D4461" s="27" t="s">
        <v>12530</v>
      </c>
      <c r="E4461" s="21"/>
      <c r="F4461" s="21"/>
    </row>
    <row r="4462" spans="1:6" x14ac:dyDescent="0.3">
      <c r="A4462" s="21"/>
      <c r="B4462" s="21"/>
      <c r="C4462" s="27" t="s">
        <v>12531</v>
      </c>
      <c r="D4462" s="27" t="s">
        <v>12532</v>
      </c>
      <c r="E4462" s="21"/>
      <c r="F4462" s="21"/>
    </row>
    <row r="4463" spans="1:6" x14ac:dyDescent="0.3">
      <c r="A4463" s="21"/>
      <c r="B4463" s="21"/>
      <c r="C4463" s="27" t="s">
        <v>12533</v>
      </c>
      <c r="D4463" s="27" t="s">
        <v>12534</v>
      </c>
      <c r="E4463" s="21"/>
      <c r="F4463" s="21"/>
    </row>
    <row r="4464" spans="1:6" x14ac:dyDescent="0.3">
      <c r="A4464" s="21"/>
      <c r="B4464" s="21"/>
      <c r="C4464" s="27" t="s">
        <v>12535</v>
      </c>
      <c r="D4464" s="27" t="s">
        <v>12536</v>
      </c>
      <c r="E4464" s="21"/>
      <c r="F4464" s="21"/>
    </row>
    <row r="4465" spans="1:6" x14ac:dyDescent="0.3">
      <c r="A4465" s="21"/>
      <c r="B4465" s="21"/>
      <c r="C4465" s="27" t="s">
        <v>12537</v>
      </c>
      <c r="D4465" s="27" t="s">
        <v>12538</v>
      </c>
      <c r="E4465" s="21"/>
      <c r="F4465" s="21"/>
    </row>
    <row r="4466" spans="1:6" x14ac:dyDescent="0.3">
      <c r="A4466" s="21"/>
      <c r="B4466" s="21"/>
      <c r="C4466" s="27" t="s">
        <v>12539</v>
      </c>
      <c r="D4466" s="27" t="s">
        <v>12540</v>
      </c>
      <c r="E4466" s="21"/>
      <c r="F4466" s="21"/>
    </row>
    <row r="4467" spans="1:6" x14ac:dyDescent="0.3">
      <c r="A4467" s="21"/>
      <c r="B4467" s="21"/>
      <c r="C4467" s="27" t="s">
        <v>12541</v>
      </c>
      <c r="D4467" s="27" t="s">
        <v>12542</v>
      </c>
      <c r="E4467" s="21"/>
      <c r="F4467" s="21"/>
    </row>
    <row r="4468" spans="1:6" x14ac:dyDescent="0.3">
      <c r="A4468" s="21"/>
      <c r="B4468" s="21"/>
      <c r="C4468" s="27" t="s">
        <v>12543</v>
      </c>
      <c r="D4468" s="27" t="s">
        <v>12544</v>
      </c>
      <c r="E4468" s="21"/>
      <c r="F4468" s="21"/>
    </row>
    <row r="4469" spans="1:6" x14ac:dyDescent="0.3">
      <c r="A4469" s="21"/>
      <c r="B4469" s="21"/>
      <c r="C4469" s="27" t="s">
        <v>12545</v>
      </c>
      <c r="D4469" s="27" t="s">
        <v>12546</v>
      </c>
      <c r="E4469" s="21"/>
      <c r="F4469" s="21"/>
    </row>
    <row r="4470" spans="1:6" x14ac:dyDescent="0.3">
      <c r="A4470" s="21"/>
      <c r="B4470" s="21"/>
      <c r="C4470" s="27" t="s">
        <v>12547</v>
      </c>
      <c r="D4470" s="27" t="s">
        <v>12548</v>
      </c>
      <c r="E4470" s="21"/>
      <c r="F4470" s="21"/>
    </row>
    <row r="4471" spans="1:6" x14ac:dyDescent="0.3">
      <c r="A4471" s="21"/>
      <c r="B4471" s="21"/>
      <c r="C4471" s="27" t="s">
        <v>12549</v>
      </c>
      <c r="D4471" s="27" t="s">
        <v>12550</v>
      </c>
      <c r="E4471" s="21"/>
      <c r="F4471" s="21"/>
    </row>
    <row r="4472" spans="1:6" x14ac:dyDescent="0.3">
      <c r="A4472" s="21"/>
      <c r="B4472" s="21"/>
      <c r="C4472" s="27" t="s">
        <v>12551</v>
      </c>
      <c r="D4472" s="27" t="s">
        <v>12552</v>
      </c>
      <c r="E4472" s="21"/>
      <c r="F4472" s="21"/>
    </row>
    <row r="4473" spans="1:6" x14ac:dyDescent="0.3">
      <c r="A4473" s="21"/>
      <c r="B4473" s="21"/>
      <c r="C4473" s="27" t="s">
        <v>12553</v>
      </c>
      <c r="D4473" s="27" t="s">
        <v>12554</v>
      </c>
      <c r="E4473" s="21"/>
      <c r="F4473" s="21"/>
    </row>
    <row r="4474" spans="1:6" x14ac:dyDescent="0.3">
      <c r="A4474" s="21"/>
      <c r="B4474" s="21"/>
      <c r="C4474" s="27" t="s">
        <v>12555</v>
      </c>
      <c r="D4474" s="27" t="s">
        <v>12556</v>
      </c>
      <c r="E4474" s="21"/>
      <c r="F4474" s="21"/>
    </row>
    <row r="4475" spans="1:6" x14ac:dyDescent="0.3">
      <c r="A4475" s="21"/>
      <c r="B4475" s="21"/>
      <c r="C4475" s="27" t="s">
        <v>12557</v>
      </c>
      <c r="D4475" s="27" t="s">
        <v>12558</v>
      </c>
      <c r="E4475" s="21"/>
      <c r="F4475" s="21"/>
    </row>
    <row r="4476" spans="1:6" x14ac:dyDescent="0.3">
      <c r="A4476" s="21"/>
      <c r="B4476" s="21"/>
      <c r="C4476" s="27" t="s">
        <v>12559</v>
      </c>
      <c r="D4476" s="27" t="s">
        <v>12560</v>
      </c>
      <c r="E4476" s="21"/>
      <c r="F4476" s="21"/>
    </row>
    <row r="4477" spans="1:6" x14ac:dyDescent="0.3">
      <c r="A4477" s="21"/>
      <c r="B4477" s="21"/>
      <c r="C4477" s="27" t="s">
        <v>12561</v>
      </c>
      <c r="D4477" s="27" t="s">
        <v>12562</v>
      </c>
      <c r="E4477" s="21"/>
      <c r="F4477" s="21"/>
    </row>
    <row r="4478" spans="1:6" x14ac:dyDescent="0.3">
      <c r="A4478" s="21"/>
      <c r="B4478" s="21"/>
      <c r="C4478" s="27" t="s">
        <v>12563</v>
      </c>
      <c r="D4478" s="27" t="s">
        <v>12564</v>
      </c>
      <c r="E4478" s="21"/>
      <c r="F4478" s="21"/>
    </row>
    <row r="4479" spans="1:6" x14ac:dyDescent="0.3">
      <c r="A4479" s="21"/>
      <c r="B4479" s="21"/>
      <c r="C4479" s="27" t="s">
        <v>12565</v>
      </c>
      <c r="D4479" s="27" t="s">
        <v>12566</v>
      </c>
      <c r="E4479" s="21"/>
      <c r="F4479" s="21"/>
    </row>
    <row r="4480" spans="1:6" x14ac:dyDescent="0.3">
      <c r="A4480" s="21"/>
      <c r="B4480" s="21"/>
      <c r="C4480" s="27" t="s">
        <v>12567</v>
      </c>
      <c r="D4480" s="27" t="s">
        <v>12568</v>
      </c>
      <c r="E4480" s="21"/>
      <c r="F4480" s="21"/>
    </row>
    <row r="4481" spans="1:6" x14ac:dyDescent="0.3">
      <c r="A4481" s="21"/>
      <c r="B4481" s="21"/>
      <c r="C4481" s="27" t="s">
        <v>12569</v>
      </c>
      <c r="D4481" s="27" t="s">
        <v>12570</v>
      </c>
      <c r="E4481" s="21"/>
      <c r="F4481" s="21"/>
    </row>
    <row r="4482" spans="1:6" x14ac:dyDescent="0.3">
      <c r="A4482" s="21"/>
      <c r="B4482" s="21"/>
      <c r="C4482" s="27" t="s">
        <v>12571</v>
      </c>
      <c r="D4482" s="27" t="s">
        <v>12572</v>
      </c>
      <c r="E4482" s="21"/>
      <c r="F4482" s="21"/>
    </row>
    <row r="4483" spans="1:6" x14ac:dyDescent="0.3">
      <c r="A4483" s="21"/>
      <c r="B4483" s="21"/>
      <c r="C4483" s="27" t="s">
        <v>12573</v>
      </c>
      <c r="D4483" s="27" t="s">
        <v>12574</v>
      </c>
      <c r="E4483" s="21"/>
      <c r="F4483" s="21"/>
    </row>
    <row r="4484" spans="1:6" x14ac:dyDescent="0.3">
      <c r="A4484" s="21"/>
      <c r="B4484" s="21"/>
      <c r="C4484" s="27" t="s">
        <v>12575</v>
      </c>
      <c r="D4484" s="27" t="s">
        <v>12576</v>
      </c>
      <c r="E4484" s="21"/>
      <c r="F4484" s="21"/>
    </row>
    <row r="4485" spans="1:6" x14ac:dyDescent="0.3">
      <c r="A4485" s="21"/>
      <c r="B4485" s="21"/>
      <c r="C4485" s="27" t="s">
        <v>12577</v>
      </c>
      <c r="D4485" s="27" t="s">
        <v>12578</v>
      </c>
      <c r="E4485" s="21"/>
      <c r="F4485" s="21"/>
    </row>
    <row r="4486" spans="1:6" x14ac:dyDescent="0.3">
      <c r="A4486" s="21"/>
      <c r="B4486" s="21"/>
      <c r="C4486" s="27" t="s">
        <v>12579</v>
      </c>
      <c r="D4486" s="27" t="s">
        <v>12580</v>
      </c>
      <c r="E4486" s="21"/>
      <c r="F4486" s="21"/>
    </row>
    <row r="4487" spans="1:6" x14ac:dyDescent="0.3">
      <c r="A4487" s="21"/>
      <c r="B4487" s="21"/>
      <c r="C4487" s="27" t="s">
        <v>12581</v>
      </c>
      <c r="D4487" s="27" t="s">
        <v>12582</v>
      </c>
      <c r="E4487" s="21"/>
      <c r="F4487" s="21"/>
    </row>
    <row r="4488" spans="1:6" x14ac:dyDescent="0.3">
      <c r="A4488" s="21"/>
      <c r="B4488" s="21"/>
      <c r="C4488" s="27" t="s">
        <v>12583</v>
      </c>
      <c r="D4488" s="27" t="s">
        <v>12584</v>
      </c>
      <c r="E4488" s="21"/>
      <c r="F4488" s="21"/>
    </row>
    <row r="4489" spans="1:6" x14ac:dyDescent="0.3">
      <c r="A4489" s="21"/>
      <c r="B4489" s="21"/>
      <c r="C4489" s="27" t="s">
        <v>12585</v>
      </c>
      <c r="D4489" s="27" t="s">
        <v>12586</v>
      </c>
      <c r="E4489" s="21"/>
      <c r="F4489" s="21"/>
    </row>
    <row r="4490" spans="1:6" x14ac:dyDescent="0.3">
      <c r="A4490" s="21"/>
      <c r="B4490" s="21"/>
      <c r="C4490" s="27" t="s">
        <v>12587</v>
      </c>
      <c r="D4490" s="27" t="s">
        <v>12588</v>
      </c>
      <c r="E4490" s="21"/>
      <c r="F4490" s="21"/>
    </row>
    <row r="4491" spans="1:6" x14ac:dyDescent="0.3">
      <c r="A4491" s="21"/>
      <c r="B4491" s="21"/>
      <c r="C4491" s="27" t="s">
        <v>12589</v>
      </c>
      <c r="D4491" s="27" t="s">
        <v>12590</v>
      </c>
      <c r="E4491" s="21"/>
      <c r="F4491" s="21"/>
    </row>
    <row r="4492" spans="1:6" x14ac:dyDescent="0.3">
      <c r="A4492" s="21"/>
      <c r="B4492" s="21"/>
      <c r="C4492" s="27" t="s">
        <v>12591</v>
      </c>
      <c r="D4492" s="27" t="s">
        <v>12592</v>
      </c>
      <c r="E4492" s="21"/>
      <c r="F4492" s="21"/>
    </row>
    <row r="4493" spans="1:6" x14ac:dyDescent="0.3">
      <c r="A4493" s="21"/>
      <c r="B4493" s="21"/>
      <c r="C4493" s="27" t="s">
        <v>12593</v>
      </c>
      <c r="D4493" s="27" t="s">
        <v>12594</v>
      </c>
      <c r="E4493" s="21"/>
      <c r="F4493" s="21"/>
    </row>
    <row r="4494" spans="1:6" x14ac:dyDescent="0.3">
      <c r="A4494" s="21"/>
      <c r="B4494" s="21"/>
      <c r="C4494" s="27" t="s">
        <v>12595</v>
      </c>
      <c r="D4494" s="27" t="s">
        <v>12596</v>
      </c>
      <c r="E4494" s="21"/>
      <c r="F4494" s="21"/>
    </row>
    <row r="4495" spans="1:6" x14ac:dyDescent="0.3">
      <c r="A4495" s="21"/>
      <c r="B4495" s="21"/>
      <c r="C4495" s="27" t="s">
        <v>12597</v>
      </c>
      <c r="D4495" s="27" t="s">
        <v>12598</v>
      </c>
      <c r="E4495" s="21"/>
      <c r="F4495" s="21"/>
    </row>
    <row r="4496" spans="1:6" x14ac:dyDescent="0.3">
      <c r="A4496" s="21"/>
      <c r="B4496" s="21"/>
      <c r="C4496" s="27" t="s">
        <v>12599</v>
      </c>
      <c r="D4496" s="27" t="s">
        <v>12600</v>
      </c>
      <c r="E4496" s="21"/>
      <c r="F4496" s="21"/>
    </row>
    <row r="4497" spans="1:6" x14ac:dyDescent="0.3">
      <c r="A4497" s="21"/>
      <c r="B4497" s="21"/>
      <c r="C4497" s="27" t="s">
        <v>12601</v>
      </c>
      <c r="D4497" s="27" t="s">
        <v>12602</v>
      </c>
      <c r="E4497" s="21"/>
      <c r="F4497" s="21"/>
    </row>
    <row r="4498" spans="1:6" x14ac:dyDescent="0.3">
      <c r="A4498" s="21"/>
      <c r="B4498" s="21"/>
      <c r="C4498" s="27" t="s">
        <v>12603</v>
      </c>
      <c r="D4498" s="27" t="s">
        <v>12604</v>
      </c>
      <c r="E4498" s="21"/>
      <c r="F4498" s="21"/>
    </row>
    <row r="4499" spans="1:6" x14ac:dyDescent="0.3">
      <c r="A4499" s="21"/>
      <c r="B4499" s="21"/>
      <c r="C4499" s="27" t="s">
        <v>12605</v>
      </c>
      <c r="D4499" s="27" t="s">
        <v>12606</v>
      </c>
      <c r="E4499" s="21"/>
      <c r="F4499" s="21"/>
    </row>
    <row r="4500" spans="1:6" x14ac:dyDescent="0.3">
      <c r="A4500" s="21"/>
      <c r="B4500" s="21"/>
      <c r="C4500" s="27" t="s">
        <v>12607</v>
      </c>
      <c r="D4500" s="27" t="s">
        <v>12608</v>
      </c>
      <c r="E4500" s="21"/>
      <c r="F4500" s="21"/>
    </row>
    <row r="4501" spans="1:6" x14ac:dyDescent="0.3">
      <c r="A4501" s="21"/>
      <c r="B4501" s="21"/>
      <c r="C4501" s="27" t="s">
        <v>12609</v>
      </c>
      <c r="D4501" s="27" t="s">
        <v>12610</v>
      </c>
      <c r="E4501" s="21"/>
      <c r="F4501" s="21"/>
    </row>
    <row r="4502" spans="1:6" x14ac:dyDescent="0.3">
      <c r="A4502" s="21"/>
      <c r="B4502" s="21"/>
      <c r="C4502" s="27" t="s">
        <v>12611</v>
      </c>
      <c r="D4502" s="27" t="s">
        <v>12612</v>
      </c>
      <c r="E4502" s="21"/>
      <c r="F4502" s="21"/>
    </row>
    <row r="4503" spans="1:6" x14ac:dyDescent="0.3">
      <c r="A4503" s="21"/>
      <c r="B4503" s="21"/>
      <c r="C4503" s="27" t="s">
        <v>12613</v>
      </c>
      <c r="D4503" s="27" t="s">
        <v>12614</v>
      </c>
      <c r="E4503" s="21"/>
      <c r="F4503" s="21"/>
    </row>
    <row r="4504" spans="1:6" x14ac:dyDescent="0.3">
      <c r="A4504" s="21"/>
      <c r="B4504" s="21"/>
      <c r="C4504" s="27" t="s">
        <v>12615</v>
      </c>
      <c r="D4504" s="27" t="s">
        <v>12616</v>
      </c>
      <c r="E4504" s="21"/>
      <c r="F4504" s="21"/>
    </row>
    <row r="4505" spans="1:6" x14ac:dyDescent="0.3">
      <c r="A4505" s="21"/>
      <c r="B4505" s="21"/>
      <c r="C4505" s="27" t="s">
        <v>12617</v>
      </c>
      <c r="D4505" s="27" t="s">
        <v>12618</v>
      </c>
      <c r="E4505" s="21"/>
      <c r="F4505" s="21"/>
    </row>
    <row r="4506" spans="1:6" x14ac:dyDescent="0.3">
      <c r="A4506" s="21"/>
      <c r="B4506" s="21"/>
      <c r="C4506" s="27" t="s">
        <v>12619</v>
      </c>
      <c r="D4506" s="27" t="s">
        <v>12620</v>
      </c>
      <c r="E4506" s="21"/>
      <c r="F4506" s="21"/>
    </row>
    <row r="4507" spans="1:6" x14ac:dyDescent="0.3">
      <c r="A4507" s="21"/>
      <c r="B4507" s="21"/>
      <c r="C4507" s="27" t="s">
        <v>12621</v>
      </c>
      <c r="D4507" s="27" t="s">
        <v>12622</v>
      </c>
      <c r="E4507" s="21"/>
      <c r="F4507" s="21"/>
    </row>
    <row r="4508" spans="1:6" x14ac:dyDescent="0.3">
      <c r="A4508" s="21"/>
      <c r="B4508" s="21"/>
      <c r="C4508" s="27" t="s">
        <v>12623</v>
      </c>
      <c r="D4508" s="27" t="s">
        <v>12624</v>
      </c>
      <c r="E4508" s="21"/>
      <c r="F4508" s="21"/>
    </row>
    <row r="4509" spans="1:6" x14ac:dyDescent="0.3">
      <c r="A4509" s="21"/>
      <c r="B4509" s="21"/>
      <c r="C4509" s="27" t="s">
        <v>12625</v>
      </c>
      <c r="D4509" s="27" t="s">
        <v>12626</v>
      </c>
      <c r="E4509" s="21"/>
      <c r="F4509" s="21"/>
    </row>
    <row r="4510" spans="1:6" x14ac:dyDescent="0.3">
      <c r="A4510" s="21"/>
      <c r="B4510" s="21"/>
      <c r="C4510" s="27" t="s">
        <v>12627</v>
      </c>
      <c r="D4510" s="27" t="s">
        <v>12628</v>
      </c>
      <c r="E4510" s="21"/>
      <c r="F4510" s="21"/>
    </row>
    <row r="4511" spans="1:6" x14ac:dyDescent="0.3">
      <c r="A4511" s="21"/>
      <c r="B4511" s="21"/>
      <c r="C4511" s="27" t="s">
        <v>12629</v>
      </c>
      <c r="D4511" s="27" t="s">
        <v>12630</v>
      </c>
      <c r="E4511" s="21"/>
      <c r="F4511" s="21"/>
    </row>
    <row r="4512" spans="1:6" x14ac:dyDescent="0.3">
      <c r="A4512" s="21"/>
      <c r="B4512" s="21"/>
      <c r="C4512" s="27" t="s">
        <v>12631</v>
      </c>
      <c r="D4512" s="27" t="s">
        <v>12632</v>
      </c>
      <c r="E4512" s="21"/>
      <c r="F4512" s="21"/>
    </row>
    <row r="4513" spans="1:6" x14ac:dyDescent="0.3">
      <c r="A4513" s="21"/>
      <c r="B4513" s="21"/>
      <c r="C4513" s="27" t="s">
        <v>12633</v>
      </c>
      <c r="D4513" s="27" t="s">
        <v>12634</v>
      </c>
      <c r="E4513" s="21"/>
      <c r="F4513" s="21"/>
    </row>
    <row r="4514" spans="1:6" x14ac:dyDescent="0.3">
      <c r="A4514" s="21"/>
      <c r="B4514" s="21"/>
      <c r="C4514" s="27" t="s">
        <v>12635</v>
      </c>
      <c r="D4514" s="27" t="s">
        <v>12636</v>
      </c>
      <c r="E4514" s="21"/>
      <c r="F4514" s="21"/>
    </row>
    <row r="4515" spans="1:6" x14ac:dyDescent="0.3">
      <c r="A4515" s="21"/>
      <c r="B4515" s="21"/>
      <c r="C4515" s="27" t="s">
        <v>12637</v>
      </c>
      <c r="D4515" s="27" t="s">
        <v>12638</v>
      </c>
      <c r="E4515" s="21"/>
      <c r="F4515" s="21"/>
    </row>
    <row r="4516" spans="1:6" x14ac:dyDescent="0.3">
      <c r="A4516" s="21"/>
      <c r="B4516" s="21"/>
      <c r="C4516" s="27" t="s">
        <v>12639</v>
      </c>
      <c r="D4516" s="27" t="s">
        <v>12640</v>
      </c>
      <c r="E4516" s="21"/>
      <c r="F4516" s="21"/>
    </row>
    <row r="4517" spans="1:6" x14ac:dyDescent="0.3">
      <c r="A4517" s="21"/>
      <c r="B4517" s="21"/>
      <c r="C4517" s="27" t="s">
        <v>12641</v>
      </c>
      <c r="D4517" s="27" t="s">
        <v>12642</v>
      </c>
      <c r="E4517" s="21"/>
      <c r="F4517" s="21"/>
    </row>
    <row r="4518" spans="1:6" x14ac:dyDescent="0.3">
      <c r="A4518" s="21"/>
      <c r="B4518" s="21"/>
      <c r="C4518" s="27" t="s">
        <v>12643</v>
      </c>
      <c r="D4518" s="27" t="s">
        <v>12644</v>
      </c>
      <c r="E4518" s="21"/>
      <c r="F4518" s="21"/>
    </row>
    <row r="4519" spans="1:6" x14ac:dyDescent="0.3">
      <c r="A4519" s="21"/>
      <c r="B4519" s="21"/>
      <c r="C4519" s="27" t="s">
        <v>12645</v>
      </c>
      <c r="D4519" s="27" t="s">
        <v>12646</v>
      </c>
      <c r="E4519" s="21"/>
      <c r="F4519" s="21"/>
    </row>
    <row r="4520" spans="1:6" x14ac:dyDescent="0.3">
      <c r="A4520" s="21"/>
      <c r="B4520" s="21"/>
      <c r="C4520" s="27" t="s">
        <v>12647</v>
      </c>
      <c r="D4520" s="27" t="s">
        <v>12648</v>
      </c>
      <c r="E4520" s="21"/>
      <c r="F4520" s="21"/>
    </row>
    <row r="4521" spans="1:6" x14ac:dyDescent="0.3">
      <c r="A4521" s="21"/>
      <c r="B4521" s="21"/>
      <c r="C4521" s="27" t="s">
        <v>12649</v>
      </c>
      <c r="D4521" s="27" t="s">
        <v>12650</v>
      </c>
      <c r="E4521" s="21"/>
      <c r="F4521" s="21"/>
    </row>
    <row r="4522" spans="1:6" x14ac:dyDescent="0.3">
      <c r="A4522" s="21"/>
      <c r="B4522" s="21"/>
      <c r="C4522" s="27" t="s">
        <v>12651</v>
      </c>
      <c r="D4522" s="27" t="s">
        <v>12652</v>
      </c>
      <c r="E4522" s="21"/>
      <c r="F4522" s="21"/>
    </row>
    <row r="4523" spans="1:6" x14ac:dyDescent="0.3">
      <c r="A4523" s="21"/>
      <c r="B4523" s="21"/>
      <c r="C4523" s="27" t="s">
        <v>12653</v>
      </c>
      <c r="D4523" s="27" t="s">
        <v>12654</v>
      </c>
      <c r="E4523" s="21"/>
      <c r="F4523" s="21"/>
    </row>
    <row r="4524" spans="1:6" x14ac:dyDescent="0.3">
      <c r="A4524" s="21"/>
      <c r="B4524" s="21"/>
      <c r="C4524" s="27" t="s">
        <v>12655</v>
      </c>
      <c r="D4524" s="27" t="s">
        <v>12656</v>
      </c>
      <c r="E4524" s="21"/>
      <c r="F4524" s="21"/>
    </row>
    <row r="4525" spans="1:6" x14ac:dyDescent="0.3">
      <c r="A4525" s="21"/>
      <c r="B4525" s="21"/>
      <c r="C4525" s="27" t="s">
        <v>12657</v>
      </c>
      <c r="D4525" s="27" t="s">
        <v>12658</v>
      </c>
      <c r="E4525" s="21"/>
      <c r="F4525" s="21"/>
    </row>
    <row r="4526" spans="1:6" x14ac:dyDescent="0.3">
      <c r="A4526" s="21"/>
      <c r="B4526" s="21"/>
      <c r="C4526" s="27" t="s">
        <v>12659</v>
      </c>
      <c r="D4526" s="27" t="s">
        <v>12660</v>
      </c>
      <c r="E4526" s="21"/>
      <c r="F4526" s="21"/>
    </row>
    <row r="4527" spans="1:6" x14ac:dyDescent="0.3">
      <c r="A4527" s="21"/>
      <c r="B4527" s="21"/>
      <c r="C4527" s="27" t="s">
        <v>12661</v>
      </c>
      <c r="D4527" s="27" t="s">
        <v>12662</v>
      </c>
      <c r="E4527" s="21"/>
      <c r="F4527" s="21"/>
    </row>
    <row r="4528" spans="1:6" x14ac:dyDescent="0.3">
      <c r="A4528" s="21"/>
      <c r="B4528" s="21"/>
      <c r="C4528" s="27" t="s">
        <v>12663</v>
      </c>
      <c r="D4528" s="27" t="s">
        <v>12664</v>
      </c>
      <c r="E4528" s="21"/>
      <c r="F4528" s="21"/>
    </row>
    <row r="4529" spans="1:6" x14ac:dyDescent="0.3">
      <c r="A4529" s="21"/>
      <c r="B4529" s="21"/>
      <c r="C4529" s="27" t="s">
        <v>12665</v>
      </c>
      <c r="D4529" s="27" t="s">
        <v>12666</v>
      </c>
      <c r="E4529" s="21"/>
      <c r="F4529" s="21"/>
    </row>
    <row r="4530" spans="1:6" x14ac:dyDescent="0.3">
      <c r="A4530" s="21"/>
      <c r="B4530" s="21"/>
      <c r="C4530" s="27" t="s">
        <v>12667</v>
      </c>
      <c r="D4530" s="27" t="s">
        <v>12668</v>
      </c>
      <c r="E4530" s="21"/>
      <c r="F4530" s="21"/>
    </row>
    <row r="4531" spans="1:6" x14ac:dyDescent="0.3">
      <c r="A4531" s="21"/>
      <c r="B4531" s="21"/>
      <c r="C4531" s="27" t="s">
        <v>12669</v>
      </c>
      <c r="D4531" s="27" t="s">
        <v>12670</v>
      </c>
      <c r="E4531" s="21"/>
      <c r="F4531" s="21"/>
    </row>
    <row r="4532" spans="1:6" x14ac:dyDescent="0.3">
      <c r="A4532" s="21"/>
      <c r="B4532" s="21"/>
      <c r="C4532" s="27" t="s">
        <v>12671</v>
      </c>
      <c r="D4532" s="27" t="s">
        <v>12672</v>
      </c>
      <c r="E4532" s="21"/>
      <c r="F4532" s="21"/>
    </row>
    <row r="4533" spans="1:6" x14ac:dyDescent="0.3">
      <c r="A4533" s="21"/>
      <c r="B4533" s="21"/>
      <c r="C4533" s="27" t="s">
        <v>12673</v>
      </c>
      <c r="D4533" s="27" t="s">
        <v>12674</v>
      </c>
      <c r="E4533" s="21"/>
      <c r="F4533" s="21"/>
    </row>
    <row r="4534" spans="1:6" x14ac:dyDescent="0.3">
      <c r="A4534" s="21"/>
      <c r="B4534" s="21"/>
      <c r="C4534" s="27" t="s">
        <v>12675</v>
      </c>
      <c r="D4534" s="27" t="s">
        <v>12676</v>
      </c>
      <c r="E4534" s="21"/>
      <c r="F4534" s="21"/>
    </row>
    <row r="4535" spans="1:6" x14ac:dyDescent="0.3">
      <c r="A4535" s="21"/>
      <c r="B4535" s="21"/>
      <c r="C4535" s="27" t="s">
        <v>12677</v>
      </c>
      <c r="D4535" s="27" t="s">
        <v>12678</v>
      </c>
      <c r="E4535" s="21"/>
      <c r="F4535" s="21"/>
    </row>
    <row r="4536" spans="1:6" x14ac:dyDescent="0.3">
      <c r="A4536" s="21"/>
      <c r="B4536" s="21"/>
      <c r="C4536" s="27" t="s">
        <v>12679</v>
      </c>
      <c r="D4536" s="27" t="s">
        <v>12680</v>
      </c>
      <c r="E4536" s="21"/>
      <c r="F4536" s="21"/>
    </row>
    <row r="4537" spans="1:6" x14ac:dyDescent="0.3">
      <c r="A4537" s="21"/>
      <c r="B4537" s="21"/>
      <c r="C4537" s="27" t="s">
        <v>12681</v>
      </c>
      <c r="D4537" s="27" t="s">
        <v>12682</v>
      </c>
      <c r="E4537" s="21"/>
      <c r="F4537" s="21"/>
    </row>
    <row r="4538" spans="1:6" x14ac:dyDescent="0.3">
      <c r="A4538" s="21"/>
      <c r="B4538" s="21"/>
      <c r="C4538" s="27" t="s">
        <v>12683</v>
      </c>
      <c r="D4538" s="27" t="s">
        <v>12684</v>
      </c>
      <c r="E4538" s="21"/>
      <c r="F4538" s="21"/>
    </row>
    <row r="4539" spans="1:6" x14ac:dyDescent="0.3">
      <c r="A4539" s="21"/>
      <c r="B4539" s="21"/>
      <c r="C4539" s="27" t="s">
        <v>12685</v>
      </c>
      <c r="D4539" s="27" t="s">
        <v>12686</v>
      </c>
      <c r="E4539" s="21"/>
      <c r="F4539" s="21"/>
    </row>
    <row r="4540" spans="1:6" x14ac:dyDescent="0.3">
      <c r="A4540" s="21"/>
      <c r="B4540" s="21"/>
      <c r="C4540" s="27" t="s">
        <v>12687</v>
      </c>
      <c r="D4540" s="27" t="s">
        <v>12688</v>
      </c>
      <c r="E4540" s="21"/>
      <c r="F4540" s="21"/>
    </row>
    <row r="4541" spans="1:6" x14ac:dyDescent="0.3">
      <c r="A4541" s="21"/>
      <c r="B4541" s="21"/>
      <c r="C4541" s="27" t="s">
        <v>12689</v>
      </c>
      <c r="D4541" s="27" t="s">
        <v>12690</v>
      </c>
      <c r="E4541" s="21"/>
      <c r="F4541" s="21"/>
    </row>
    <row r="4542" spans="1:6" x14ac:dyDescent="0.3">
      <c r="A4542" s="21"/>
      <c r="B4542" s="21"/>
      <c r="C4542" s="27" t="s">
        <v>12691</v>
      </c>
      <c r="D4542" s="27" t="s">
        <v>12692</v>
      </c>
      <c r="E4542" s="21"/>
      <c r="F4542" s="21"/>
    </row>
    <row r="4543" spans="1:6" x14ac:dyDescent="0.3">
      <c r="A4543" s="21"/>
      <c r="B4543" s="21"/>
      <c r="C4543" s="27" t="s">
        <v>12693</v>
      </c>
      <c r="D4543" s="27" t="s">
        <v>12694</v>
      </c>
      <c r="E4543" s="21"/>
      <c r="F4543" s="21"/>
    </row>
    <row r="4544" spans="1:6" x14ac:dyDescent="0.3">
      <c r="A4544" s="21"/>
      <c r="B4544" s="21"/>
      <c r="C4544" s="27" t="s">
        <v>12695</v>
      </c>
      <c r="D4544" s="27" t="s">
        <v>12696</v>
      </c>
      <c r="E4544" s="21"/>
      <c r="F4544" s="21"/>
    </row>
    <row r="4545" spans="1:6" x14ac:dyDescent="0.3">
      <c r="A4545" s="21"/>
      <c r="B4545" s="21"/>
      <c r="C4545" s="27" t="s">
        <v>12697</v>
      </c>
      <c r="D4545" s="27" t="s">
        <v>12698</v>
      </c>
      <c r="E4545" s="21"/>
      <c r="F4545" s="21"/>
    </row>
    <row r="4546" spans="1:6" x14ac:dyDescent="0.3">
      <c r="A4546" s="21"/>
      <c r="B4546" s="21"/>
      <c r="C4546" s="27" t="s">
        <v>12699</v>
      </c>
      <c r="D4546" s="27" t="s">
        <v>12700</v>
      </c>
      <c r="E4546" s="21"/>
      <c r="F4546" s="21"/>
    </row>
    <row r="4547" spans="1:6" x14ac:dyDescent="0.3">
      <c r="A4547" s="21"/>
      <c r="B4547" s="21"/>
      <c r="C4547" s="27" t="s">
        <v>12701</v>
      </c>
      <c r="D4547" s="27" t="s">
        <v>12702</v>
      </c>
      <c r="E4547" s="21"/>
      <c r="F4547" s="21"/>
    </row>
    <row r="4548" spans="1:6" x14ac:dyDescent="0.3">
      <c r="A4548" s="21"/>
      <c r="B4548" s="21"/>
      <c r="C4548" s="27" t="s">
        <v>12703</v>
      </c>
      <c r="D4548" s="27" t="s">
        <v>12704</v>
      </c>
      <c r="E4548" s="21"/>
      <c r="F4548" s="21"/>
    </row>
    <row r="4549" spans="1:6" x14ac:dyDescent="0.3">
      <c r="A4549" s="21"/>
      <c r="B4549" s="21"/>
      <c r="C4549" s="27" t="s">
        <v>12705</v>
      </c>
      <c r="D4549" s="27" t="s">
        <v>12706</v>
      </c>
      <c r="E4549" s="21"/>
      <c r="F4549" s="21"/>
    </row>
    <row r="4550" spans="1:6" x14ac:dyDescent="0.3">
      <c r="A4550" s="21"/>
      <c r="B4550" s="21"/>
      <c r="C4550" s="27" t="s">
        <v>12707</v>
      </c>
      <c r="D4550" s="27" t="s">
        <v>12708</v>
      </c>
      <c r="E4550" s="21"/>
      <c r="F4550" s="21"/>
    </row>
    <row r="4551" spans="1:6" x14ac:dyDescent="0.3">
      <c r="A4551" s="21"/>
      <c r="B4551" s="21"/>
      <c r="C4551" s="27" t="s">
        <v>12709</v>
      </c>
      <c r="D4551" s="27" t="s">
        <v>12710</v>
      </c>
      <c r="E4551" s="21"/>
      <c r="F4551" s="21"/>
    </row>
    <row r="4552" spans="1:6" x14ac:dyDescent="0.3">
      <c r="A4552" s="21"/>
      <c r="B4552" s="21"/>
      <c r="C4552" s="27" t="s">
        <v>12711</v>
      </c>
      <c r="D4552" s="27" t="s">
        <v>12712</v>
      </c>
      <c r="E4552" s="21"/>
      <c r="F4552" s="21"/>
    </row>
    <row r="4553" spans="1:6" x14ac:dyDescent="0.3">
      <c r="A4553" s="21"/>
      <c r="B4553" s="21"/>
      <c r="C4553" s="27" t="s">
        <v>12713</v>
      </c>
      <c r="D4553" s="27" t="s">
        <v>12714</v>
      </c>
      <c r="E4553" s="21"/>
      <c r="F4553" s="21"/>
    </row>
    <row r="4554" spans="1:6" x14ac:dyDescent="0.3">
      <c r="A4554" s="21"/>
      <c r="B4554" s="21"/>
      <c r="C4554" s="27" t="s">
        <v>12715</v>
      </c>
      <c r="D4554" s="27" t="s">
        <v>12716</v>
      </c>
      <c r="E4554" s="21"/>
      <c r="F4554" s="21"/>
    </row>
    <row r="4555" spans="1:6" x14ac:dyDescent="0.3">
      <c r="A4555" s="21"/>
      <c r="B4555" s="21"/>
      <c r="C4555" s="27" t="s">
        <v>12717</v>
      </c>
      <c r="D4555" s="27" t="s">
        <v>12718</v>
      </c>
      <c r="E4555" s="21"/>
      <c r="F4555" s="21"/>
    </row>
    <row r="4556" spans="1:6" x14ac:dyDescent="0.3">
      <c r="A4556" s="21"/>
      <c r="B4556" s="21"/>
      <c r="C4556" s="27" t="s">
        <v>12719</v>
      </c>
      <c r="D4556" s="27" t="s">
        <v>12720</v>
      </c>
      <c r="E4556" s="21"/>
      <c r="F4556" s="21"/>
    </row>
    <row r="4557" spans="1:6" x14ac:dyDescent="0.3">
      <c r="A4557" s="21"/>
      <c r="B4557" s="21"/>
      <c r="C4557" s="27" t="s">
        <v>12721</v>
      </c>
      <c r="D4557" s="27" t="s">
        <v>12722</v>
      </c>
      <c r="E4557" s="21"/>
      <c r="F4557" s="21"/>
    </row>
    <row r="4558" spans="1:6" x14ac:dyDescent="0.3">
      <c r="A4558" s="21"/>
      <c r="B4558" s="21"/>
      <c r="C4558" s="27" t="s">
        <v>12723</v>
      </c>
      <c r="D4558" s="27" t="s">
        <v>12724</v>
      </c>
      <c r="E4558" s="21"/>
      <c r="F4558" s="21"/>
    </row>
    <row r="4559" spans="1:6" x14ac:dyDescent="0.3">
      <c r="A4559" s="21"/>
      <c r="B4559" s="21"/>
      <c r="C4559" s="27" t="s">
        <v>12725</v>
      </c>
      <c r="D4559" s="27" t="s">
        <v>12726</v>
      </c>
      <c r="E4559" s="21"/>
      <c r="F4559" s="21"/>
    </row>
    <row r="4560" spans="1:6" x14ac:dyDescent="0.3">
      <c r="A4560" s="21"/>
      <c r="B4560" s="21"/>
      <c r="C4560" s="27" t="s">
        <v>12727</v>
      </c>
      <c r="D4560" s="27" t="s">
        <v>12728</v>
      </c>
      <c r="E4560" s="21"/>
      <c r="F4560" s="21"/>
    </row>
    <row r="4561" spans="1:6" x14ac:dyDescent="0.3">
      <c r="A4561" s="21"/>
      <c r="B4561" s="21"/>
      <c r="C4561" s="27" t="s">
        <v>12729</v>
      </c>
      <c r="D4561" s="27" t="s">
        <v>12730</v>
      </c>
      <c r="E4561" s="21"/>
      <c r="F4561" s="21"/>
    </row>
    <row r="4562" spans="1:6" x14ac:dyDescent="0.3">
      <c r="A4562" s="21"/>
      <c r="B4562" s="21"/>
      <c r="C4562" s="27" t="s">
        <v>12731</v>
      </c>
      <c r="D4562" s="27" t="s">
        <v>12732</v>
      </c>
      <c r="E4562" s="21"/>
      <c r="F4562" s="21"/>
    </row>
    <row r="4563" spans="1:6" x14ac:dyDescent="0.3">
      <c r="A4563" s="21"/>
      <c r="B4563" s="21"/>
      <c r="C4563" s="27" t="s">
        <v>12733</v>
      </c>
      <c r="D4563" s="27" t="s">
        <v>12734</v>
      </c>
      <c r="E4563" s="21"/>
      <c r="F4563" s="21"/>
    </row>
    <row r="4564" spans="1:6" x14ac:dyDescent="0.3">
      <c r="A4564" s="21"/>
      <c r="B4564" s="21"/>
      <c r="C4564" s="27" t="s">
        <v>12735</v>
      </c>
      <c r="D4564" s="27" t="s">
        <v>12736</v>
      </c>
      <c r="E4564" s="21"/>
      <c r="F4564" s="21"/>
    </row>
    <row r="4565" spans="1:6" x14ac:dyDescent="0.3">
      <c r="A4565" s="21"/>
      <c r="B4565" s="21"/>
      <c r="C4565" s="27" t="s">
        <v>12737</v>
      </c>
      <c r="D4565" s="27" t="s">
        <v>12738</v>
      </c>
      <c r="E4565" s="21"/>
      <c r="F4565" s="21"/>
    </row>
    <row r="4566" spans="1:6" x14ac:dyDescent="0.3">
      <c r="A4566" s="21"/>
      <c r="B4566" s="21"/>
      <c r="C4566" s="27" t="s">
        <v>12739</v>
      </c>
      <c r="D4566" s="27" t="s">
        <v>12740</v>
      </c>
      <c r="E4566" s="21"/>
      <c r="F4566" s="21"/>
    </row>
    <row r="4567" spans="1:6" x14ac:dyDescent="0.3">
      <c r="A4567" s="21"/>
      <c r="B4567" s="21"/>
      <c r="C4567" s="27" t="s">
        <v>12741</v>
      </c>
      <c r="D4567" s="27" t="s">
        <v>12742</v>
      </c>
      <c r="E4567" s="21"/>
      <c r="F4567" s="21"/>
    </row>
    <row r="4568" spans="1:6" x14ac:dyDescent="0.3">
      <c r="A4568" s="21"/>
      <c r="B4568" s="21"/>
      <c r="C4568" s="27" t="s">
        <v>12743</v>
      </c>
      <c r="D4568" s="27" t="s">
        <v>12744</v>
      </c>
      <c r="E4568" s="21"/>
      <c r="F4568" s="21"/>
    </row>
    <row r="4569" spans="1:6" x14ac:dyDescent="0.3">
      <c r="A4569" s="21"/>
      <c r="B4569" s="21"/>
      <c r="C4569" s="27" t="s">
        <v>12745</v>
      </c>
      <c r="D4569" s="27" t="s">
        <v>12746</v>
      </c>
      <c r="E4569" s="21"/>
      <c r="F4569" s="21"/>
    </row>
    <row r="4570" spans="1:6" x14ac:dyDescent="0.3">
      <c r="A4570" s="21"/>
      <c r="B4570" s="21"/>
      <c r="C4570" s="27" t="s">
        <v>12747</v>
      </c>
      <c r="D4570" s="27" t="s">
        <v>12748</v>
      </c>
      <c r="E4570" s="21"/>
      <c r="F4570" s="21"/>
    </row>
    <row r="4571" spans="1:6" x14ac:dyDescent="0.3">
      <c r="A4571" s="21"/>
      <c r="B4571" s="21"/>
      <c r="C4571" s="27" t="s">
        <v>12749</v>
      </c>
      <c r="D4571" s="27" t="s">
        <v>12750</v>
      </c>
      <c r="E4571" s="21"/>
      <c r="F4571" s="21"/>
    </row>
    <row r="4572" spans="1:6" x14ac:dyDescent="0.3">
      <c r="A4572" s="21"/>
      <c r="B4572" s="21"/>
      <c r="C4572" s="27" t="s">
        <v>12751</v>
      </c>
      <c r="D4572" s="27" t="s">
        <v>12752</v>
      </c>
      <c r="E4572" s="21"/>
      <c r="F4572" s="21"/>
    </row>
    <row r="4573" spans="1:6" x14ac:dyDescent="0.3">
      <c r="A4573" s="21"/>
      <c r="B4573" s="21"/>
      <c r="C4573" s="27" t="s">
        <v>12753</v>
      </c>
      <c r="D4573" s="27" t="s">
        <v>12754</v>
      </c>
      <c r="E4573" s="21"/>
      <c r="F4573" s="21"/>
    </row>
    <row r="4574" spans="1:6" x14ac:dyDescent="0.3">
      <c r="A4574" s="21"/>
      <c r="B4574" s="21"/>
      <c r="C4574" s="27" t="s">
        <v>12755</v>
      </c>
      <c r="D4574" s="27" t="s">
        <v>12756</v>
      </c>
      <c r="E4574" s="21"/>
      <c r="F4574" s="21"/>
    </row>
    <row r="4575" spans="1:6" x14ac:dyDescent="0.3">
      <c r="A4575" s="21"/>
      <c r="B4575" s="21"/>
      <c r="C4575" s="27" t="s">
        <v>12757</v>
      </c>
      <c r="D4575" s="27" t="s">
        <v>12758</v>
      </c>
      <c r="E4575" s="21"/>
      <c r="F4575" s="21"/>
    </row>
    <row r="4576" spans="1:6" x14ac:dyDescent="0.3">
      <c r="A4576" s="21"/>
      <c r="B4576" s="21"/>
      <c r="C4576" s="27" t="s">
        <v>12759</v>
      </c>
      <c r="D4576" s="27" t="s">
        <v>12760</v>
      </c>
      <c r="E4576" s="21"/>
      <c r="F4576" s="21"/>
    </row>
    <row r="4577" spans="1:6" x14ac:dyDescent="0.3">
      <c r="A4577" s="21"/>
      <c r="B4577" s="21"/>
      <c r="C4577" s="27" t="s">
        <v>12761</v>
      </c>
      <c r="D4577" s="27" t="s">
        <v>12762</v>
      </c>
      <c r="E4577" s="21"/>
      <c r="F4577" s="21"/>
    </row>
    <row r="4578" spans="1:6" x14ac:dyDescent="0.3">
      <c r="A4578" s="21"/>
      <c r="B4578" s="21"/>
      <c r="C4578" s="27" t="s">
        <v>12763</v>
      </c>
      <c r="D4578" s="27" t="s">
        <v>12764</v>
      </c>
      <c r="E4578" s="21"/>
      <c r="F4578" s="21"/>
    </row>
    <row r="4579" spans="1:6" x14ac:dyDescent="0.3">
      <c r="A4579" s="21"/>
      <c r="B4579" s="21"/>
      <c r="C4579" s="27" t="s">
        <v>12765</v>
      </c>
      <c r="D4579" s="27" t="s">
        <v>12766</v>
      </c>
      <c r="E4579" s="21"/>
      <c r="F4579" s="21"/>
    </row>
    <row r="4580" spans="1:6" x14ac:dyDescent="0.3">
      <c r="A4580" s="21"/>
      <c r="B4580" s="21"/>
      <c r="C4580" s="27" t="s">
        <v>12767</v>
      </c>
      <c r="D4580" s="27" t="s">
        <v>12768</v>
      </c>
      <c r="E4580" s="21"/>
      <c r="F4580" s="21"/>
    </row>
    <row r="4581" spans="1:6" x14ac:dyDescent="0.3">
      <c r="A4581" s="21"/>
      <c r="B4581" s="21"/>
      <c r="C4581" s="27" t="s">
        <v>12769</v>
      </c>
      <c r="D4581" s="27" t="s">
        <v>12770</v>
      </c>
      <c r="E4581" s="21"/>
      <c r="F4581" s="21"/>
    </row>
    <row r="4582" spans="1:6" x14ac:dyDescent="0.3">
      <c r="A4582" s="21"/>
      <c r="B4582" s="21"/>
      <c r="C4582" s="27" t="s">
        <v>12771</v>
      </c>
      <c r="D4582" s="27" t="s">
        <v>12772</v>
      </c>
      <c r="E4582" s="21"/>
      <c r="F4582" s="21"/>
    </row>
    <row r="4583" spans="1:6" x14ac:dyDescent="0.3">
      <c r="A4583" s="21"/>
      <c r="B4583" s="21"/>
      <c r="C4583" s="27" t="s">
        <v>12773</v>
      </c>
      <c r="D4583" s="27" t="s">
        <v>12774</v>
      </c>
      <c r="E4583" s="21"/>
      <c r="F4583" s="21"/>
    </row>
    <row r="4584" spans="1:6" x14ac:dyDescent="0.3">
      <c r="A4584" s="21"/>
      <c r="B4584" s="21"/>
      <c r="C4584" s="27" t="s">
        <v>12775</v>
      </c>
      <c r="D4584" s="27" t="s">
        <v>12776</v>
      </c>
      <c r="E4584" s="21"/>
      <c r="F4584" s="21"/>
    </row>
    <row r="4585" spans="1:6" x14ac:dyDescent="0.3">
      <c r="A4585" s="21"/>
      <c r="B4585" s="21"/>
      <c r="C4585" s="27" t="s">
        <v>12777</v>
      </c>
      <c r="D4585" s="27" t="s">
        <v>12778</v>
      </c>
      <c r="E4585" s="21"/>
      <c r="F4585" s="21"/>
    </row>
    <row r="4586" spans="1:6" x14ac:dyDescent="0.3">
      <c r="A4586" s="21"/>
      <c r="B4586" s="21"/>
      <c r="C4586" s="27" t="s">
        <v>12779</v>
      </c>
      <c r="D4586" s="27" t="s">
        <v>12780</v>
      </c>
      <c r="E4586" s="21"/>
      <c r="F4586" s="21"/>
    </row>
    <row r="4587" spans="1:6" x14ac:dyDescent="0.3">
      <c r="A4587" s="21"/>
      <c r="B4587" s="21"/>
      <c r="C4587" s="27" t="s">
        <v>12781</v>
      </c>
      <c r="D4587" s="27" t="s">
        <v>12782</v>
      </c>
      <c r="E4587" s="21"/>
      <c r="F4587" s="21"/>
    </row>
    <row r="4588" spans="1:6" x14ac:dyDescent="0.3">
      <c r="A4588" s="21"/>
      <c r="B4588" s="21"/>
      <c r="C4588" s="27" t="s">
        <v>12783</v>
      </c>
      <c r="D4588" s="27" t="s">
        <v>12784</v>
      </c>
      <c r="E4588" s="21"/>
      <c r="F4588" s="21"/>
    </row>
    <row r="4589" spans="1:6" x14ac:dyDescent="0.3">
      <c r="A4589" s="21"/>
      <c r="B4589" s="21"/>
      <c r="C4589" s="27" t="s">
        <v>12785</v>
      </c>
      <c r="D4589" s="27" t="s">
        <v>12786</v>
      </c>
      <c r="E4589" s="21"/>
      <c r="F4589" s="21"/>
    </row>
    <row r="4590" spans="1:6" x14ac:dyDescent="0.3">
      <c r="A4590" s="21"/>
      <c r="B4590" s="21"/>
      <c r="C4590" s="27" t="s">
        <v>12787</v>
      </c>
      <c r="D4590" s="27" t="s">
        <v>12788</v>
      </c>
      <c r="E4590" s="21"/>
      <c r="F4590" s="21"/>
    </row>
    <row r="4591" spans="1:6" x14ac:dyDescent="0.3">
      <c r="A4591" s="21"/>
      <c r="B4591" s="21"/>
      <c r="C4591" s="27" t="s">
        <v>12789</v>
      </c>
      <c r="D4591" s="27" t="s">
        <v>12790</v>
      </c>
      <c r="E4591" s="21"/>
      <c r="F4591" s="21"/>
    </row>
    <row r="4592" spans="1:6" x14ac:dyDescent="0.3">
      <c r="A4592" s="21"/>
      <c r="B4592" s="21"/>
      <c r="C4592" s="27" t="s">
        <v>12791</v>
      </c>
      <c r="D4592" s="27" t="s">
        <v>12792</v>
      </c>
      <c r="E4592" s="21"/>
      <c r="F4592" s="21"/>
    </row>
    <row r="4593" spans="1:6" x14ac:dyDescent="0.3">
      <c r="A4593" s="21"/>
      <c r="B4593" s="21"/>
      <c r="C4593" s="27" t="s">
        <v>12793</v>
      </c>
      <c r="D4593" s="27" t="s">
        <v>12794</v>
      </c>
      <c r="E4593" s="21"/>
      <c r="F4593" s="21"/>
    </row>
    <row r="4594" spans="1:6" x14ac:dyDescent="0.3">
      <c r="A4594" s="21"/>
      <c r="B4594" s="21"/>
      <c r="C4594" s="27" t="s">
        <v>12795</v>
      </c>
      <c r="D4594" s="27" t="s">
        <v>12796</v>
      </c>
      <c r="E4594" s="21"/>
      <c r="F4594" s="21"/>
    </row>
    <row r="4595" spans="1:6" x14ac:dyDescent="0.3">
      <c r="A4595" s="21"/>
      <c r="B4595" s="21"/>
      <c r="C4595" s="27" t="s">
        <v>12797</v>
      </c>
      <c r="D4595" s="27" t="s">
        <v>12798</v>
      </c>
      <c r="E4595" s="21"/>
      <c r="F4595" s="21"/>
    </row>
    <row r="4596" spans="1:6" x14ac:dyDescent="0.3">
      <c r="A4596" s="21"/>
      <c r="B4596" s="21"/>
      <c r="C4596" s="27" t="s">
        <v>12799</v>
      </c>
      <c r="D4596" s="27" t="s">
        <v>12800</v>
      </c>
      <c r="E4596" s="21"/>
      <c r="F4596" s="21"/>
    </row>
    <row r="4597" spans="1:6" x14ac:dyDescent="0.3">
      <c r="A4597" s="21"/>
      <c r="B4597" s="21"/>
      <c r="C4597" s="27" t="s">
        <v>12801</v>
      </c>
      <c r="D4597" s="27" t="s">
        <v>12802</v>
      </c>
      <c r="E4597" s="21"/>
      <c r="F4597" s="21"/>
    </row>
    <row r="4598" spans="1:6" x14ac:dyDescent="0.3">
      <c r="A4598" s="21"/>
      <c r="B4598" s="21"/>
      <c r="C4598" s="27" t="s">
        <v>12803</v>
      </c>
      <c r="D4598" s="27" t="s">
        <v>12804</v>
      </c>
      <c r="E4598" s="21"/>
      <c r="F4598" s="21"/>
    </row>
    <row r="4599" spans="1:6" x14ac:dyDescent="0.3">
      <c r="A4599" s="21"/>
      <c r="B4599" s="21"/>
      <c r="C4599" s="27" t="s">
        <v>12805</v>
      </c>
      <c r="D4599" s="27" t="s">
        <v>12806</v>
      </c>
      <c r="E4599" s="21"/>
      <c r="F4599" s="21"/>
    </row>
    <row r="4600" spans="1:6" x14ac:dyDescent="0.3">
      <c r="A4600" s="21"/>
      <c r="B4600" s="21"/>
      <c r="C4600" s="27" t="s">
        <v>12807</v>
      </c>
      <c r="D4600" s="27" t="s">
        <v>12808</v>
      </c>
      <c r="E4600" s="21"/>
      <c r="F4600" s="21"/>
    </row>
    <row r="4601" spans="1:6" x14ac:dyDescent="0.3">
      <c r="A4601" s="21"/>
      <c r="B4601" s="21"/>
      <c r="C4601" s="27" t="s">
        <v>12809</v>
      </c>
      <c r="D4601" s="27" t="s">
        <v>12810</v>
      </c>
      <c r="E4601" s="21"/>
      <c r="F4601" s="21"/>
    </row>
    <row r="4602" spans="1:6" x14ac:dyDescent="0.3">
      <c r="A4602" s="21"/>
      <c r="B4602" s="21"/>
      <c r="C4602" s="27" t="s">
        <v>12811</v>
      </c>
      <c r="D4602" s="27" t="s">
        <v>12812</v>
      </c>
      <c r="E4602" s="21"/>
      <c r="F4602" s="21"/>
    </row>
    <row r="4603" spans="1:6" x14ac:dyDescent="0.3">
      <c r="A4603" s="21"/>
      <c r="B4603" s="21"/>
      <c r="C4603" s="27" t="s">
        <v>12813</v>
      </c>
      <c r="D4603" s="27" t="s">
        <v>12814</v>
      </c>
      <c r="E4603" s="21"/>
      <c r="F4603" s="21"/>
    </row>
    <row r="4604" spans="1:6" x14ac:dyDescent="0.3">
      <c r="A4604" s="21"/>
      <c r="B4604" s="21"/>
      <c r="C4604" s="27" t="s">
        <v>12815</v>
      </c>
      <c r="D4604" s="27" t="s">
        <v>12816</v>
      </c>
      <c r="E4604" s="21"/>
      <c r="F4604" s="21"/>
    </row>
    <row r="4605" spans="1:6" x14ac:dyDescent="0.3">
      <c r="A4605" s="21"/>
      <c r="B4605" s="21"/>
      <c r="C4605" s="27" t="s">
        <v>12817</v>
      </c>
      <c r="D4605" s="27" t="s">
        <v>12818</v>
      </c>
      <c r="E4605" s="21"/>
      <c r="F4605" s="21"/>
    </row>
    <row r="4606" spans="1:6" x14ac:dyDescent="0.3">
      <c r="A4606" s="21"/>
      <c r="B4606" s="21"/>
      <c r="C4606" s="27" t="s">
        <v>12819</v>
      </c>
      <c r="D4606" s="27" t="s">
        <v>12820</v>
      </c>
      <c r="E4606" s="21"/>
      <c r="F4606" s="21"/>
    </row>
    <row r="4607" spans="1:6" x14ac:dyDescent="0.3">
      <c r="A4607" s="21"/>
      <c r="B4607" s="21"/>
      <c r="C4607" s="27" t="s">
        <v>12821</v>
      </c>
      <c r="D4607" s="27" t="s">
        <v>12822</v>
      </c>
      <c r="E4607" s="21"/>
      <c r="F4607" s="21"/>
    </row>
    <row r="4608" spans="1:6" x14ac:dyDescent="0.3">
      <c r="A4608" s="21"/>
      <c r="B4608" s="21"/>
      <c r="C4608" s="27" t="s">
        <v>12823</v>
      </c>
      <c r="D4608" s="27" t="s">
        <v>12824</v>
      </c>
      <c r="E4608" s="21"/>
      <c r="F4608" s="21"/>
    </row>
    <row r="4609" spans="1:6" x14ac:dyDescent="0.3">
      <c r="A4609" s="21"/>
      <c r="B4609" s="21"/>
      <c r="C4609" s="27" t="s">
        <v>12825</v>
      </c>
      <c r="D4609" s="27" t="s">
        <v>12826</v>
      </c>
      <c r="E4609" s="21"/>
      <c r="F4609" s="21"/>
    </row>
    <row r="4610" spans="1:6" x14ac:dyDescent="0.3">
      <c r="A4610" s="21"/>
      <c r="B4610" s="21"/>
      <c r="C4610" s="27" t="s">
        <v>12827</v>
      </c>
      <c r="D4610" s="27" t="s">
        <v>12828</v>
      </c>
      <c r="E4610" s="21"/>
      <c r="F4610" s="21"/>
    </row>
    <row r="4611" spans="1:6" x14ac:dyDescent="0.3">
      <c r="A4611" s="21"/>
      <c r="B4611" s="21"/>
      <c r="C4611" s="27" t="s">
        <v>12829</v>
      </c>
      <c r="D4611" s="27" t="s">
        <v>12830</v>
      </c>
      <c r="E4611" s="21"/>
      <c r="F4611" s="21"/>
    </row>
    <row r="4612" spans="1:6" x14ac:dyDescent="0.3">
      <c r="A4612" s="21"/>
      <c r="B4612" s="21"/>
      <c r="C4612" s="27" t="s">
        <v>12831</v>
      </c>
      <c r="D4612" s="27" t="s">
        <v>12832</v>
      </c>
      <c r="E4612" s="21"/>
      <c r="F4612" s="21"/>
    </row>
    <row r="4613" spans="1:6" x14ac:dyDescent="0.3">
      <c r="A4613" s="21"/>
      <c r="B4613" s="21"/>
      <c r="C4613" s="27" t="s">
        <v>12833</v>
      </c>
      <c r="D4613" s="27" t="s">
        <v>12834</v>
      </c>
      <c r="E4613" s="21"/>
      <c r="F4613" s="21"/>
    </row>
    <row r="4614" spans="1:6" x14ac:dyDescent="0.3">
      <c r="A4614" s="21"/>
      <c r="B4614" s="21"/>
      <c r="C4614" s="27" t="s">
        <v>12835</v>
      </c>
      <c r="D4614" s="27" t="s">
        <v>12836</v>
      </c>
      <c r="E4614" s="21"/>
      <c r="F4614" s="21"/>
    </row>
    <row r="4615" spans="1:6" x14ac:dyDescent="0.3">
      <c r="A4615" s="21"/>
      <c r="B4615" s="21"/>
      <c r="C4615" s="27" t="s">
        <v>12837</v>
      </c>
      <c r="D4615" s="27" t="s">
        <v>12838</v>
      </c>
      <c r="E4615" s="21"/>
      <c r="F4615" s="21"/>
    </row>
    <row r="4616" spans="1:6" x14ac:dyDescent="0.3">
      <c r="A4616" s="21"/>
      <c r="B4616" s="21"/>
      <c r="C4616" s="27" t="s">
        <v>12839</v>
      </c>
      <c r="D4616" s="27" t="s">
        <v>12840</v>
      </c>
      <c r="E4616" s="21"/>
      <c r="F4616" s="21"/>
    </row>
    <row r="4617" spans="1:6" x14ac:dyDescent="0.3">
      <c r="A4617" s="21"/>
      <c r="B4617" s="21"/>
      <c r="C4617" s="27" t="s">
        <v>12841</v>
      </c>
      <c r="D4617" s="27" t="s">
        <v>12842</v>
      </c>
      <c r="E4617" s="21"/>
      <c r="F4617" s="21"/>
    </row>
    <row r="4618" spans="1:6" x14ac:dyDescent="0.3">
      <c r="A4618" s="21"/>
      <c r="B4618" s="21"/>
      <c r="C4618" s="27" t="s">
        <v>12843</v>
      </c>
      <c r="D4618" s="27" t="s">
        <v>12844</v>
      </c>
      <c r="E4618" s="21"/>
      <c r="F4618" s="21"/>
    </row>
    <row r="4619" spans="1:6" x14ac:dyDescent="0.3">
      <c r="A4619" s="21"/>
      <c r="B4619" s="21"/>
      <c r="C4619" s="27" t="s">
        <v>12845</v>
      </c>
      <c r="D4619" s="27" t="s">
        <v>12846</v>
      </c>
      <c r="E4619" s="21"/>
      <c r="F4619" s="21"/>
    </row>
    <row r="4620" spans="1:6" x14ac:dyDescent="0.3">
      <c r="A4620" s="21"/>
      <c r="B4620" s="21"/>
      <c r="C4620" s="27" t="s">
        <v>12847</v>
      </c>
      <c r="D4620" s="27" t="s">
        <v>12848</v>
      </c>
      <c r="E4620" s="21"/>
      <c r="F4620" s="21"/>
    </row>
    <row r="4621" spans="1:6" x14ac:dyDescent="0.3">
      <c r="A4621" s="21"/>
      <c r="B4621" s="21"/>
      <c r="C4621" s="27" t="s">
        <v>12849</v>
      </c>
      <c r="D4621" s="27" t="s">
        <v>12850</v>
      </c>
      <c r="E4621" s="21"/>
      <c r="F4621" s="21"/>
    </row>
    <row r="4622" spans="1:6" x14ac:dyDescent="0.3">
      <c r="A4622" s="21"/>
      <c r="B4622" s="21"/>
      <c r="C4622" s="27" t="s">
        <v>12851</v>
      </c>
      <c r="D4622" s="27" t="s">
        <v>12852</v>
      </c>
      <c r="E4622" s="21"/>
      <c r="F4622" s="21"/>
    </row>
    <row r="4623" spans="1:6" x14ac:dyDescent="0.3">
      <c r="A4623" s="21"/>
      <c r="B4623" s="21"/>
      <c r="C4623" s="27" t="s">
        <v>12853</v>
      </c>
      <c r="D4623" s="27" t="s">
        <v>12854</v>
      </c>
      <c r="E4623" s="21"/>
      <c r="F4623" s="21"/>
    </row>
    <row r="4624" spans="1:6" x14ac:dyDescent="0.3">
      <c r="A4624" s="21"/>
      <c r="B4624" s="21"/>
      <c r="C4624" s="27" t="s">
        <v>12855</v>
      </c>
      <c r="D4624" s="27" t="s">
        <v>12856</v>
      </c>
      <c r="E4624" s="21"/>
      <c r="F4624" s="21"/>
    </row>
    <row r="4625" spans="1:6" x14ac:dyDescent="0.3">
      <c r="A4625" s="21"/>
      <c r="B4625" s="21"/>
      <c r="C4625" s="27" t="s">
        <v>12857</v>
      </c>
      <c r="D4625" s="27" t="s">
        <v>12858</v>
      </c>
      <c r="E4625" s="21"/>
      <c r="F4625" s="21"/>
    </row>
    <row r="4626" spans="1:6" x14ac:dyDescent="0.3">
      <c r="A4626" s="21"/>
      <c r="B4626" s="21"/>
      <c r="C4626" s="27" t="s">
        <v>12859</v>
      </c>
      <c r="D4626" s="27" t="s">
        <v>12860</v>
      </c>
      <c r="E4626" s="21"/>
      <c r="F4626" s="21"/>
    </row>
    <row r="4627" spans="1:6" x14ac:dyDescent="0.3">
      <c r="A4627" s="21"/>
      <c r="B4627" s="21"/>
      <c r="C4627" s="27" t="s">
        <v>12861</v>
      </c>
      <c r="D4627" s="27" t="s">
        <v>12862</v>
      </c>
      <c r="E4627" s="21"/>
      <c r="F4627" s="21"/>
    </row>
    <row r="4628" spans="1:6" x14ac:dyDescent="0.3">
      <c r="A4628" s="21"/>
      <c r="B4628" s="21"/>
      <c r="C4628" s="27" t="s">
        <v>12863</v>
      </c>
      <c r="D4628" s="27" t="s">
        <v>12864</v>
      </c>
      <c r="E4628" s="21"/>
      <c r="F4628" s="21"/>
    </row>
    <row r="4629" spans="1:6" x14ac:dyDescent="0.3">
      <c r="A4629" s="21"/>
      <c r="B4629" s="21"/>
      <c r="C4629" s="27" t="s">
        <v>12865</v>
      </c>
      <c r="D4629" s="27" t="s">
        <v>12866</v>
      </c>
      <c r="E4629" s="21"/>
      <c r="F4629" s="21"/>
    </row>
    <row r="4630" spans="1:6" x14ac:dyDescent="0.3">
      <c r="A4630" s="21"/>
      <c r="B4630" s="21"/>
      <c r="C4630" s="27" t="s">
        <v>12867</v>
      </c>
      <c r="D4630" s="27" t="s">
        <v>12868</v>
      </c>
      <c r="E4630" s="21"/>
      <c r="F4630" s="21"/>
    </row>
    <row r="4631" spans="1:6" x14ac:dyDescent="0.3">
      <c r="A4631" s="21"/>
      <c r="B4631" s="21"/>
      <c r="C4631" s="27" t="s">
        <v>12869</v>
      </c>
      <c r="D4631" s="27" t="s">
        <v>12870</v>
      </c>
      <c r="E4631" s="21"/>
      <c r="F4631" s="21"/>
    </row>
    <row r="4632" spans="1:6" x14ac:dyDescent="0.3">
      <c r="A4632" s="21"/>
      <c r="B4632" s="21"/>
      <c r="C4632" s="27" t="s">
        <v>12871</v>
      </c>
      <c r="D4632" s="27" t="s">
        <v>12872</v>
      </c>
      <c r="E4632" s="21"/>
      <c r="F4632" s="21"/>
    </row>
    <row r="4633" spans="1:6" x14ac:dyDescent="0.3">
      <c r="A4633" s="21"/>
      <c r="B4633" s="21"/>
      <c r="C4633" s="27" t="s">
        <v>12873</v>
      </c>
      <c r="D4633" s="27" t="s">
        <v>12874</v>
      </c>
      <c r="E4633" s="21"/>
      <c r="F4633" s="21"/>
    </row>
    <row r="4634" spans="1:6" x14ac:dyDescent="0.3">
      <c r="A4634" s="21"/>
      <c r="B4634" s="21"/>
      <c r="C4634" s="27" t="s">
        <v>12875</v>
      </c>
      <c r="D4634" s="27" t="s">
        <v>12876</v>
      </c>
      <c r="E4634" s="21"/>
      <c r="F4634" s="21"/>
    </row>
    <row r="4635" spans="1:6" x14ac:dyDescent="0.3">
      <c r="A4635" s="21"/>
      <c r="B4635" s="21"/>
      <c r="C4635" s="27" t="s">
        <v>12877</v>
      </c>
      <c r="D4635" s="27" t="s">
        <v>12878</v>
      </c>
      <c r="E4635" s="21"/>
      <c r="F4635" s="21"/>
    </row>
    <row r="4636" spans="1:6" x14ac:dyDescent="0.3">
      <c r="A4636" s="21"/>
      <c r="B4636" s="21"/>
      <c r="C4636" s="27" t="s">
        <v>12879</v>
      </c>
      <c r="D4636" s="27" t="s">
        <v>12880</v>
      </c>
      <c r="E4636" s="21"/>
      <c r="F4636" s="21"/>
    </row>
    <row r="4637" spans="1:6" x14ac:dyDescent="0.3">
      <c r="A4637" s="21"/>
      <c r="B4637" s="21"/>
      <c r="C4637" s="27" t="s">
        <v>12881</v>
      </c>
      <c r="D4637" s="27" t="s">
        <v>12882</v>
      </c>
      <c r="E4637" s="21"/>
      <c r="F4637" s="21"/>
    </row>
    <row r="4638" spans="1:6" x14ac:dyDescent="0.3">
      <c r="A4638" s="21"/>
      <c r="B4638" s="21"/>
      <c r="C4638" s="27" t="s">
        <v>12883</v>
      </c>
      <c r="D4638" s="27" t="s">
        <v>12884</v>
      </c>
      <c r="E4638" s="21"/>
      <c r="F4638" s="21"/>
    </row>
    <row r="4639" spans="1:6" x14ac:dyDescent="0.3">
      <c r="A4639" s="21"/>
      <c r="B4639" s="21"/>
      <c r="C4639" s="27" t="s">
        <v>12885</v>
      </c>
      <c r="D4639" s="27" t="s">
        <v>12886</v>
      </c>
      <c r="E4639" s="21"/>
      <c r="F4639" s="21"/>
    </row>
    <row r="4640" spans="1:6" x14ac:dyDescent="0.3">
      <c r="A4640" s="21"/>
      <c r="B4640" s="21"/>
      <c r="C4640" s="27" t="s">
        <v>12887</v>
      </c>
      <c r="D4640" s="27" t="s">
        <v>12888</v>
      </c>
      <c r="E4640" s="21"/>
      <c r="F4640" s="21"/>
    </row>
    <row r="4641" spans="1:6" x14ac:dyDescent="0.3">
      <c r="A4641" s="21"/>
      <c r="B4641" s="21"/>
      <c r="C4641" s="27" t="s">
        <v>12889</v>
      </c>
      <c r="D4641" s="27" t="s">
        <v>12890</v>
      </c>
      <c r="E4641" s="21"/>
      <c r="F4641" s="21"/>
    </row>
    <row r="4642" spans="1:6" x14ac:dyDescent="0.3">
      <c r="A4642" s="21"/>
      <c r="B4642" s="21"/>
      <c r="C4642" s="27" t="s">
        <v>12891</v>
      </c>
      <c r="D4642" s="27" t="s">
        <v>12892</v>
      </c>
      <c r="E4642" s="21"/>
      <c r="F4642" s="21"/>
    </row>
    <row r="4643" spans="1:6" x14ac:dyDescent="0.3">
      <c r="A4643" s="21"/>
      <c r="B4643" s="21"/>
      <c r="C4643" s="27" t="s">
        <v>12893</v>
      </c>
      <c r="D4643" s="27" t="s">
        <v>12894</v>
      </c>
      <c r="E4643" s="21"/>
      <c r="F4643" s="21"/>
    </row>
    <row r="4644" spans="1:6" x14ac:dyDescent="0.3">
      <c r="A4644" s="21"/>
      <c r="B4644" s="21"/>
      <c r="C4644" s="27" t="s">
        <v>12895</v>
      </c>
      <c r="D4644" s="27" t="s">
        <v>12896</v>
      </c>
      <c r="E4644" s="21"/>
      <c r="F4644" s="21"/>
    </row>
    <row r="4645" spans="1:6" x14ac:dyDescent="0.3">
      <c r="A4645" s="21"/>
      <c r="B4645" s="21"/>
      <c r="C4645" s="27" t="s">
        <v>12897</v>
      </c>
      <c r="D4645" s="27" t="s">
        <v>12898</v>
      </c>
      <c r="E4645" s="21"/>
      <c r="F4645" s="21"/>
    </row>
    <row r="4646" spans="1:6" x14ac:dyDescent="0.3">
      <c r="A4646" s="21"/>
      <c r="B4646" s="21"/>
      <c r="C4646" s="27" t="s">
        <v>12899</v>
      </c>
      <c r="D4646" s="27" t="s">
        <v>12900</v>
      </c>
      <c r="E4646" s="21"/>
      <c r="F4646" s="21"/>
    </row>
    <row r="4647" spans="1:6" x14ac:dyDescent="0.3">
      <c r="A4647" s="21"/>
      <c r="B4647" s="21"/>
      <c r="C4647" s="27" t="s">
        <v>12901</v>
      </c>
      <c r="D4647" s="27" t="s">
        <v>12902</v>
      </c>
      <c r="E4647" s="21"/>
      <c r="F4647" s="21"/>
    </row>
    <row r="4648" spans="1:6" x14ac:dyDescent="0.3">
      <c r="A4648" s="21"/>
      <c r="B4648" s="21"/>
      <c r="C4648" s="27" t="s">
        <v>12903</v>
      </c>
      <c r="D4648" s="27" t="s">
        <v>12904</v>
      </c>
      <c r="E4648" s="21"/>
      <c r="F4648" s="21"/>
    </row>
    <row r="4649" spans="1:6" x14ac:dyDescent="0.3">
      <c r="A4649" s="21"/>
      <c r="B4649" s="21"/>
      <c r="C4649" s="27" t="s">
        <v>12905</v>
      </c>
      <c r="D4649" s="27" t="s">
        <v>12906</v>
      </c>
      <c r="E4649" s="21"/>
      <c r="F4649" s="21"/>
    </row>
    <row r="4650" spans="1:6" x14ac:dyDescent="0.3">
      <c r="A4650" s="21"/>
      <c r="B4650" s="21"/>
      <c r="C4650" s="27" t="s">
        <v>12907</v>
      </c>
      <c r="D4650" s="27" t="s">
        <v>12908</v>
      </c>
      <c r="E4650" s="21"/>
      <c r="F4650" s="21"/>
    </row>
    <row r="4651" spans="1:6" x14ac:dyDescent="0.3">
      <c r="A4651" s="21"/>
      <c r="B4651" s="21"/>
      <c r="C4651" s="27" t="s">
        <v>12909</v>
      </c>
      <c r="D4651" s="27" t="s">
        <v>12910</v>
      </c>
      <c r="E4651" s="21"/>
      <c r="F4651" s="21"/>
    </row>
    <row r="4652" spans="1:6" x14ac:dyDescent="0.3">
      <c r="A4652" s="21"/>
      <c r="B4652" s="21"/>
      <c r="C4652" s="27" t="s">
        <v>12911</v>
      </c>
      <c r="D4652" s="27" t="s">
        <v>12912</v>
      </c>
      <c r="E4652" s="21"/>
      <c r="F4652" s="21"/>
    </row>
    <row r="4653" spans="1:6" x14ac:dyDescent="0.3">
      <c r="A4653" s="21"/>
      <c r="B4653" s="21"/>
      <c r="C4653" s="27" t="s">
        <v>12913</v>
      </c>
      <c r="D4653" s="27" t="s">
        <v>12914</v>
      </c>
      <c r="E4653" s="21"/>
      <c r="F4653" s="21"/>
    </row>
    <row r="4654" spans="1:6" x14ac:dyDescent="0.3">
      <c r="A4654" s="21"/>
      <c r="B4654" s="21"/>
      <c r="C4654" s="27" t="s">
        <v>12915</v>
      </c>
      <c r="D4654" s="27" t="s">
        <v>12916</v>
      </c>
      <c r="E4654" s="21"/>
      <c r="F4654" s="21"/>
    </row>
    <row r="4655" spans="1:6" x14ac:dyDescent="0.3">
      <c r="A4655" s="21"/>
      <c r="B4655" s="21"/>
      <c r="C4655" s="27" t="s">
        <v>12917</v>
      </c>
      <c r="D4655" s="27" t="s">
        <v>12918</v>
      </c>
      <c r="E4655" s="21"/>
      <c r="F4655" s="21"/>
    </row>
    <row r="4656" spans="1:6" x14ac:dyDescent="0.3">
      <c r="A4656" s="21"/>
      <c r="B4656" s="21"/>
      <c r="C4656" s="27" t="s">
        <v>12919</v>
      </c>
      <c r="D4656" s="27" t="s">
        <v>12920</v>
      </c>
      <c r="E4656" s="21"/>
      <c r="F4656" s="21"/>
    </row>
    <row r="4657" spans="1:6" x14ac:dyDescent="0.3">
      <c r="A4657" s="21"/>
      <c r="B4657" s="21"/>
      <c r="C4657" s="27" t="s">
        <v>12921</v>
      </c>
      <c r="D4657" s="27" t="s">
        <v>12922</v>
      </c>
      <c r="E4657" s="21"/>
      <c r="F4657" s="21"/>
    </row>
    <row r="4658" spans="1:6" x14ac:dyDescent="0.3">
      <c r="A4658" s="21"/>
      <c r="B4658" s="21"/>
      <c r="C4658" s="27" t="s">
        <v>12923</v>
      </c>
      <c r="D4658" s="27" t="s">
        <v>12924</v>
      </c>
      <c r="E4658" s="21"/>
      <c r="F4658" s="21"/>
    </row>
    <row r="4659" spans="1:6" x14ac:dyDescent="0.3">
      <c r="A4659" s="21"/>
      <c r="B4659" s="21"/>
      <c r="C4659" s="27" t="s">
        <v>12925</v>
      </c>
      <c r="D4659" s="27" t="s">
        <v>12926</v>
      </c>
      <c r="E4659" s="21"/>
      <c r="F4659" s="21"/>
    </row>
    <row r="4660" spans="1:6" x14ac:dyDescent="0.3">
      <c r="A4660" s="21"/>
      <c r="B4660" s="21"/>
      <c r="C4660" s="27" t="s">
        <v>12927</v>
      </c>
      <c r="D4660" s="27" t="s">
        <v>12928</v>
      </c>
      <c r="E4660" s="21"/>
      <c r="F4660" s="21"/>
    </row>
    <row r="4661" spans="1:6" x14ac:dyDescent="0.3">
      <c r="A4661" s="21"/>
      <c r="B4661" s="21"/>
      <c r="C4661" s="27" t="s">
        <v>12929</v>
      </c>
      <c r="D4661" s="27" t="s">
        <v>12930</v>
      </c>
      <c r="E4661" s="21"/>
      <c r="F4661" s="21"/>
    </row>
    <row r="4662" spans="1:6" x14ac:dyDescent="0.3">
      <c r="A4662" s="21"/>
      <c r="B4662" s="21"/>
      <c r="C4662" s="27" t="s">
        <v>12931</v>
      </c>
      <c r="D4662" s="27" t="s">
        <v>12932</v>
      </c>
      <c r="E4662" s="21"/>
      <c r="F4662" s="21"/>
    </row>
    <row r="4663" spans="1:6" x14ac:dyDescent="0.3">
      <c r="A4663" s="21"/>
      <c r="B4663" s="21"/>
      <c r="C4663" s="27" t="s">
        <v>12933</v>
      </c>
      <c r="D4663" s="27" t="s">
        <v>12934</v>
      </c>
      <c r="E4663" s="21"/>
      <c r="F4663" s="21"/>
    </row>
    <row r="4664" spans="1:6" x14ac:dyDescent="0.3">
      <c r="A4664" s="21"/>
      <c r="B4664" s="21"/>
      <c r="C4664" s="27" t="s">
        <v>12935</v>
      </c>
      <c r="D4664" s="27" t="s">
        <v>12936</v>
      </c>
      <c r="E4664" s="21"/>
      <c r="F4664" s="21"/>
    </row>
    <row r="4665" spans="1:6" x14ac:dyDescent="0.3">
      <c r="A4665" s="21"/>
      <c r="B4665" s="21"/>
      <c r="C4665" s="27" t="s">
        <v>12937</v>
      </c>
      <c r="D4665" s="27" t="s">
        <v>12938</v>
      </c>
      <c r="E4665" s="21"/>
      <c r="F4665" s="21"/>
    </row>
    <row r="4666" spans="1:6" x14ac:dyDescent="0.3">
      <c r="A4666" s="21"/>
      <c r="B4666" s="21"/>
      <c r="C4666" s="27" t="s">
        <v>12939</v>
      </c>
      <c r="D4666" s="27" t="s">
        <v>12940</v>
      </c>
      <c r="E4666" s="21"/>
      <c r="F4666" s="21"/>
    </row>
    <row r="4667" spans="1:6" x14ac:dyDescent="0.3">
      <c r="A4667" s="21"/>
      <c r="B4667" s="21"/>
      <c r="C4667" s="27" t="s">
        <v>12941</v>
      </c>
      <c r="D4667" s="27" t="s">
        <v>12942</v>
      </c>
      <c r="E4667" s="21"/>
      <c r="F4667" s="21"/>
    </row>
    <row r="4668" spans="1:6" x14ac:dyDescent="0.3">
      <c r="A4668" s="21"/>
      <c r="B4668" s="21"/>
      <c r="C4668" s="27" t="s">
        <v>12943</v>
      </c>
      <c r="D4668" s="27" t="s">
        <v>12944</v>
      </c>
      <c r="E4668" s="21"/>
      <c r="F4668" s="21"/>
    </row>
    <row r="4669" spans="1:6" x14ac:dyDescent="0.3">
      <c r="A4669" s="21"/>
      <c r="B4669" s="21"/>
      <c r="C4669" s="27" t="s">
        <v>12945</v>
      </c>
      <c r="D4669" s="27" t="s">
        <v>12946</v>
      </c>
      <c r="E4669" s="21"/>
      <c r="F4669" s="21"/>
    </row>
    <row r="4670" spans="1:6" x14ac:dyDescent="0.3">
      <c r="A4670" s="21"/>
      <c r="B4670" s="21"/>
      <c r="C4670" s="27" t="s">
        <v>12947</v>
      </c>
      <c r="D4670" s="27" t="s">
        <v>12948</v>
      </c>
      <c r="E4670" s="21"/>
      <c r="F4670" s="21"/>
    </row>
    <row r="4671" spans="1:6" x14ac:dyDescent="0.3">
      <c r="A4671" s="21"/>
      <c r="B4671" s="21"/>
      <c r="C4671" s="27" t="s">
        <v>12949</v>
      </c>
      <c r="D4671" s="27" t="s">
        <v>12950</v>
      </c>
      <c r="E4671" s="21"/>
      <c r="F4671" s="21"/>
    </row>
    <row r="4672" spans="1:6" x14ac:dyDescent="0.3">
      <c r="A4672" s="21"/>
      <c r="B4672" s="21"/>
      <c r="C4672" s="27" t="s">
        <v>12951</v>
      </c>
      <c r="D4672" s="27" t="s">
        <v>12952</v>
      </c>
      <c r="E4672" s="21"/>
      <c r="F4672" s="21"/>
    </row>
    <row r="4673" spans="1:6" x14ac:dyDescent="0.3">
      <c r="A4673" s="21"/>
      <c r="B4673" s="21"/>
      <c r="C4673" s="27" t="s">
        <v>12953</v>
      </c>
      <c r="D4673" s="27" t="s">
        <v>12954</v>
      </c>
      <c r="E4673" s="21"/>
      <c r="F4673" s="21"/>
    </row>
    <row r="4674" spans="1:6" x14ac:dyDescent="0.3">
      <c r="A4674" s="21"/>
      <c r="B4674" s="21"/>
      <c r="C4674" s="27" t="s">
        <v>12955</v>
      </c>
      <c r="D4674" s="27" t="s">
        <v>12956</v>
      </c>
      <c r="E4674" s="21"/>
      <c r="F4674" s="21"/>
    </row>
    <row r="4675" spans="1:6" x14ac:dyDescent="0.3">
      <c r="A4675" s="21"/>
      <c r="B4675" s="21"/>
      <c r="C4675" s="27" t="s">
        <v>12957</v>
      </c>
      <c r="D4675" s="27" t="s">
        <v>12958</v>
      </c>
      <c r="E4675" s="21"/>
      <c r="F4675" s="21"/>
    </row>
    <row r="4676" spans="1:6" x14ac:dyDescent="0.3">
      <c r="A4676" s="21"/>
      <c r="B4676" s="21"/>
      <c r="C4676" s="27" t="s">
        <v>12959</v>
      </c>
      <c r="D4676" s="27" t="s">
        <v>12960</v>
      </c>
      <c r="E4676" s="21"/>
      <c r="F4676" s="21"/>
    </row>
    <row r="4677" spans="1:6" x14ac:dyDescent="0.3">
      <c r="A4677" s="21"/>
      <c r="B4677" s="21"/>
      <c r="C4677" s="27" t="s">
        <v>12961</v>
      </c>
      <c r="D4677" s="27" t="s">
        <v>12962</v>
      </c>
      <c r="E4677" s="21"/>
      <c r="F4677" s="21"/>
    </row>
    <row r="4678" spans="1:6" x14ac:dyDescent="0.3">
      <c r="A4678" s="21"/>
      <c r="B4678" s="21"/>
      <c r="C4678" s="27" t="s">
        <v>12963</v>
      </c>
      <c r="D4678" s="27" t="s">
        <v>12964</v>
      </c>
      <c r="E4678" s="21"/>
      <c r="F4678" s="21"/>
    </row>
    <row r="4679" spans="1:6" x14ac:dyDescent="0.3">
      <c r="A4679" s="21"/>
      <c r="B4679" s="21"/>
      <c r="C4679" s="27" t="s">
        <v>12965</v>
      </c>
      <c r="D4679" s="27" t="s">
        <v>12966</v>
      </c>
      <c r="E4679" s="21"/>
      <c r="F4679" s="21"/>
    </row>
    <row r="4680" spans="1:6" x14ac:dyDescent="0.3">
      <c r="A4680" s="21"/>
      <c r="B4680" s="21"/>
      <c r="C4680" s="27" t="s">
        <v>12967</v>
      </c>
      <c r="D4680" s="27" t="s">
        <v>12968</v>
      </c>
      <c r="E4680" s="21"/>
      <c r="F4680" s="21"/>
    </row>
    <row r="4681" spans="1:6" x14ac:dyDescent="0.3">
      <c r="A4681" s="21"/>
      <c r="B4681" s="21"/>
      <c r="C4681" s="27" t="s">
        <v>12969</v>
      </c>
      <c r="D4681" s="27" t="s">
        <v>12970</v>
      </c>
      <c r="E4681" s="21"/>
      <c r="F4681" s="21"/>
    </row>
    <row r="4682" spans="1:6" x14ac:dyDescent="0.3">
      <c r="A4682" s="21"/>
      <c r="B4682" s="21"/>
      <c r="C4682" s="27" t="s">
        <v>12971</v>
      </c>
      <c r="D4682" s="27" t="s">
        <v>12972</v>
      </c>
      <c r="E4682" s="21"/>
      <c r="F4682" s="21"/>
    </row>
    <row r="4683" spans="1:6" x14ac:dyDescent="0.3">
      <c r="A4683" s="21"/>
      <c r="B4683" s="21"/>
      <c r="C4683" s="27" t="s">
        <v>12973</v>
      </c>
      <c r="D4683" s="27" t="s">
        <v>12974</v>
      </c>
      <c r="E4683" s="21"/>
      <c r="F4683" s="21"/>
    </row>
    <row r="4684" spans="1:6" x14ac:dyDescent="0.3">
      <c r="A4684" s="21"/>
      <c r="B4684" s="21"/>
      <c r="C4684" s="27" t="s">
        <v>12975</v>
      </c>
      <c r="D4684" s="27" t="s">
        <v>12976</v>
      </c>
      <c r="E4684" s="21"/>
      <c r="F4684" s="21"/>
    </row>
    <row r="4685" spans="1:6" x14ac:dyDescent="0.3">
      <c r="A4685" s="21"/>
      <c r="B4685" s="21"/>
      <c r="C4685" s="27" t="s">
        <v>12977</v>
      </c>
      <c r="D4685" s="27" t="s">
        <v>12978</v>
      </c>
      <c r="E4685" s="21"/>
      <c r="F4685" s="21"/>
    </row>
    <row r="4686" spans="1:6" x14ac:dyDescent="0.3">
      <c r="A4686" s="21"/>
      <c r="B4686" s="21"/>
      <c r="C4686" s="27" t="s">
        <v>12979</v>
      </c>
      <c r="D4686" s="27" t="s">
        <v>12980</v>
      </c>
      <c r="E4686" s="21"/>
      <c r="F4686" s="21"/>
    </row>
    <row r="4687" spans="1:6" x14ac:dyDescent="0.3">
      <c r="A4687" s="21"/>
      <c r="B4687" s="21"/>
      <c r="C4687" s="27" t="s">
        <v>12981</v>
      </c>
      <c r="D4687" s="27" t="s">
        <v>12982</v>
      </c>
      <c r="E4687" s="21"/>
      <c r="F4687" s="21"/>
    </row>
    <row r="4688" spans="1:6" x14ac:dyDescent="0.3">
      <c r="A4688" s="21"/>
      <c r="B4688" s="21"/>
      <c r="C4688" s="27" t="s">
        <v>12983</v>
      </c>
      <c r="D4688" s="27" t="s">
        <v>12984</v>
      </c>
      <c r="E4688" s="21"/>
      <c r="F4688" s="21"/>
    </row>
    <row r="4689" spans="1:6" x14ac:dyDescent="0.3">
      <c r="A4689" s="21"/>
      <c r="B4689" s="21"/>
      <c r="C4689" s="27" t="s">
        <v>12985</v>
      </c>
      <c r="D4689" s="27" t="s">
        <v>12986</v>
      </c>
      <c r="E4689" s="21"/>
      <c r="F4689" s="21"/>
    </row>
    <row r="4690" spans="1:6" x14ac:dyDescent="0.3">
      <c r="A4690" s="21"/>
      <c r="B4690" s="21"/>
      <c r="C4690" s="27" t="s">
        <v>12987</v>
      </c>
      <c r="D4690" s="27" t="s">
        <v>12988</v>
      </c>
      <c r="E4690" s="21"/>
      <c r="F4690" s="21"/>
    </row>
    <row r="4691" spans="1:6" x14ac:dyDescent="0.3">
      <c r="A4691" s="21"/>
      <c r="B4691" s="21"/>
      <c r="C4691" s="27" t="s">
        <v>12989</v>
      </c>
      <c r="D4691" s="27" t="s">
        <v>12990</v>
      </c>
      <c r="E4691" s="21"/>
      <c r="F4691" s="21"/>
    </row>
    <row r="4692" spans="1:6" x14ac:dyDescent="0.3">
      <c r="A4692" s="21"/>
      <c r="B4692" s="21"/>
      <c r="C4692" s="27" t="s">
        <v>12991</v>
      </c>
      <c r="D4692" s="27" t="s">
        <v>12992</v>
      </c>
      <c r="E4692" s="21"/>
      <c r="F4692" s="21"/>
    </row>
    <row r="4693" spans="1:6" x14ac:dyDescent="0.3">
      <c r="A4693" s="21"/>
      <c r="B4693" s="21"/>
      <c r="C4693" s="27" t="s">
        <v>12993</v>
      </c>
      <c r="D4693" s="27" t="s">
        <v>12994</v>
      </c>
      <c r="E4693" s="21"/>
      <c r="F4693" s="21"/>
    </row>
    <row r="4694" spans="1:6" x14ac:dyDescent="0.3">
      <c r="A4694" s="21"/>
      <c r="B4694" s="21"/>
      <c r="C4694" s="27" t="s">
        <v>12995</v>
      </c>
      <c r="D4694" s="27" t="s">
        <v>12996</v>
      </c>
      <c r="E4694" s="21"/>
      <c r="F4694" s="21"/>
    </row>
    <row r="4695" spans="1:6" x14ac:dyDescent="0.3">
      <c r="A4695" s="21"/>
      <c r="B4695" s="21"/>
      <c r="C4695" s="27" t="s">
        <v>12997</v>
      </c>
      <c r="D4695" s="27" t="s">
        <v>12998</v>
      </c>
      <c r="E4695" s="21"/>
      <c r="F4695" s="21"/>
    </row>
    <row r="4696" spans="1:6" x14ac:dyDescent="0.3">
      <c r="A4696" s="21"/>
      <c r="B4696" s="21"/>
      <c r="C4696" s="27" t="s">
        <v>12999</v>
      </c>
      <c r="D4696" s="27" t="s">
        <v>13000</v>
      </c>
      <c r="E4696" s="21"/>
      <c r="F4696" s="21"/>
    </row>
    <row r="4697" spans="1:6" x14ac:dyDescent="0.3">
      <c r="A4697" s="21"/>
      <c r="B4697" s="21"/>
      <c r="C4697" s="27" t="s">
        <v>13001</v>
      </c>
      <c r="D4697" s="27" t="s">
        <v>13002</v>
      </c>
      <c r="E4697" s="21"/>
      <c r="F4697" s="21"/>
    </row>
    <row r="4698" spans="1:6" x14ac:dyDescent="0.3">
      <c r="A4698" s="21"/>
      <c r="B4698" s="21"/>
      <c r="C4698" s="27" t="s">
        <v>13003</v>
      </c>
      <c r="D4698" s="27" t="s">
        <v>13004</v>
      </c>
      <c r="E4698" s="21"/>
      <c r="F4698" s="21"/>
    </row>
    <row r="4699" spans="1:6" x14ac:dyDescent="0.3">
      <c r="A4699" s="21"/>
      <c r="B4699" s="21"/>
      <c r="C4699" s="27" t="s">
        <v>13005</v>
      </c>
      <c r="D4699" s="27" t="s">
        <v>13006</v>
      </c>
      <c r="E4699" s="21"/>
      <c r="F4699" s="21"/>
    </row>
    <row r="4700" spans="1:6" x14ac:dyDescent="0.3">
      <c r="A4700" s="21"/>
      <c r="B4700" s="21"/>
      <c r="C4700" s="27" t="s">
        <v>13007</v>
      </c>
      <c r="D4700" s="27" t="s">
        <v>13008</v>
      </c>
      <c r="E4700" s="21"/>
      <c r="F4700" s="21"/>
    </row>
    <row r="4701" spans="1:6" x14ac:dyDescent="0.3">
      <c r="A4701" s="21"/>
      <c r="B4701" s="21"/>
      <c r="C4701" s="27" t="s">
        <v>13009</v>
      </c>
      <c r="D4701" s="27" t="s">
        <v>13010</v>
      </c>
      <c r="E4701" s="21"/>
      <c r="F4701" s="21"/>
    </row>
    <row r="4702" spans="1:6" x14ac:dyDescent="0.3">
      <c r="A4702" s="21"/>
      <c r="B4702" s="21"/>
      <c r="C4702" s="27" t="s">
        <v>13011</v>
      </c>
      <c r="D4702" s="27" t="s">
        <v>13012</v>
      </c>
      <c r="E4702" s="21"/>
      <c r="F4702" s="21"/>
    </row>
    <row r="4703" spans="1:6" x14ac:dyDescent="0.3">
      <c r="A4703" s="21"/>
      <c r="B4703" s="21"/>
      <c r="C4703" s="27" t="s">
        <v>13013</v>
      </c>
      <c r="D4703" s="27" t="s">
        <v>13014</v>
      </c>
      <c r="E4703" s="21"/>
      <c r="F4703" s="21"/>
    </row>
    <row r="4704" spans="1:6" x14ac:dyDescent="0.3">
      <c r="A4704" s="21"/>
      <c r="B4704" s="21"/>
      <c r="C4704" s="27" t="s">
        <v>13015</v>
      </c>
      <c r="D4704" s="27" t="s">
        <v>13016</v>
      </c>
      <c r="E4704" s="21"/>
      <c r="F4704" s="21"/>
    </row>
    <row r="4705" spans="1:6" x14ac:dyDescent="0.3">
      <c r="A4705" s="21"/>
      <c r="B4705" s="21"/>
      <c r="C4705" s="27" t="s">
        <v>13017</v>
      </c>
      <c r="D4705" s="27" t="s">
        <v>13018</v>
      </c>
      <c r="E4705" s="21"/>
      <c r="F4705" s="21"/>
    </row>
    <row r="4706" spans="1:6" x14ac:dyDescent="0.3">
      <c r="A4706" s="21"/>
      <c r="B4706" s="21"/>
      <c r="C4706" s="27" t="s">
        <v>13019</v>
      </c>
      <c r="D4706" s="27" t="s">
        <v>13020</v>
      </c>
      <c r="E4706" s="21"/>
      <c r="F4706" s="21"/>
    </row>
    <row r="4707" spans="1:6" x14ac:dyDescent="0.3">
      <c r="A4707" s="21"/>
      <c r="B4707" s="21"/>
      <c r="C4707" s="27" t="s">
        <v>13021</v>
      </c>
      <c r="D4707" s="27" t="s">
        <v>13022</v>
      </c>
      <c r="E4707" s="21"/>
      <c r="F4707" s="21"/>
    </row>
    <row r="4708" spans="1:6" x14ac:dyDescent="0.3">
      <c r="A4708" s="21"/>
      <c r="B4708" s="21"/>
      <c r="C4708" s="27" t="s">
        <v>13023</v>
      </c>
      <c r="D4708" s="27" t="s">
        <v>13024</v>
      </c>
      <c r="E4708" s="21"/>
      <c r="F4708" s="21"/>
    </row>
    <row r="4709" spans="1:6" x14ac:dyDescent="0.3">
      <c r="A4709" s="21"/>
      <c r="B4709" s="21"/>
      <c r="C4709" s="27" t="s">
        <v>13025</v>
      </c>
      <c r="D4709" s="27" t="s">
        <v>13026</v>
      </c>
      <c r="E4709" s="21"/>
      <c r="F4709" s="21"/>
    </row>
    <row r="4710" spans="1:6" x14ac:dyDescent="0.3">
      <c r="A4710" s="21"/>
      <c r="B4710" s="21"/>
      <c r="C4710" s="27" t="s">
        <v>13027</v>
      </c>
      <c r="D4710" s="27" t="s">
        <v>13028</v>
      </c>
      <c r="E4710" s="21"/>
      <c r="F4710" s="21"/>
    </row>
    <row r="4711" spans="1:6" x14ac:dyDescent="0.3">
      <c r="A4711" s="21"/>
      <c r="B4711" s="21"/>
      <c r="C4711" s="27" t="s">
        <v>13029</v>
      </c>
      <c r="D4711" s="27" t="s">
        <v>13030</v>
      </c>
      <c r="E4711" s="21"/>
      <c r="F4711" s="21"/>
    </row>
    <row r="4712" spans="1:6" x14ac:dyDescent="0.3">
      <c r="A4712" s="21"/>
      <c r="B4712" s="21"/>
      <c r="C4712" s="27" t="s">
        <v>13031</v>
      </c>
      <c r="D4712" s="27" t="s">
        <v>13032</v>
      </c>
      <c r="E4712" s="21"/>
      <c r="F4712" s="21"/>
    </row>
    <row r="4713" spans="1:6" x14ac:dyDescent="0.3">
      <c r="A4713" s="21"/>
      <c r="B4713" s="21"/>
      <c r="C4713" s="27" t="s">
        <v>13033</v>
      </c>
      <c r="D4713" s="27" t="s">
        <v>13034</v>
      </c>
      <c r="E4713" s="21"/>
      <c r="F4713" s="21"/>
    </row>
    <row r="4714" spans="1:6" x14ac:dyDescent="0.3">
      <c r="A4714" s="21"/>
      <c r="B4714" s="21"/>
      <c r="C4714" s="27" t="s">
        <v>13035</v>
      </c>
      <c r="D4714" s="27" t="s">
        <v>13036</v>
      </c>
      <c r="E4714" s="21"/>
      <c r="F4714" s="21"/>
    </row>
    <row r="4715" spans="1:6" x14ac:dyDescent="0.3">
      <c r="A4715" s="21"/>
      <c r="B4715" s="21"/>
      <c r="C4715" s="27" t="s">
        <v>13037</v>
      </c>
      <c r="D4715" s="27" t="s">
        <v>13038</v>
      </c>
      <c r="E4715" s="21"/>
      <c r="F4715" s="21"/>
    </row>
    <row r="4716" spans="1:6" x14ac:dyDescent="0.3">
      <c r="A4716" s="21"/>
      <c r="B4716" s="21"/>
      <c r="C4716" s="27" t="s">
        <v>13039</v>
      </c>
      <c r="D4716" s="27" t="s">
        <v>13040</v>
      </c>
      <c r="E4716" s="21"/>
      <c r="F4716" s="21"/>
    </row>
    <row r="4717" spans="1:6" x14ac:dyDescent="0.3">
      <c r="A4717" s="21"/>
      <c r="B4717" s="21"/>
      <c r="C4717" s="27" t="s">
        <v>13041</v>
      </c>
      <c r="D4717" s="27" t="s">
        <v>13042</v>
      </c>
      <c r="E4717" s="21"/>
      <c r="F4717" s="21"/>
    </row>
    <row r="4718" spans="1:6" x14ac:dyDescent="0.3">
      <c r="A4718" s="21"/>
      <c r="B4718" s="21"/>
      <c r="C4718" s="27" t="s">
        <v>13043</v>
      </c>
      <c r="D4718" s="27" t="s">
        <v>13044</v>
      </c>
      <c r="E4718" s="21"/>
      <c r="F4718" s="21"/>
    </row>
    <row r="4719" spans="1:6" x14ac:dyDescent="0.3">
      <c r="A4719" s="21"/>
      <c r="B4719" s="21"/>
      <c r="C4719" s="27" t="s">
        <v>13045</v>
      </c>
      <c r="D4719" s="27" t="s">
        <v>13046</v>
      </c>
      <c r="E4719" s="21"/>
      <c r="F4719" s="21"/>
    </row>
    <row r="4720" spans="1:6" x14ac:dyDescent="0.3">
      <c r="A4720" s="21"/>
      <c r="B4720" s="21"/>
      <c r="C4720" s="27" t="s">
        <v>13047</v>
      </c>
      <c r="D4720" s="27" t="s">
        <v>13048</v>
      </c>
      <c r="E4720" s="21"/>
      <c r="F4720" s="21"/>
    </row>
    <row r="4721" spans="1:6" x14ac:dyDescent="0.3">
      <c r="A4721" s="21"/>
      <c r="B4721" s="21"/>
      <c r="C4721" s="27" t="s">
        <v>13049</v>
      </c>
      <c r="D4721" s="27" t="s">
        <v>13050</v>
      </c>
      <c r="E4721" s="21"/>
      <c r="F4721" s="21"/>
    </row>
    <row r="4722" spans="1:6" x14ac:dyDescent="0.3">
      <c r="A4722" s="21"/>
      <c r="B4722" s="21"/>
      <c r="C4722" s="27" t="s">
        <v>13051</v>
      </c>
      <c r="D4722" s="27" t="s">
        <v>13052</v>
      </c>
      <c r="E4722" s="21"/>
      <c r="F4722" s="21"/>
    </row>
    <row r="4723" spans="1:6" x14ac:dyDescent="0.3">
      <c r="A4723" s="21"/>
      <c r="B4723" s="21"/>
      <c r="C4723" s="27" t="s">
        <v>13053</v>
      </c>
      <c r="D4723" s="27" t="s">
        <v>13054</v>
      </c>
      <c r="E4723" s="21"/>
      <c r="F4723" s="21"/>
    </row>
    <row r="4724" spans="1:6" x14ac:dyDescent="0.3">
      <c r="A4724" s="21"/>
      <c r="B4724" s="21"/>
      <c r="C4724" s="27" t="s">
        <v>13055</v>
      </c>
      <c r="D4724" s="27" t="s">
        <v>13056</v>
      </c>
      <c r="E4724" s="21"/>
      <c r="F4724" s="21"/>
    </row>
    <row r="4725" spans="1:6" x14ac:dyDescent="0.3">
      <c r="A4725" s="21"/>
      <c r="B4725" s="21"/>
      <c r="C4725" s="27" t="s">
        <v>13057</v>
      </c>
      <c r="D4725" s="27" t="s">
        <v>13058</v>
      </c>
      <c r="E4725" s="21"/>
      <c r="F4725" s="21"/>
    </row>
    <row r="4726" spans="1:6" x14ac:dyDescent="0.3">
      <c r="A4726" s="21"/>
      <c r="B4726" s="21"/>
      <c r="C4726" s="27" t="s">
        <v>13059</v>
      </c>
      <c r="D4726" s="27" t="s">
        <v>13060</v>
      </c>
      <c r="E4726" s="21"/>
      <c r="F4726" s="21"/>
    </row>
    <row r="4727" spans="1:6" x14ac:dyDescent="0.3">
      <c r="A4727" s="21"/>
      <c r="B4727" s="21"/>
      <c r="C4727" s="27" t="s">
        <v>13061</v>
      </c>
      <c r="D4727" s="27" t="s">
        <v>13062</v>
      </c>
      <c r="E4727" s="21"/>
      <c r="F4727" s="21"/>
    </row>
    <row r="4728" spans="1:6" x14ac:dyDescent="0.3">
      <c r="A4728" s="21"/>
      <c r="B4728" s="21"/>
      <c r="C4728" s="27" t="s">
        <v>13063</v>
      </c>
      <c r="D4728" s="27" t="s">
        <v>13064</v>
      </c>
      <c r="E4728" s="21"/>
      <c r="F4728" s="21"/>
    </row>
    <row r="4729" spans="1:6" x14ac:dyDescent="0.3">
      <c r="A4729" s="21"/>
      <c r="B4729" s="21"/>
      <c r="C4729" s="27" t="s">
        <v>13065</v>
      </c>
      <c r="D4729" s="27" t="s">
        <v>13066</v>
      </c>
      <c r="E4729" s="21"/>
      <c r="F4729" s="21"/>
    </row>
    <row r="4730" spans="1:6" x14ac:dyDescent="0.3">
      <c r="A4730" s="21"/>
      <c r="B4730" s="21"/>
      <c r="C4730" s="27" t="s">
        <v>13067</v>
      </c>
      <c r="D4730" s="27" t="s">
        <v>13068</v>
      </c>
      <c r="E4730" s="21"/>
      <c r="F4730" s="21"/>
    </row>
    <row r="4731" spans="1:6" x14ac:dyDescent="0.3">
      <c r="A4731" s="21"/>
      <c r="B4731" s="21"/>
      <c r="C4731" s="27" t="s">
        <v>13069</v>
      </c>
      <c r="D4731" s="27" t="s">
        <v>13070</v>
      </c>
      <c r="E4731" s="21"/>
      <c r="F4731" s="21"/>
    </row>
    <row r="4732" spans="1:6" x14ac:dyDescent="0.3">
      <c r="A4732" s="21"/>
      <c r="B4732" s="21"/>
      <c r="C4732" s="27" t="s">
        <v>13071</v>
      </c>
      <c r="D4732" s="27" t="s">
        <v>13072</v>
      </c>
      <c r="E4732" s="21"/>
      <c r="F4732" s="21"/>
    </row>
    <row r="4733" spans="1:6" x14ac:dyDescent="0.3">
      <c r="A4733" s="21"/>
      <c r="B4733" s="21"/>
      <c r="C4733" s="27" t="s">
        <v>13073</v>
      </c>
      <c r="D4733" s="27" t="s">
        <v>13074</v>
      </c>
      <c r="E4733" s="21"/>
      <c r="F4733" s="21"/>
    </row>
    <row r="4734" spans="1:6" x14ac:dyDescent="0.3">
      <c r="A4734" s="21"/>
      <c r="B4734" s="21"/>
      <c r="C4734" s="27" t="s">
        <v>13075</v>
      </c>
      <c r="D4734" s="27" t="s">
        <v>13076</v>
      </c>
      <c r="E4734" s="21"/>
      <c r="F4734" s="21"/>
    </row>
    <row r="4735" spans="1:6" x14ac:dyDescent="0.3">
      <c r="A4735" s="21"/>
      <c r="B4735" s="21"/>
      <c r="C4735" s="27" t="s">
        <v>13077</v>
      </c>
      <c r="D4735" s="27" t="s">
        <v>13078</v>
      </c>
      <c r="E4735" s="21"/>
      <c r="F4735" s="21"/>
    </row>
    <row r="4736" spans="1:6" x14ac:dyDescent="0.3">
      <c r="A4736" s="21"/>
      <c r="B4736" s="21"/>
      <c r="C4736" s="27" t="s">
        <v>13079</v>
      </c>
      <c r="D4736" s="27" t="s">
        <v>13080</v>
      </c>
      <c r="E4736" s="21"/>
      <c r="F4736" s="21"/>
    </row>
    <row r="4737" spans="1:6" x14ac:dyDescent="0.3">
      <c r="A4737" s="21"/>
      <c r="B4737" s="21"/>
      <c r="C4737" s="27" t="s">
        <v>13081</v>
      </c>
      <c r="D4737" s="27" t="s">
        <v>13082</v>
      </c>
      <c r="E4737" s="21"/>
      <c r="F4737" s="21"/>
    </row>
    <row r="4738" spans="1:6" x14ac:dyDescent="0.3">
      <c r="A4738" s="21"/>
      <c r="B4738" s="21"/>
      <c r="C4738" s="27" t="s">
        <v>13083</v>
      </c>
      <c r="D4738" s="27" t="s">
        <v>13084</v>
      </c>
      <c r="E4738" s="21"/>
      <c r="F4738" s="21"/>
    </row>
    <row r="4739" spans="1:6" x14ac:dyDescent="0.3">
      <c r="A4739" s="21"/>
      <c r="B4739" s="21"/>
      <c r="C4739" s="27" t="s">
        <v>13085</v>
      </c>
      <c r="D4739" s="27" t="s">
        <v>13086</v>
      </c>
      <c r="E4739" s="21"/>
      <c r="F4739" s="21"/>
    </row>
    <row r="4740" spans="1:6" x14ac:dyDescent="0.3">
      <c r="A4740" s="21"/>
      <c r="B4740" s="21"/>
      <c r="C4740" s="27" t="s">
        <v>13087</v>
      </c>
      <c r="D4740" s="27" t="s">
        <v>13088</v>
      </c>
      <c r="E4740" s="21"/>
      <c r="F4740" s="21"/>
    </row>
    <row r="4741" spans="1:6" x14ac:dyDescent="0.3">
      <c r="A4741" s="21"/>
      <c r="B4741" s="21"/>
      <c r="C4741" s="27" t="s">
        <v>13089</v>
      </c>
      <c r="D4741" s="27" t="s">
        <v>13090</v>
      </c>
      <c r="E4741" s="21"/>
      <c r="F4741" s="21"/>
    </row>
    <row r="4742" spans="1:6" x14ac:dyDescent="0.3">
      <c r="A4742" s="21"/>
      <c r="B4742" s="21"/>
      <c r="C4742" s="27" t="s">
        <v>13091</v>
      </c>
      <c r="D4742" s="27" t="s">
        <v>13092</v>
      </c>
      <c r="E4742" s="21"/>
      <c r="F4742" s="21"/>
    </row>
    <row r="4743" spans="1:6" x14ac:dyDescent="0.3">
      <c r="A4743" s="21"/>
      <c r="B4743" s="21"/>
      <c r="C4743" s="27" t="s">
        <v>13093</v>
      </c>
      <c r="D4743" s="27" t="s">
        <v>13094</v>
      </c>
      <c r="E4743" s="21"/>
      <c r="F4743" s="21"/>
    </row>
    <row r="4744" spans="1:6" x14ac:dyDescent="0.3">
      <c r="A4744" s="21"/>
      <c r="B4744" s="21"/>
      <c r="C4744" s="27" t="s">
        <v>13095</v>
      </c>
      <c r="D4744" s="27" t="s">
        <v>13096</v>
      </c>
      <c r="E4744" s="21"/>
      <c r="F4744" s="21"/>
    </row>
    <row r="4745" spans="1:6" x14ac:dyDescent="0.3">
      <c r="A4745" s="21"/>
      <c r="B4745" s="21"/>
      <c r="C4745" s="27" t="s">
        <v>13097</v>
      </c>
      <c r="D4745" s="27" t="s">
        <v>13098</v>
      </c>
      <c r="E4745" s="21"/>
      <c r="F4745" s="21"/>
    </row>
    <row r="4746" spans="1:6" x14ac:dyDescent="0.3">
      <c r="A4746" s="21"/>
      <c r="B4746" s="21"/>
      <c r="C4746" s="27" t="s">
        <v>13099</v>
      </c>
      <c r="D4746" s="27" t="s">
        <v>13100</v>
      </c>
      <c r="E4746" s="21"/>
      <c r="F4746" s="21"/>
    </row>
    <row r="4747" spans="1:6" x14ac:dyDescent="0.3">
      <c r="A4747" s="21"/>
      <c r="B4747" s="21"/>
      <c r="C4747" s="27" t="s">
        <v>13101</v>
      </c>
      <c r="D4747" s="27" t="s">
        <v>13102</v>
      </c>
      <c r="E4747" s="21"/>
      <c r="F4747" s="21"/>
    </row>
    <row r="4748" spans="1:6" x14ac:dyDescent="0.3">
      <c r="A4748" s="21"/>
      <c r="B4748" s="21"/>
      <c r="C4748" s="27" t="s">
        <v>13103</v>
      </c>
      <c r="D4748" s="27" t="s">
        <v>13104</v>
      </c>
      <c r="E4748" s="21"/>
      <c r="F4748" s="21"/>
    </row>
    <row r="4749" spans="1:6" x14ac:dyDescent="0.3">
      <c r="A4749" s="21"/>
      <c r="B4749" s="21"/>
      <c r="C4749" s="27" t="s">
        <v>13105</v>
      </c>
      <c r="D4749" s="27" t="s">
        <v>13106</v>
      </c>
      <c r="E4749" s="21"/>
      <c r="F4749" s="21"/>
    </row>
    <row r="4750" spans="1:6" x14ac:dyDescent="0.3">
      <c r="A4750" s="21"/>
      <c r="B4750" s="21"/>
      <c r="C4750" s="27" t="s">
        <v>13107</v>
      </c>
      <c r="D4750" s="27" t="s">
        <v>13108</v>
      </c>
      <c r="E4750" s="21"/>
      <c r="F4750" s="21"/>
    </row>
    <row r="4751" spans="1:6" x14ac:dyDescent="0.3">
      <c r="A4751" s="21"/>
      <c r="B4751" s="21"/>
      <c r="C4751" s="27" t="s">
        <v>13109</v>
      </c>
      <c r="D4751" s="27" t="s">
        <v>13110</v>
      </c>
      <c r="E4751" s="21"/>
      <c r="F4751" s="21"/>
    </row>
    <row r="4752" spans="1:6" x14ac:dyDescent="0.3">
      <c r="A4752" s="21"/>
      <c r="B4752" s="21"/>
      <c r="C4752" s="27" t="s">
        <v>13111</v>
      </c>
      <c r="D4752" s="27" t="s">
        <v>13112</v>
      </c>
      <c r="E4752" s="21"/>
      <c r="F4752" s="21"/>
    </row>
    <row r="4753" spans="1:6" x14ac:dyDescent="0.3">
      <c r="A4753" s="21"/>
      <c r="B4753" s="21"/>
      <c r="C4753" s="27" t="s">
        <v>13113</v>
      </c>
      <c r="D4753" s="27" t="s">
        <v>13114</v>
      </c>
      <c r="E4753" s="21"/>
      <c r="F4753" s="21"/>
    </row>
    <row r="4754" spans="1:6" x14ac:dyDescent="0.3">
      <c r="A4754" s="21"/>
      <c r="B4754" s="21"/>
      <c r="C4754" s="27" t="s">
        <v>13115</v>
      </c>
      <c r="D4754" s="27" t="s">
        <v>13116</v>
      </c>
      <c r="E4754" s="21"/>
      <c r="F4754" s="21"/>
    </row>
    <row r="4755" spans="1:6" x14ac:dyDescent="0.3">
      <c r="A4755" s="21"/>
      <c r="B4755" s="21"/>
      <c r="C4755" s="27" t="s">
        <v>13117</v>
      </c>
      <c r="D4755" s="27" t="s">
        <v>13118</v>
      </c>
      <c r="E4755" s="21"/>
      <c r="F4755" s="21"/>
    </row>
    <row r="4756" spans="1:6" x14ac:dyDescent="0.3">
      <c r="A4756" s="21"/>
      <c r="B4756" s="21"/>
      <c r="C4756" s="27" t="s">
        <v>13119</v>
      </c>
      <c r="D4756" s="27" t="s">
        <v>13120</v>
      </c>
      <c r="E4756" s="21"/>
      <c r="F4756" s="21"/>
    </row>
    <row r="4757" spans="1:6" x14ac:dyDescent="0.3">
      <c r="A4757" s="21"/>
      <c r="B4757" s="21"/>
      <c r="C4757" s="27" t="s">
        <v>13121</v>
      </c>
      <c r="D4757" s="27" t="s">
        <v>13122</v>
      </c>
      <c r="E4757" s="21"/>
      <c r="F4757" s="21"/>
    </row>
    <row r="4758" spans="1:6" x14ac:dyDescent="0.3">
      <c r="A4758" s="21"/>
      <c r="B4758" s="21"/>
      <c r="C4758" s="27" t="s">
        <v>13123</v>
      </c>
      <c r="D4758" s="27" t="s">
        <v>13124</v>
      </c>
      <c r="E4758" s="21"/>
      <c r="F4758" s="21"/>
    </row>
    <row r="4759" spans="1:6" x14ac:dyDescent="0.3">
      <c r="A4759" s="21"/>
      <c r="B4759" s="21"/>
      <c r="C4759" s="27" t="s">
        <v>13125</v>
      </c>
      <c r="D4759" s="27" t="s">
        <v>13126</v>
      </c>
      <c r="E4759" s="21"/>
      <c r="F4759" s="21"/>
    </row>
    <row r="4760" spans="1:6" x14ac:dyDescent="0.3">
      <c r="A4760" s="21"/>
      <c r="B4760" s="21"/>
      <c r="C4760" s="27" t="s">
        <v>13127</v>
      </c>
      <c r="D4760" s="27" t="s">
        <v>13128</v>
      </c>
      <c r="E4760" s="21"/>
      <c r="F4760" s="21"/>
    </row>
    <row r="4761" spans="1:6" x14ac:dyDescent="0.3">
      <c r="A4761" s="21"/>
      <c r="B4761" s="21"/>
      <c r="C4761" s="27" t="s">
        <v>13129</v>
      </c>
      <c r="D4761" s="27" t="s">
        <v>13130</v>
      </c>
      <c r="E4761" s="21"/>
      <c r="F4761" s="21"/>
    </row>
    <row r="4762" spans="1:6" x14ac:dyDescent="0.3">
      <c r="A4762" s="21"/>
      <c r="B4762" s="21"/>
      <c r="C4762" s="27" t="s">
        <v>13131</v>
      </c>
      <c r="D4762" s="27" t="s">
        <v>13132</v>
      </c>
      <c r="E4762" s="21"/>
      <c r="F4762" s="21"/>
    </row>
    <row r="4763" spans="1:6" x14ac:dyDescent="0.3">
      <c r="A4763" s="21"/>
      <c r="B4763" s="21"/>
      <c r="C4763" s="27" t="s">
        <v>13133</v>
      </c>
      <c r="D4763" s="27" t="s">
        <v>13134</v>
      </c>
      <c r="E4763" s="21"/>
      <c r="F4763" s="21"/>
    </row>
    <row r="4764" spans="1:6" x14ac:dyDescent="0.3">
      <c r="A4764" s="21"/>
      <c r="B4764" s="21"/>
      <c r="C4764" s="27" t="s">
        <v>13135</v>
      </c>
      <c r="D4764" s="27" t="s">
        <v>13136</v>
      </c>
      <c r="E4764" s="21"/>
      <c r="F4764" s="21"/>
    </row>
    <row r="4765" spans="1:6" x14ac:dyDescent="0.3">
      <c r="A4765" s="21"/>
      <c r="B4765" s="21"/>
      <c r="C4765" s="27" t="s">
        <v>13137</v>
      </c>
      <c r="D4765" s="27" t="s">
        <v>13138</v>
      </c>
      <c r="E4765" s="21"/>
      <c r="F4765" s="21"/>
    </row>
    <row r="4766" spans="1:6" x14ac:dyDescent="0.3">
      <c r="A4766" s="21"/>
      <c r="B4766" s="21"/>
      <c r="C4766" s="27" t="s">
        <v>13139</v>
      </c>
      <c r="D4766" s="27" t="s">
        <v>13140</v>
      </c>
      <c r="E4766" s="21"/>
      <c r="F4766" s="21"/>
    </row>
    <row r="4767" spans="1:6" x14ac:dyDescent="0.3">
      <c r="A4767" s="21"/>
      <c r="B4767" s="21"/>
      <c r="C4767" s="27" t="s">
        <v>13141</v>
      </c>
      <c r="D4767" s="27" t="s">
        <v>13142</v>
      </c>
      <c r="E4767" s="21"/>
      <c r="F4767" s="21"/>
    </row>
    <row r="4768" spans="1:6" x14ac:dyDescent="0.3">
      <c r="A4768" s="21"/>
      <c r="B4768" s="21"/>
      <c r="C4768" s="27" t="s">
        <v>13143</v>
      </c>
      <c r="D4768" s="27" t="s">
        <v>13144</v>
      </c>
      <c r="E4768" s="21"/>
      <c r="F4768" s="21"/>
    </row>
    <row r="4769" spans="1:6" x14ac:dyDescent="0.3">
      <c r="A4769" s="21"/>
      <c r="B4769" s="21"/>
      <c r="C4769" s="27" t="s">
        <v>13145</v>
      </c>
      <c r="D4769" s="27" t="s">
        <v>13146</v>
      </c>
      <c r="E4769" s="21"/>
      <c r="F4769" s="21"/>
    </row>
    <row r="4770" spans="1:6" x14ac:dyDescent="0.3">
      <c r="A4770" s="21"/>
      <c r="B4770" s="21"/>
      <c r="C4770" s="27" t="s">
        <v>13147</v>
      </c>
      <c r="D4770" s="27" t="s">
        <v>13148</v>
      </c>
      <c r="E4770" s="21"/>
      <c r="F4770" s="21"/>
    </row>
    <row r="4771" spans="1:6" x14ac:dyDescent="0.3">
      <c r="A4771" s="21"/>
      <c r="B4771" s="21"/>
      <c r="C4771" s="27" t="s">
        <v>13149</v>
      </c>
      <c r="D4771" s="27" t="s">
        <v>13150</v>
      </c>
      <c r="E4771" s="21"/>
      <c r="F4771" s="21"/>
    </row>
    <row r="4772" spans="1:6" x14ac:dyDescent="0.3">
      <c r="A4772" s="21"/>
      <c r="B4772" s="21"/>
      <c r="C4772" s="27" t="s">
        <v>13151</v>
      </c>
      <c r="D4772" s="27" t="s">
        <v>13152</v>
      </c>
      <c r="E4772" s="21"/>
      <c r="F4772" s="21"/>
    </row>
    <row r="4773" spans="1:6" x14ac:dyDescent="0.3">
      <c r="A4773" s="21"/>
      <c r="B4773" s="21"/>
      <c r="C4773" s="27" t="s">
        <v>13153</v>
      </c>
      <c r="D4773" s="27" t="s">
        <v>13154</v>
      </c>
      <c r="E4773" s="21"/>
      <c r="F4773" s="21"/>
    </row>
    <row r="4774" spans="1:6" x14ac:dyDescent="0.3">
      <c r="A4774" s="21"/>
      <c r="B4774" s="21"/>
      <c r="C4774" s="27" t="s">
        <v>13155</v>
      </c>
      <c r="D4774" s="27" t="s">
        <v>13156</v>
      </c>
      <c r="E4774" s="21"/>
      <c r="F4774" s="21"/>
    </row>
    <row r="4775" spans="1:6" x14ac:dyDescent="0.3">
      <c r="A4775" s="21"/>
      <c r="B4775" s="21"/>
      <c r="C4775" s="27" t="s">
        <v>13157</v>
      </c>
      <c r="D4775" s="27" t="s">
        <v>13158</v>
      </c>
      <c r="E4775" s="21"/>
      <c r="F4775" s="21"/>
    </row>
    <row r="4776" spans="1:6" x14ac:dyDescent="0.3">
      <c r="A4776" s="21"/>
      <c r="B4776" s="21"/>
      <c r="C4776" s="27" t="s">
        <v>13159</v>
      </c>
      <c r="D4776" s="27" t="s">
        <v>13160</v>
      </c>
      <c r="E4776" s="21"/>
      <c r="F4776" s="21"/>
    </row>
    <row r="4777" spans="1:6" x14ac:dyDescent="0.3">
      <c r="A4777" s="21"/>
      <c r="B4777" s="21"/>
      <c r="C4777" s="27" t="s">
        <v>13161</v>
      </c>
      <c r="D4777" s="27" t="s">
        <v>13162</v>
      </c>
      <c r="E4777" s="21"/>
      <c r="F4777" s="21"/>
    </row>
    <row r="4778" spans="1:6" x14ac:dyDescent="0.3">
      <c r="A4778" s="21"/>
      <c r="B4778" s="21"/>
      <c r="C4778" s="27" t="s">
        <v>13163</v>
      </c>
      <c r="D4778" s="27" t="s">
        <v>13164</v>
      </c>
      <c r="E4778" s="21"/>
      <c r="F4778" s="21"/>
    </row>
    <row r="4779" spans="1:6" x14ac:dyDescent="0.3">
      <c r="A4779" s="21"/>
      <c r="B4779" s="21"/>
      <c r="C4779" s="27" t="s">
        <v>13165</v>
      </c>
      <c r="D4779" s="27" t="s">
        <v>13166</v>
      </c>
      <c r="E4779" s="21"/>
      <c r="F4779" s="21"/>
    </row>
    <row r="4780" spans="1:6" x14ac:dyDescent="0.3">
      <c r="A4780" s="21"/>
      <c r="B4780" s="21"/>
      <c r="C4780" s="27" t="s">
        <v>13167</v>
      </c>
      <c r="D4780" s="27" t="s">
        <v>13168</v>
      </c>
      <c r="E4780" s="21"/>
      <c r="F4780" s="21"/>
    </row>
    <row r="4781" spans="1:6" x14ac:dyDescent="0.3">
      <c r="A4781" s="21"/>
      <c r="B4781" s="21"/>
      <c r="C4781" s="27" t="s">
        <v>13169</v>
      </c>
      <c r="D4781" s="27" t="s">
        <v>13170</v>
      </c>
      <c r="E4781" s="21"/>
      <c r="F4781" s="21"/>
    </row>
    <row r="4782" spans="1:6" x14ac:dyDescent="0.3">
      <c r="A4782" s="21"/>
      <c r="B4782" s="21"/>
      <c r="C4782" s="27" t="s">
        <v>13171</v>
      </c>
      <c r="D4782" s="27" t="s">
        <v>13172</v>
      </c>
      <c r="E4782" s="21"/>
      <c r="F4782" s="21"/>
    </row>
    <row r="4783" spans="1:6" x14ac:dyDescent="0.3">
      <c r="A4783" s="21"/>
      <c r="B4783" s="21"/>
      <c r="C4783" s="27" t="s">
        <v>13173</v>
      </c>
      <c r="D4783" s="27" t="s">
        <v>13174</v>
      </c>
      <c r="E4783" s="21"/>
      <c r="F4783" s="21"/>
    </row>
    <row r="4784" spans="1:6" x14ac:dyDescent="0.3">
      <c r="A4784" s="21"/>
      <c r="B4784" s="21"/>
      <c r="C4784" s="27" t="s">
        <v>13175</v>
      </c>
      <c r="D4784" s="27" t="s">
        <v>13176</v>
      </c>
      <c r="E4784" s="21"/>
      <c r="F4784" s="21"/>
    </row>
    <row r="4785" spans="1:6" x14ac:dyDescent="0.3">
      <c r="A4785" s="21"/>
      <c r="B4785" s="21"/>
      <c r="C4785" s="27" t="s">
        <v>13177</v>
      </c>
      <c r="D4785" s="27" t="s">
        <v>13178</v>
      </c>
      <c r="E4785" s="21"/>
      <c r="F4785" s="21"/>
    </row>
    <row r="4786" spans="1:6" x14ac:dyDescent="0.3">
      <c r="A4786" s="21"/>
      <c r="B4786" s="21"/>
      <c r="C4786" s="27" t="s">
        <v>13179</v>
      </c>
      <c r="D4786" s="27" t="s">
        <v>13180</v>
      </c>
      <c r="E4786" s="21"/>
      <c r="F4786" s="21"/>
    </row>
    <row r="4787" spans="1:6" x14ac:dyDescent="0.3">
      <c r="A4787" s="21"/>
      <c r="B4787" s="21"/>
      <c r="C4787" s="27" t="s">
        <v>13181</v>
      </c>
      <c r="D4787" s="27" t="s">
        <v>13182</v>
      </c>
      <c r="E4787" s="21"/>
      <c r="F4787" s="21"/>
    </row>
    <row r="4788" spans="1:6" x14ac:dyDescent="0.3">
      <c r="A4788" s="21"/>
      <c r="B4788" s="21"/>
      <c r="C4788" s="27" t="s">
        <v>13183</v>
      </c>
      <c r="D4788" s="27" t="s">
        <v>13184</v>
      </c>
      <c r="E4788" s="21"/>
      <c r="F4788" s="21"/>
    </row>
    <row r="4789" spans="1:6" x14ac:dyDescent="0.3">
      <c r="A4789" s="21"/>
      <c r="B4789" s="21"/>
      <c r="C4789" s="27" t="s">
        <v>13185</v>
      </c>
      <c r="D4789" s="27" t="s">
        <v>13186</v>
      </c>
      <c r="E4789" s="21"/>
      <c r="F4789" s="21"/>
    </row>
    <row r="4790" spans="1:6" x14ac:dyDescent="0.3">
      <c r="A4790" s="21"/>
      <c r="B4790" s="21"/>
      <c r="C4790" s="27" t="s">
        <v>13187</v>
      </c>
      <c r="D4790" s="27" t="s">
        <v>13188</v>
      </c>
      <c r="E4790" s="21"/>
      <c r="F4790" s="21"/>
    </row>
    <row r="4791" spans="1:6" x14ac:dyDescent="0.3">
      <c r="A4791" s="21"/>
      <c r="B4791" s="21"/>
      <c r="C4791" s="27" t="s">
        <v>13189</v>
      </c>
      <c r="D4791" s="27" t="s">
        <v>13190</v>
      </c>
      <c r="E4791" s="21"/>
      <c r="F4791" s="21"/>
    </row>
    <row r="4792" spans="1:6" x14ac:dyDescent="0.3">
      <c r="A4792" s="21"/>
      <c r="B4792" s="21"/>
      <c r="C4792" s="27" t="s">
        <v>13191</v>
      </c>
      <c r="D4792" s="27" t="s">
        <v>13192</v>
      </c>
      <c r="E4792" s="21"/>
      <c r="F4792" s="21"/>
    </row>
    <row r="4793" spans="1:6" x14ac:dyDescent="0.3">
      <c r="A4793" s="21"/>
      <c r="B4793" s="21"/>
      <c r="C4793" s="27" t="s">
        <v>13193</v>
      </c>
      <c r="D4793" s="27" t="s">
        <v>13194</v>
      </c>
      <c r="E4793" s="21"/>
      <c r="F4793" s="21"/>
    </row>
    <row r="4794" spans="1:6" x14ac:dyDescent="0.3">
      <c r="A4794" s="21"/>
      <c r="B4794" s="21"/>
      <c r="C4794" s="27" t="s">
        <v>13195</v>
      </c>
      <c r="D4794" s="27" t="s">
        <v>13196</v>
      </c>
      <c r="E4794" s="21"/>
      <c r="F4794" s="21"/>
    </row>
    <row r="4795" spans="1:6" x14ac:dyDescent="0.3">
      <c r="A4795" s="21"/>
      <c r="B4795" s="21"/>
      <c r="C4795" s="27" t="s">
        <v>13197</v>
      </c>
      <c r="D4795" s="27" t="s">
        <v>13198</v>
      </c>
      <c r="E4795" s="21"/>
      <c r="F4795" s="21"/>
    </row>
    <row r="4796" spans="1:6" x14ac:dyDescent="0.3">
      <c r="A4796" s="21"/>
      <c r="B4796" s="21"/>
      <c r="C4796" s="27" t="s">
        <v>13199</v>
      </c>
      <c r="D4796" s="27" t="s">
        <v>13200</v>
      </c>
      <c r="E4796" s="21"/>
      <c r="F4796" s="21"/>
    </row>
    <row r="4797" spans="1:6" x14ac:dyDescent="0.3">
      <c r="A4797" s="21"/>
      <c r="B4797" s="21"/>
      <c r="C4797" s="27" t="s">
        <v>13201</v>
      </c>
      <c r="D4797" s="27" t="s">
        <v>13202</v>
      </c>
      <c r="E4797" s="21"/>
      <c r="F4797" s="21"/>
    </row>
    <row r="4798" spans="1:6" x14ac:dyDescent="0.3">
      <c r="A4798" s="21"/>
      <c r="B4798" s="21"/>
      <c r="C4798" s="27" t="s">
        <v>13203</v>
      </c>
      <c r="D4798" s="27" t="s">
        <v>13204</v>
      </c>
      <c r="E4798" s="21"/>
      <c r="F4798" s="21"/>
    </row>
    <row r="4799" spans="1:6" x14ac:dyDescent="0.3">
      <c r="A4799" s="21"/>
      <c r="B4799" s="21"/>
      <c r="C4799" s="27" t="s">
        <v>13205</v>
      </c>
      <c r="D4799" s="27" t="s">
        <v>13206</v>
      </c>
      <c r="E4799" s="21"/>
      <c r="F4799" s="21"/>
    </row>
    <row r="4800" spans="1:6" x14ac:dyDescent="0.3">
      <c r="A4800" s="21"/>
      <c r="B4800" s="21"/>
      <c r="C4800" s="27" t="s">
        <v>13207</v>
      </c>
      <c r="D4800" s="27" t="s">
        <v>13208</v>
      </c>
      <c r="E4800" s="21"/>
      <c r="F4800" s="21"/>
    </row>
    <row r="4801" spans="1:6" x14ac:dyDescent="0.3">
      <c r="A4801" s="21"/>
      <c r="B4801" s="21"/>
      <c r="C4801" s="27" t="s">
        <v>13209</v>
      </c>
      <c r="D4801" s="27" t="s">
        <v>13210</v>
      </c>
      <c r="E4801" s="21"/>
      <c r="F4801" s="21"/>
    </row>
    <row r="4802" spans="1:6" x14ac:dyDescent="0.3">
      <c r="A4802" s="21"/>
      <c r="B4802" s="21"/>
      <c r="C4802" s="27" t="s">
        <v>13211</v>
      </c>
      <c r="D4802" s="27" t="s">
        <v>13212</v>
      </c>
      <c r="E4802" s="21"/>
      <c r="F4802" s="21"/>
    </row>
    <row r="4803" spans="1:6" x14ac:dyDescent="0.3">
      <c r="A4803" s="21"/>
      <c r="B4803" s="21"/>
      <c r="C4803" s="27" t="s">
        <v>13213</v>
      </c>
      <c r="D4803" s="27" t="s">
        <v>13214</v>
      </c>
      <c r="E4803" s="21"/>
      <c r="F4803" s="21"/>
    </row>
    <row r="4804" spans="1:6" x14ac:dyDescent="0.3">
      <c r="A4804" s="21"/>
      <c r="B4804" s="21"/>
      <c r="C4804" s="27" t="s">
        <v>13215</v>
      </c>
      <c r="D4804" s="27" t="s">
        <v>13216</v>
      </c>
      <c r="E4804" s="21"/>
      <c r="F4804" s="21"/>
    </row>
    <row r="4805" spans="1:6" x14ac:dyDescent="0.3">
      <c r="A4805" s="21"/>
      <c r="B4805" s="21"/>
      <c r="C4805" s="27" t="s">
        <v>13217</v>
      </c>
      <c r="D4805" s="27" t="s">
        <v>13218</v>
      </c>
      <c r="E4805" s="21"/>
      <c r="F4805" s="21"/>
    </row>
    <row r="4806" spans="1:6" x14ac:dyDescent="0.3">
      <c r="A4806" s="21"/>
      <c r="B4806" s="21"/>
      <c r="C4806" s="27" t="s">
        <v>13219</v>
      </c>
      <c r="D4806" s="27" t="s">
        <v>13220</v>
      </c>
      <c r="E4806" s="21"/>
      <c r="F4806" s="21"/>
    </row>
    <row r="4807" spans="1:6" x14ac:dyDescent="0.3">
      <c r="A4807" s="21"/>
      <c r="B4807" s="21"/>
      <c r="C4807" s="27" t="s">
        <v>13221</v>
      </c>
      <c r="D4807" s="27" t="s">
        <v>13222</v>
      </c>
      <c r="E4807" s="21"/>
      <c r="F4807" s="21"/>
    </row>
    <row r="4808" spans="1:6" x14ac:dyDescent="0.3">
      <c r="A4808" s="21"/>
      <c r="B4808" s="21"/>
      <c r="C4808" s="27" t="s">
        <v>13223</v>
      </c>
      <c r="D4808" s="27" t="s">
        <v>13224</v>
      </c>
      <c r="E4808" s="21"/>
      <c r="F4808" s="21"/>
    </row>
    <row r="4809" spans="1:6" x14ac:dyDescent="0.3">
      <c r="A4809" s="21"/>
      <c r="B4809" s="21"/>
      <c r="C4809" s="27" t="s">
        <v>13225</v>
      </c>
      <c r="D4809" s="27" t="s">
        <v>13226</v>
      </c>
      <c r="E4809" s="21"/>
      <c r="F4809" s="21"/>
    </row>
    <row r="4810" spans="1:6" x14ac:dyDescent="0.3">
      <c r="A4810" s="21"/>
      <c r="B4810" s="21"/>
      <c r="C4810" s="27" t="s">
        <v>13227</v>
      </c>
      <c r="D4810" s="27" t="s">
        <v>13228</v>
      </c>
      <c r="E4810" s="21"/>
      <c r="F4810" s="21"/>
    </row>
    <row r="4811" spans="1:6" x14ac:dyDescent="0.3">
      <c r="A4811" s="21"/>
      <c r="B4811" s="21"/>
      <c r="C4811" s="27" t="s">
        <v>13229</v>
      </c>
      <c r="D4811" s="27" t="s">
        <v>13230</v>
      </c>
      <c r="E4811" s="21"/>
      <c r="F4811" s="21"/>
    </row>
    <row r="4812" spans="1:6" x14ac:dyDescent="0.3">
      <c r="A4812" s="21"/>
      <c r="B4812" s="21"/>
      <c r="C4812" s="27" t="s">
        <v>13231</v>
      </c>
      <c r="D4812" s="27" t="s">
        <v>13232</v>
      </c>
      <c r="E4812" s="21"/>
      <c r="F4812" s="21"/>
    </row>
    <row r="4813" spans="1:6" x14ac:dyDescent="0.3">
      <c r="A4813" s="21"/>
      <c r="B4813" s="21"/>
      <c r="C4813" s="27" t="s">
        <v>13233</v>
      </c>
      <c r="D4813" s="27" t="s">
        <v>13234</v>
      </c>
      <c r="E4813" s="21"/>
      <c r="F4813" s="21"/>
    </row>
    <row r="4814" spans="1:6" x14ac:dyDescent="0.3">
      <c r="A4814" s="21"/>
      <c r="B4814" s="21"/>
      <c r="C4814" s="27" t="s">
        <v>13235</v>
      </c>
      <c r="D4814" s="27" t="s">
        <v>13236</v>
      </c>
      <c r="E4814" s="21"/>
      <c r="F4814" s="21"/>
    </row>
    <row r="4815" spans="1:6" x14ac:dyDescent="0.3">
      <c r="A4815" s="21"/>
      <c r="B4815" s="21"/>
      <c r="C4815" s="27" t="s">
        <v>13237</v>
      </c>
      <c r="D4815" s="27" t="s">
        <v>13238</v>
      </c>
      <c r="E4815" s="21"/>
      <c r="F4815" s="21"/>
    </row>
    <row r="4816" spans="1:6" x14ac:dyDescent="0.3">
      <c r="A4816" s="21"/>
      <c r="B4816" s="21"/>
      <c r="C4816" s="27" t="s">
        <v>13239</v>
      </c>
      <c r="D4816" s="27" t="s">
        <v>13240</v>
      </c>
      <c r="E4816" s="21"/>
      <c r="F4816" s="21"/>
    </row>
    <row r="4817" spans="1:6" x14ac:dyDescent="0.3">
      <c r="A4817" s="21"/>
      <c r="B4817" s="21"/>
      <c r="C4817" s="27" t="s">
        <v>13241</v>
      </c>
      <c r="D4817" s="27" t="s">
        <v>13242</v>
      </c>
      <c r="E4817" s="21"/>
      <c r="F4817" s="21"/>
    </row>
    <row r="4818" spans="1:6" x14ac:dyDescent="0.3">
      <c r="A4818" s="21"/>
      <c r="B4818" s="21"/>
      <c r="C4818" s="27" t="s">
        <v>13243</v>
      </c>
      <c r="D4818" s="27" t="s">
        <v>13244</v>
      </c>
      <c r="E4818" s="21"/>
      <c r="F4818" s="21"/>
    </row>
    <row r="4819" spans="1:6" x14ac:dyDescent="0.3">
      <c r="A4819" s="21"/>
      <c r="B4819" s="21"/>
      <c r="C4819" s="27" t="s">
        <v>13245</v>
      </c>
      <c r="D4819" s="27" t="s">
        <v>13246</v>
      </c>
      <c r="E4819" s="21"/>
      <c r="F4819" s="21"/>
    </row>
    <row r="4820" spans="1:6" x14ac:dyDescent="0.3">
      <c r="A4820" s="21"/>
      <c r="B4820" s="21"/>
      <c r="C4820" s="27" t="s">
        <v>13247</v>
      </c>
      <c r="D4820" s="27" t="s">
        <v>13248</v>
      </c>
      <c r="E4820" s="21"/>
      <c r="F4820" s="21"/>
    </row>
    <row r="4821" spans="1:6" x14ac:dyDescent="0.3">
      <c r="A4821" s="21"/>
      <c r="B4821" s="21"/>
      <c r="C4821" s="27" t="s">
        <v>13249</v>
      </c>
      <c r="D4821" s="27" t="s">
        <v>13250</v>
      </c>
      <c r="E4821" s="21"/>
      <c r="F4821" s="21"/>
    </row>
    <row r="4822" spans="1:6" x14ac:dyDescent="0.3">
      <c r="A4822" s="21"/>
      <c r="B4822" s="21"/>
      <c r="C4822" s="27" t="s">
        <v>13251</v>
      </c>
      <c r="D4822" s="27" t="s">
        <v>13252</v>
      </c>
      <c r="E4822" s="21"/>
      <c r="F4822" s="21"/>
    </row>
    <row r="4823" spans="1:6" x14ac:dyDescent="0.3">
      <c r="A4823" s="21"/>
      <c r="B4823" s="21"/>
      <c r="C4823" s="27" t="s">
        <v>13253</v>
      </c>
      <c r="D4823" s="27" t="s">
        <v>13254</v>
      </c>
      <c r="E4823" s="21"/>
      <c r="F4823" s="21"/>
    </row>
    <row r="4824" spans="1:6" x14ac:dyDescent="0.3">
      <c r="A4824" s="21"/>
      <c r="B4824" s="21"/>
      <c r="C4824" s="27" t="s">
        <v>13255</v>
      </c>
      <c r="D4824" s="27" t="s">
        <v>13256</v>
      </c>
      <c r="E4824" s="21"/>
      <c r="F4824" s="21"/>
    </row>
    <row r="4825" spans="1:6" x14ac:dyDescent="0.3">
      <c r="A4825" s="21"/>
      <c r="B4825" s="21"/>
      <c r="C4825" s="27" t="s">
        <v>13257</v>
      </c>
      <c r="D4825" s="27" t="s">
        <v>13258</v>
      </c>
      <c r="E4825" s="21"/>
      <c r="F4825" s="21"/>
    </row>
    <row r="4826" spans="1:6" x14ac:dyDescent="0.3">
      <c r="A4826" s="21"/>
      <c r="B4826" s="21"/>
      <c r="C4826" s="27" t="s">
        <v>13259</v>
      </c>
      <c r="D4826" s="27" t="s">
        <v>13260</v>
      </c>
      <c r="E4826" s="21"/>
      <c r="F4826" s="21"/>
    </row>
    <row r="4827" spans="1:6" x14ac:dyDescent="0.3">
      <c r="A4827" s="21"/>
      <c r="B4827" s="21"/>
      <c r="C4827" s="27" t="s">
        <v>13261</v>
      </c>
      <c r="D4827" s="27" t="s">
        <v>13262</v>
      </c>
      <c r="E4827" s="21"/>
      <c r="F4827" s="21"/>
    </row>
    <row r="4828" spans="1:6" x14ac:dyDescent="0.3">
      <c r="A4828" s="21"/>
      <c r="B4828" s="21"/>
      <c r="C4828" s="27" t="s">
        <v>13263</v>
      </c>
      <c r="D4828" s="27" t="s">
        <v>13264</v>
      </c>
      <c r="E4828" s="21"/>
      <c r="F4828" s="21"/>
    </row>
    <row r="4829" spans="1:6" x14ac:dyDescent="0.3">
      <c r="A4829" s="21"/>
      <c r="B4829" s="21"/>
      <c r="C4829" s="27" t="s">
        <v>13265</v>
      </c>
      <c r="D4829" s="27" t="s">
        <v>13266</v>
      </c>
      <c r="E4829" s="21"/>
      <c r="F4829" s="21"/>
    </row>
    <row r="4830" spans="1:6" x14ac:dyDescent="0.3">
      <c r="A4830" s="21"/>
      <c r="B4830" s="21"/>
      <c r="C4830" s="27" t="s">
        <v>13267</v>
      </c>
      <c r="D4830" s="27" t="s">
        <v>13268</v>
      </c>
      <c r="E4830" s="21"/>
      <c r="F4830" s="21"/>
    </row>
    <row r="4831" spans="1:6" x14ac:dyDescent="0.3">
      <c r="A4831" s="21"/>
      <c r="B4831" s="21"/>
      <c r="C4831" s="27" t="s">
        <v>13269</v>
      </c>
      <c r="D4831" s="27" t="s">
        <v>13270</v>
      </c>
      <c r="E4831" s="21"/>
      <c r="F4831" s="21"/>
    </row>
    <row r="4832" spans="1:6" x14ac:dyDescent="0.3">
      <c r="A4832" s="21"/>
      <c r="B4832" s="21"/>
      <c r="C4832" s="27" t="s">
        <v>13271</v>
      </c>
      <c r="D4832" s="27" t="s">
        <v>13272</v>
      </c>
      <c r="E4832" s="21"/>
      <c r="F4832" s="21"/>
    </row>
    <row r="4833" spans="1:6" x14ac:dyDescent="0.3">
      <c r="A4833" s="21"/>
      <c r="B4833" s="21"/>
      <c r="C4833" s="27" t="s">
        <v>13273</v>
      </c>
      <c r="D4833" s="27" t="s">
        <v>13274</v>
      </c>
      <c r="E4833" s="21"/>
      <c r="F4833" s="21"/>
    </row>
    <row r="4834" spans="1:6" x14ac:dyDescent="0.3">
      <c r="A4834" s="21"/>
      <c r="B4834" s="21"/>
      <c r="C4834" s="27" t="s">
        <v>13275</v>
      </c>
      <c r="D4834" s="27" t="s">
        <v>13276</v>
      </c>
      <c r="E4834" s="21"/>
      <c r="F4834" s="21"/>
    </row>
    <row r="4835" spans="1:6" x14ac:dyDescent="0.3">
      <c r="A4835" s="21"/>
      <c r="B4835" s="21"/>
      <c r="C4835" s="27" t="s">
        <v>13277</v>
      </c>
      <c r="D4835" s="27" t="s">
        <v>13278</v>
      </c>
      <c r="E4835" s="21"/>
      <c r="F4835" s="21"/>
    </row>
    <row r="4836" spans="1:6" x14ac:dyDescent="0.3">
      <c r="A4836" s="21"/>
      <c r="B4836" s="21"/>
      <c r="C4836" s="27" t="s">
        <v>13279</v>
      </c>
      <c r="D4836" s="27" t="s">
        <v>13280</v>
      </c>
      <c r="E4836" s="21"/>
      <c r="F4836" s="21"/>
    </row>
    <row r="4837" spans="1:6" x14ac:dyDescent="0.3">
      <c r="A4837" s="21"/>
      <c r="B4837" s="21"/>
      <c r="C4837" s="27" t="s">
        <v>13281</v>
      </c>
      <c r="D4837" s="27" t="s">
        <v>13282</v>
      </c>
      <c r="E4837" s="21"/>
      <c r="F4837" s="21"/>
    </row>
    <row r="4838" spans="1:6" x14ac:dyDescent="0.3">
      <c r="A4838" s="21"/>
      <c r="B4838" s="21"/>
      <c r="C4838" s="27" t="s">
        <v>13283</v>
      </c>
      <c r="D4838" s="27" t="s">
        <v>13284</v>
      </c>
      <c r="E4838" s="21"/>
      <c r="F4838" s="21"/>
    </row>
    <row r="4839" spans="1:6" x14ac:dyDescent="0.3">
      <c r="A4839" s="21"/>
      <c r="B4839" s="21"/>
      <c r="C4839" s="27" t="s">
        <v>13285</v>
      </c>
      <c r="D4839" s="27" t="s">
        <v>13286</v>
      </c>
      <c r="E4839" s="21"/>
      <c r="F4839" s="21"/>
    </row>
    <row r="4840" spans="1:6" x14ac:dyDescent="0.3">
      <c r="A4840" s="21"/>
      <c r="B4840" s="21"/>
      <c r="C4840" s="27" t="s">
        <v>13287</v>
      </c>
      <c r="D4840" s="27" t="s">
        <v>13288</v>
      </c>
      <c r="E4840" s="21"/>
      <c r="F4840" s="21"/>
    </row>
    <row r="4841" spans="1:6" x14ac:dyDescent="0.3">
      <c r="A4841" s="21"/>
      <c r="B4841" s="21"/>
      <c r="C4841" s="27" t="s">
        <v>13289</v>
      </c>
      <c r="D4841" s="27" t="s">
        <v>13290</v>
      </c>
      <c r="E4841" s="21"/>
      <c r="F4841" s="21"/>
    </row>
    <row r="4842" spans="1:6" x14ac:dyDescent="0.3">
      <c r="A4842" s="21"/>
      <c r="B4842" s="21"/>
      <c r="C4842" s="27" t="s">
        <v>13291</v>
      </c>
      <c r="D4842" s="27" t="s">
        <v>13292</v>
      </c>
      <c r="E4842" s="21"/>
      <c r="F4842" s="21"/>
    </row>
    <row r="4843" spans="1:6" x14ac:dyDescent="0.3">
      <c r="A4843" s="21"/>
      <c r="B4843" s="21"/>
      <c r="C4843" s="27" t="s">
        <v>13293</v>
      </c>
      <c r="D4843" s="27" t="s">
        <v>13294</v>
      </c>
      <c r="E4843" s="21"/>
      <c r="F4843" s="21"/>
    </row>
    <row r="4844" spans="1:6" x14ac:dyDescent="0.3">
      <c r="A4844" s="21"/>
      <c r="B4844" s="21"/>
      <c r="C4844" s="27" t="s">
        <v>13295</v>
      </c>
      <c r="D4844" s="27" t="s">
        <v>13296</v>
      </c>
      <c r="E4844" s="21"/>
      <c r="F4844" s="21"/>
    </row>
    <row r="4845" spans="1:6" x14ac:dyDescent="0.3">
      <c r="A4845" s="21"/>
      <c r="B4845" s="21"/>
      <c r="C4845" s="27" t="s">
        <v>13297</v>
      </c>
      <c r="D4845" s="27" t="s">
        <v>13298</v>
      </c>
      <c r="E4845" s="21"/>
      <c r="F4845" s="21"/>
    </row>
    <row r="4846" spans="1:6" x14ac:dyDescent="0.3">
      <c r="A4846" s="21"/>
      <c r="B4846" s="21"/>
      <c r="C4846" s="27" t="s">
        <v>13299</v>
      </c>
      <c r="D4846" s="27" t="s">
        <v>13300</v>
      </c>
      <c r="E4846" s="21"/>
      <c r="F4846" s="21"/>
    </row>
    <row r="4847" spans="1:6" x14ac:dyDescent="0.3">
      <c r="A4847" s="21"/>
      <c r="B4847" s="21"/>
      <c r="C4847" s="27" t="s">
        <v>13301</v>
      </c>
      <c r="D4847" s="27" t="s">
        <v>13302</v>
      </c>
      <c r="E4847" s="21"/>
      <c r="F4847" s="21"/>
    </row>
    <row r="4848" spans="1:6" x14ac:dyDescent="0.3">
      <c r="A4848" s="21"/>
      <c r="B4848" s="21"/>
      <c r="C4848" s="27" t="s">
        <v>13303</v>
      </c>
      <c r="D4848" s="27" t="s">
        <v>13304</v>
      </c>
      <c r="E4848" s="21"/>
      <c r="F4848" s="21"/>
    </row>
    <row r="4849" spans="1:6" x14ac:dyDescent="0.3">
      <c r="A4849" s="21"/>
      <c r="B4849" s="21"/>
      <c r="C4849" s="27" t="s">
        <v>13305</v>
      </c>
      <c r="D4849" s="27" t="s">
        <v>13306</v>
      </c>
      <c r="E4849" s="21"/>
      <c r="F4849" s="21"/>
    </row>
    <row r="4850" spans="1:6" x14ac:dyDescent="0.3">
      <c r="A4850" s="21"/>
      <c r="B4850" s="21"/>
      <c r="C4850" s="27" t="s">
        <v>13307</v>
      </c>
      <c r="D4850" s="27" t="s">
        <v>13308</v>
      </c>
      <c r="E4850" s="21"/>
      <c r="F4850" s="21"/>
    </row>
    <row r="4851" spans="1:6" x14ac:dyDescent="0.3">
      <c r="A4851" s="21"/>
      <c r="B4851" s="21"/>
      <c r="C4851" s="27" t="s">
        <v>13309</v>
      </c>
      <c r="D4851" s="27" t="s">
        <v>13310</v>
      </c>
      <c r="E4851" s="21"/>
      <c r="F4851" s="21"/>
    </row>
    <row r="4852" spans="1:6" x14ac:dyDescent="0.3">
      <c r="A4852" s="21"/>
      <c r="B4852" s="21"/>
      <c r="C4852" s="27" t="s">
        <v>13311</v>
      </c>
      <c r="D4852" s="27" t="s">
        <v>13312</v>
      </c>
      <c r="E4852" s="21"/>
      <c r="F4852" s="21"/>
    </row>
    <row r="4853" spans="1:6" x14ac:dyDescent="0.3">
      <c r="A4853" s="21"/>
      <c r="B4853" s="21"/>
      <c r="C4853" s="27" t="s">
        <v>13313</v>
      </c>
      <c r="D4853" s="27" t="s">
        <v>13314</v>
      </c>
      <c r="E4853" s="21"/>
      <c r="F4853" s="21"/>
    </row>
    <row r="4854" spans="1:6" x14ac:dyDescent="0.3">
      <c r="A4854" s="21"/>
      <c r="B4854" s="21"/>
      <c r="C4854" s="27" t="s">
        <v>13315</v>
      </c>
      <c r="D4854" s="27" t="s">
        <v>13316</v>
      </c>
      <c r="E4854" s="21"/>
      <c r="F4854" s="21"/>
    </row>
    <row r="4855" spans="1:6" x14ac:dyDescent="0.3">
      <c r="A4855" s="21"/>
      <c r="B4855" s="21"/>
      <c r="C4855" s="27" t="s">
        <v>13317</v>
      </c>
      <c r="D4855" s="27" t="s">
        <v>13318</v>
      </c>
      <c r="E4855" s="21"/>
      <c r="F4855" s="21"/>
    </row>
    <row r="4856" spans="1:6" x14ac:dyDescent="0.3">
      <c r="A4856" s="21"/>
      <c r="B4856" s="21"/>
      <c r="C4856" s="27" t="s">
        <v>13319</v>
      </c>
      <c r="D4856" s="27" t="s">
        <v>13320</v>
      </c>
      <c r="E4856" s="21"/>
      <c r="F4856" s="21"/>
    </row>
    <row r="4857" spans="1:6" x14ac:dyDescent="0.3">
      <c r="A4857" s="21"/>
      <c r="B4857" s="21"/>
      <c r="C4857" s="27" t="s">
        <v>13321</v>
      </c>
      <c r="D4857" s="27" t="s">
        <v>13322</v>
      </c>
      <c r="E4857" s="21"/>
      <c r="F4857" s="21"/>
    </row>
    <row r="4858" spans="1:6" x14ac:dyDescent="0.3">
      <c r="A4858" s="21"/>
      <c r="B4858" s="21"/>
      <c r="C4858" s="27" t="s">
        <v>13323</v>
      </c>
      <c r="D4858" s="27" t="s">
        <v>13324</v>
      </c>
      <c r="E4858" s="21"/>
      <c r="F4858" s="21"/>
    </row>
    <row r="4859" spans="1:6" x14ac:dyDescent="0.3">
      <c r="A4859" s="21"/>
      <c r="B4859" s="21"/>
      <c r="C4859" s="27" t="s">
        <v>13325</v>
      </c>
      <c r="D4859" s="27" t="s">
        <v>13326</v>
      </c>
      <c r="E4859" s="21"/>
      <c r="F4859" s="21"/>
    </row>
    <row r="4860" spans="1:6" x14ac:dyDescent="0.3">
      <c r="A4860" s="21"/>
      <c r="B4860" s="21"/>
      <c r="C4860" s="27" t="s">
        <v>13327</v>
      </c>
      <c r="D4860" s="27" t="s">
        <v>13328</v>
      </c>
      <c r="E4860" s="21"/>
      <c r="F4860" s="21"/>
    </row>
    <row r="4861" spans="1:6" x14ac:dyDescent="0.3">
      <c r="A4861" s="21"/>
      <c r="B4861" s="21"/>
      <c r="C4861" s="27" t="s">
        <v>13329</v>
      </c>
      <c r="D4861" s="27" t="s">
        <v>13330</v>
      </c>
      <c r="E4861" s="21"/>
      <c r="F4861" s="21"/>
    </row>
    <row r="4862" spans="1:6" x14ac:dyDescent="0.3">
      <c r="A4862" s="21"/>
      <c r="B4862" s="21"/>
      <c r="C4862" s="27" t="s">
        <v>13331</v>
      </c>
      <c r="D4862" s="27" t="s">
        <v>13332</v>
      </c>
      <c r="E4862" s="21"/>
      <c r="F4862" s="21"/>
    </row>
    <row r="4863" spans="1:6" x14ac:dyDescent="0.3">
      <c r="A4863" s="21"/>
      <c r="B4863" s="21"/>
      <c r="C4863" s="27" t="s">
        <v>13333</v>
      </c>
      <c r="D4863" s="27" t="s">
        <v>13334</v>
      </c>
      <c r="E4863" s="21"/>
      <c r="F4863" s="21"/>
    </row>
    <row r="4864" spans="1:6" x14ac:dyDescent="0.3">
      <c r="A4864" s="21"/>
      <c r="B4864" s="21"/>
      <c r="C4864" s="27" t="s">
        <v>13335</v>
      </c>
      <c r="D4864" s="27" t="s">
        <v>13336</v>
      </c>
      <c r="E4864" s="21"/>
      <c r="F4864" s="21"/>
    </row>
    <row r="4865" spans="1:6" x14ac:dyDescent="0.3">
      <c r="A4865" s="21"/>
      <c r="B4865" s="21"/>
      <c r="C4865" s="27" t="s">
        <v>13337</v>
      </c>
      <c r="D4865" s="27" t="s">
        <v>13338</v>
      </c>
      <c r="E4865" s="21"/>
      <c r="F4865" s="21"/>
    </row>
    <row r="4866" spans="1:6" x14ac:dyDescent="0.3">
      <c r="A4866" s="21"/>
      <c r="B4866" s="21"/>
      <c r="C4866" s="27" t="s">
        <v>13339</v>
      </c>
      <c r="D4866" s="27" t="s">
        <v>13340</v>
      </c>
      <c r="E4866" s="21"/>
      <c r="F4866" s="21"/>
    </row>
    <row r="4867" spans="1:6" x14ac:dyDescent="0.3">
      <c r="A4867" s="21"/>
      <c r="B4867" s="21"/>
      <c r="C4867" s="27" t="s">
        <v>13341</v>
      </c>
      <c r="D4867" s="27" t="s">
        <v>13342</v>
      </c>
      <c r="E4867" s="21"/>
      <c r="F4867" s="21"/>
    </row>
    <row r="4868" spans="1:6" x14ac:dyDescent="0.3">
      <c r="A4868" s="21"/>
      <c r="B4868" s="21"/>
      <c r="C4868" s="27" t="s">
        <v>13343</v>
      </c>
      <c r="D4868" s="27" t="s">
        <v>13344</v>
      </c>
      <c r="E4868" s="21"/>
      <c r="F4868" s="21"/>
    </row>
    <row r="4869" spans="1:6" x14ac:dyDescent="0.3">
      <c r="A4869" s="21"/>
      <c r="B4869" s="21"/>
      <c r="C4869" s="27" t="s">
        <v>13345</v>
      </c>
      <c r="D4869" s="27" t="s">
        <v>13346</v>
      </c>
      <c r="E4869" s="21"/>
      <c r="F4869" s="21"/>
    </row>
    <row r="4870" spans="1:6" x14ac:dyDescent="0.3">
      <c r="A4870" s="21"/>
      <c r="B4870" s="21"/>
      <c r="C4870" s="27" t="s">
        <v>13347</v>
      </c>
      <c r="D4870" s="27" t="s">
        <v>13348</v>
      </c>
      <c r="E4870" s="21"/>
      <c r="F4870" s="21"/>
    </row>
    <row r="4871" spans="1:6" x14ac:dyDescent="0.3">
      <c r="A4871" s="21"/>
      <c r="B4871" s="21"/>
      <c r="C4871" s="27" t="s">
        <v>13349</v>
      </c>
      <c r="D4871" s="27" t="s">
        <v>13350</v>
      </c>
      <c r="E4871" s="21"/>
      <c r="F4871" s="21"/>
    </row>
    <row r="4872" spans="1:6" x14ac:dyDescent="0.3">
      <c r="A4872" s="21"/>
      <c r="B4872" s="21"/>
      <c r="C4872" s="27" t="s">
        <v>13351</v>
      </c>
      <c r="D4872" s="27" t="s">
        <v>13352</v>
      </c>
      <c r="E4872" s="21"/>
      <c r="F4872" s="21"/>
    </row>
    <row r="4873" spans="1:6" x14ac:dyDescent="0.3">
      <c r="A4873" s="21"/>
      <c r="B4873" s="21"/>
      <c r="C4873" s="27" t="s">
        <v>13353</v>
      </c>
      <c r="D4873" s="27" t="s">
        <v>13354</v>
      </c>
      <c r="E4873" s="21"/>
      <c r="F4873" s="21"/>
    </row>
    <row r="4874" spans="1:6" x14ac:dyDescent="0.3">
      <c r="A4874" s="21"/>
      <c r="B4874" s="21"/>
      <c r="C4874" s="27" t="s">
        <v>13355</v>
      </c>
      <c r="D4874" s="27" t="s">
        <v>13356</v>
      </c>
      <c r="E4874" s="21"/>
      <c r="F4874" s="21"/>
    </row>
    <row r="4875" spans="1:6" x14ac:dyDescent="0.3">
      <c r="A4875" s="21"/>
      <c r="B4875" s="21"/>
      <c r="C4875" s="27" t="s">
        <v>13357</v>
      </c>
      <c r="D4875" s="27" t="s">
        <v>13358</v>
      </c>
      <c r="E4875" s="21"/>
      <c r="F4875" s="21"/>
    </row>
    <row r="4876" spans="1:6" x14ac:dyDescent="0.3">
      <c r="A4876" s="21"/>
      <c r="B4876" s="21"/>
      <c r="C4876" s="27" t="s">
        <v>13359</v>
      </c>
      <c r="D4876" s="27" t="s">
        <v>13360</v>
      </c>
      <c r="E4876" s="21"/>
      <c r="F4876" s="21"/>
    </row>
    <row r="4877" spans="1:6" x14ac:dyDescent="0.3">
      <c r="A4877" s="21"/>
      <c r="B4877" s="21"/>
      <c r="C4877" s="27" t="s">
        <v>13361</v>
      </c>
      <c r="D4877" s="27" t="s">
        <v>13362</v>
      </c>
      <c r="E4877" s="21"/>
      <c r="F4877" s="21"/>
    </row>
    <row r="4878" spans="1:6" x14ac:dyDescent="0.3">
      <c r="A4878" s="21"/>
      <c r="B4878" s="21"/>
      <c r="C4878" s="27" t="s">
        <v>13363</v>
      </c>
      <c r="D4878" s="27" t="s">
        <v>13364</v>
      </c>
      <c r="E4878" s="21"/>
      <c r="F4878" s="21"/>
    </row>
    <row r="4879" spans="1:6" x14ac:dyDescent="0.3">
      <c r="A4879" s="21"/>
      <c r="B4879" s="21"/>
      <c r="C4879" s="27" t="s">
        <v>13365</v>
      </c>
      <c r="D4879" s="27" t="s">
        <v>13366</v>
      </c>
      <c r="E4879" s="21"/>
      <c r="F4879" s="21"/>
    </row>
    <row r="4880" spans="1:6" x14ac:dyDescent="0.3">
      <c r="A4880" s="21"/>
      <c r="B4880" s="21"/>
      <c r="C4880" s="27" t="s">
        <v>13367</v>
      </c>
      <c r="D4880" s="27" t="s">
        <v>13368</v>
      </c>
      <c r="E4880" s="21"/>
      <c r="F4880" s="21"/>
    </row>
    <row r="4881" spans="1:6" x14ac:dyDescent="0.3">
      <c r="A4881" s="21"/>
      <c r="B4881" s="21"/>
      <c r="C4881" s="27" t="s">
        <v>13369</v>
      </c>
      <c r="D4881" s="27" t="s">
        <v>13370</v>
      </c>
      <c r="E4881" s="21"/>
      <c r="F4881" s="21"/>
    </row>
    <row r="4882" spans="1:6" x14ac:dyDescent="0.3">
      <c r="A4882" s="21"/>
      <c r="B4882" s="21"/>
      <c r="C4882" s="27" t="s">
        <v>13371</v>
      </c>
      <c r="D4882" s="27" t="s">
        <v>13372</v>
      </c>
      <c r="E4882" s="21"/>
      <c r="F4882" s="21"/>
    </row>
    <row r="4883" spans="1:6" x14ac:dyDescent="0.3">
      <c r="A4883" s="21"/>
      <c r="B4883" s="21"/>
      <c r="C4883" s="27" t="s">
        <v>13373</v>
      </c>
      <c r="D4883" s="27" t="s">
        <v>13374</v>
      </c>
      <c r="E4883" s="21"/>
      <c r="F4883" s="21"/>
    </row>
    <row r="4884" spans="1:6" x14ac:dyDescent="0.3">
      <c r="A4884" s="21"/>
      <c r="B4884" s="21"/>
      <c r="C4884" s="27" t="s">
        <v>13375</v>
      </c>
      <c r="D4884" s="27" t="s">
        <v>13376</v>
      </c>
      <c r="E4884" s="21"/>
      <c r="F4884" s="21"/>
    </row>
    <row r="4885" spans="1:6" x14ac:dyDescent="0.3">
      <c r="A4885" s="21"/>
      <c r="B4885" s="21"/>
      <c r="C4885" s="27" t="s">
        <v>13377</v>
      </c>
      <c r="D4885" s="27" t="s">
        <v>13378</v>
      </c>
      <c r="E4885" s="21"/>
      <c r="F4885" s="21"/>
    </row>
    <row r="4886" spans="1:6" x14ac:dyDescent="0.3">
      <c r="A4886" s="21"/>
      <c r="B4886" s="21"/>
      <c r="C4886" s="27" t="s">
        <v>13379</v>
      </c>
      <c r="D4886" s="27" t="s">
        <v>13380</v>
      </c>
      <c r="E4886" s="21"/>
      <c r="F4886" s="21"/>
    </row>
    <row r="4887" spans="1:6" x14ac:dyDescent="0.3">
      <c r="A4887" s="21"/>
      <c r="B4887" s="21"/>
      <c r="C4887" s="27" t="s">
        <v>13381</v>
      </c>
      <c r="D4887" s="27" t="s">
        <v>13382</v>
      </c>
      <c r="E4887" s="21"/>
      <c r="F4887" s="21"/>
    </row>
    <row r="4888" spans="1:6" x14ac:dyDescent="0.3">
      <c r="A4888" s="21"/>
      <c r="B4888" s="21"/>
      <c r="C4888" s="27" t="s">
        <v>13383</v>
      </c>
      <c r="D4888" s="27" t="s">
        <v>13384</v>
      </c>
      <c r="E4888" s="21"/>
      <c r="F4888" s="21"/>
    </row>
    <row r="4889" spans="1:6" x14ac:dyDescent="0.3">
      <c r="A4889" s="21"/>
      <c r="B4889" s="21"/>
      <c r="C4889" s="27" t="s">
        <v>13385</v>
      </c>
      <c r="D4889" s="27" t="s">
        <v>13386</v>
      </c>
      <c r="E4889" s="21"/>
      <c r="F4889" s="21"/>
    </row>
    <row r="4890" spans="1:6" x14ac:dyDescent="0.3">
      <c r="A4890" s="21"/>
      <c r="B4890" s="21"/>
      <c r="C4890" s="27" t="s">
        <v>13387</v>
      </c>
      <c r="D4890" s="27" t="s">
        <v>13388</v>
      </c>
      <c r="E4890" s="21"/>
      <c r="F4890" s="21"/>
    </row>
    <row r="4891" spans="1:6" x14ac:dyDescent="0.3">
      <c r="A4891" s="21"/>
      <c r="B4891" s="21"/>
      <c r="C4891" s="27" t="s">
        <v>13389</v>
      </c>
      <c r="D4891" s="27" t="s">
        <v>13390</v>
      </c>
      <c r="E4891" s="21"/>
      <c r="F4891" s="21"/>
    </row>
    <row r="4892" spans="1:6" x14ac:dyDescent="0.3">
      <c r="A4892" s="21"/>
      <c r="B4892" s="21"/>
      <c r="C4892" s="27" t="s">
        <v>13391</v>
      </c>
      <c r="D4892" s="27" t="s">
        <v>13392</v>
      </c>
      <c r="E4892" s="21"/>
      <c r="F4892" s="21"/>
    </row>
    <row r="4893" spans="1:6" x14ac:dyDescent="0.3">
      <c r="A4893" s="21"/>
      <c r="B4893" s="21"/>
      <c r="C4893" s="27" t="s">
        <v>13393</v>
      </c>
      <c r="D4893" s="27" t="s">
        <v>13394</v>
      </c>
      <c r="E4893" s="21"/>
      <c r="F4893" s="21"/>
    </row>
    <row r="4894" spans="1:6" x14ac:dyDescent="0.3">
      <c r="A4894" s="21"/>
      <c r="B4894" s="21"/>
      <c r="C4894" s="27" t="s">
        <v>13395</v>
      </c>
      <c r="D4894" s="27" t="s">
        <v>13396</v>
      </c>
      <c r="E4894" s="21"/>
      <c r="F4894" s="21"/>
    </row>
    <row r="4895" spans="1:6" x14ac:dyDescent="0.3">
      <c r="A4895" s="21"/>
      <c r="B4895" s="21"/>
      <c r="C4895" s="27" t="s">
        <v>13397</v>
      </c>
      <c r="D4895" s="27" t="s">
        <v>13398</v>
      </c>
      <c r="E4895" s="21"/>
      <c r="F4895" s="21"/>
    </row>
    <row r="4896" spans="1:6" x14ac:dyDescent="0.3">
      <c r="A4896" s="21"/>
      <c r="B4896" s="21"/>
      <c r="C4896" s="27" t="s">
        <v>13399</v>
      </c>
      <c r="D4896" s="27" t="s">
        <v>13400</v>
      </c>
      <c r="E4896" s="21"/>
      <c r="F4896" s="21"/>
    </row>
    <row r="4897" spans="1:6" x14ac:dyDescent="0.3">
      <c r="A4897" s="21"/>
      <c r="B4897" s="21"/>
      <c r="C4897" s="27" t="s">
        <v>13401</v>
      </c>
      <c r="D4897" s="27" t="s">
        <v>13402</v>
      </c>
      <c r="E4897" s="21"/>
      <c r="F4897" s="21"/>
    </row>
    <row r="4898" spans="1:6" x14ac:dyDescent="0.3">
      <c r="A4898" s="21"/>
      <c r="B4898" s="21"/>
      <c r="C4898" s="27" t="s">
        <v>13403</v>
      </c>
      <c r="D4898" s="27" t="s">
        <v>13404</v>
      </c>
      <c r="E4898" s="21"/>
      <c r="F4898" s="21"/>
    </row>
    <row r="4899" spans="1:6" x14ac:dyDescent="0.3">
      <c r="A4899" s="21"/>
      <c r="B4899" s="21"/>
      <c r="C4899" s="27" t="s">
        <v>13405</v>
      </c>
      <c r="D4899" s="27" t="s">
        <v>13406</v>
      </c>
      <c r="E4899" s="21"/>
      <c r="F4899" s="21"/>
    </row>
    <row r="4900" spans="1:6" x14ac:dyDescent="0.3">
      <c r="A4900" s="21"/>
      <c r="B4900" s="21"/>
      <c r="C4900" s="27" t="s">
        <v>13407</v>
      </c>
      <c r="D4900" s="27" t="s">
        <v>13408</v>
      </c>
      <c r="E4900" s="21"/>
      <c r="F4900" s="21"/>
    </row>
    <row r="4901" spans="1:6" x14ac:dyDescent="0.3">
      <c r="A4901" s="21"/>
      <c r="B4901" s="21"/>
      <c r="C4901" s="27" t="s">
        <v>13409</v>
      </c>
      <c r="D4901" s="27" t="s">
        <v>13410</v>
      </c>
      <c r="E4901" s="21"/>
      <c r="F4901" s="21"/>
    </row>
    <row r="4902" spans="1:6" x14ac:dyDescent="0.3">
      <c r="A4902" s="21"/>
      <c r="B4902" s="21"/>
      <c r="C4902" s="27" t="s">
        <v>13411</v>
      </c>
      <c r="D4902" s="27" t="s">
        <v>13412</v>
      </c>
      <c r="E4902" s="21"/>
      <c r="F4902" s="21"/>
    </row>
    <row r="4903" spans="1:6" x14ac:dyDescent="0.3">
      <c r="A4903" s="21"/>
      <c r="B4903" s="21"/>
      <c r="C4903" s="27" t="s">
        <v>13413</v>
      </c>
      <c r="D4903" s="27" t="s">
        <v>13414</v>
      </c>
      <c r="E4903" s="21"/>
      <c r="F4903" s="21"/>
    </row>
    <row r="4904" spans="1:6" x14ac:dyDescent="0.3">
      <c r="A4904" s="21"/>
      <c r="B4904" s="21"/>
      <c r="C4904" s="27" t="s">
        <v>13415</v>
      </c>
      <c r="D4904" s="27" t="s">
        <v>13416</v>
      </c>
      <c r="E4904" s="21"/>
      <c r="F4904" s="21"/>
    </row>
    <row r="4905" spans="1:6" x14ac:dyDescent="0.3">
      <c r="A4905" s="21"/>
      <c r="B4905" s="21"/>
      <c r="C4905" s="27" t="s">
        <v>13417</v>
      </c>
      <c r="D4905" s="27" t="s">
        <v>13418</v>
      </c>
      <c r="E4905" s="21"/>
      <c r="F4905" s="21"/>
    </row>
    <row r="4906" spans="1:6" x14ac:dyDescent="0.3">
      <c r="A4906" s="21"/>
      <c r="B4906" s="21"/>
      <c r="C4906" s="27" t="s">
        <v>13419</v>
      </c>
      <c r="D4906" s="27" t="s">
        <v>13420</v>
      </c>
      <c r="E4906" s="21"/>
      <c r="F4906" s="21"/>
    </row>
    <row r="4907" spans="1:6" x14ac:dyDescent="0.3">
      <c r="A4907" s="21"/>
      <c r="B4907" s="21"/>
      <c r="C4907" s="27" t="s">
        <v>13421</v>
      </c>
      <c r="D4907" s="27" t="s">
        <v>13422</v>
      </c>
      <c r="E4907" s="21"/>
      <c r="F4907" s="21"/>
    </row>
    <row r="4908" spans="1:6" x14ac:dyDescent="0.3">
      <c r="A4908" s="21"/>
      <c r="B4908" s="21"/>
      <c r="C4908" s="27" t="s">
        <v>13423</v>
      </c>
      <c r="D4908" s="27" t="s">
        <v>13424</v>
      </c>
      <c r="E4908" s="21"/>
      <c r="F4908" s="21"/>
    </row>
    <row r="4909" spans="1:6" x14ac:dyDescent="0.3">
      <c r="A4909" s="21"/>
      <c r="B4909" s="21"/>
      <c r="C4909" s="27" t="s">
        <v>13425</v>
      </c>
      <c r="D4909" s="27" t="s">
        <v>13426</v>
      </c>
      <c r="E4909" s="21"/>
      <c r="F4909" s="21"/>
    </row>
    <row r="4910" spans="1:6" x14ac:dyDescent="0.3">
      <c r="A4910" s="21"/>
      <c r="B4910" s="21"/>
      <c r="C4910" s="27" t="s">
        <v>13427</v>
      </c>
      <c r="D4910" s="27" t="s">
        <v>13428</v>
      </c>
      <c r="E4910" s="21"/>
      <c r="F4910" s="21"/>
    </row>
    <row r="4911" spans="1:6" x14ac:dyDescent="0.3">
      <c r="A4911" s="21"/>
      <c r="B4911" s="21"/>
      <c r="C4911" s="27" t="s">
        <v>13429</v>
      </c>
      <c r="D4911" s="27" t="s">
        <v>13430</v>
      </c>
      <c r="E4911" s="21"/>
      <c r="F4911" s="21"/>
    </row>
    <row r="4912" spans="1:6" x14ac:dyDescent="0.3">
      <c r="A4912" s="21"/>
      <c r="B4912" s="21"/>
      <c r="C4912" s="27" t="s">
        <v>13431</v>
      </c>
      <c r="D4912" s="27" t="s">
        <v>13432</v>
      </c>
      <c r="E4912" s="21"/>
      <c r="F4912" s="21"/>
    </row>
    <row r="4913" spans="1:6" x14ac:dyDescent="0.3">
      <c r="A4913" s="21"/>
      <c r="B4913" s="21"/>
      <c r="C4913" s="27" t="s">
        <v>13433</v>
      </c>
      <c r="D4913" s="27" t="s">
        <v>13434</v>
      </c>
      <c r="E4913" s="21"/>
      <c r="F4913" s="21"/>
    </row>
    <row r="4914" spans="1:6" x14ac:dyDescent="0.3">
      <c r="A4914" s="21"/>
      <c r="B4914" s="21"/>
      <c r="C4914" s="27" t="s">
        <v>13435</v>
      </c>
      <c r="D4914" s="27" t="s">
        <v>13436</v>
      </c>
      <c r="E4914" s="21"/>
      <c r="F4914" s="21"/>
    </row>
    <row r="4915" spans="1:6" x14ac:dyDescent="0.3">
      <c r="A4915" s="21"/>
      <c r="B4915" s="21"/>
      <c r="C4915" s="27" t="s">
        <v>13437</v>
      </c>
      <c r="D4915" s="27" t="s">
        <v>13438</v>
      </c>
      <c r="E4915" s="21"/>
      <c r="F4915" s="21"/>
    </row>
    <row r="4916" spans="1:6" x14ac:dyDescent="0.3">
      <c r="A4916" s="21"/>
      <c r="B4916" s="21"/>
      <c r="C4916" s="27" t="s">
        <v>13439</v>
      </c>
      <c r="D4916" s="27" t="s">
        <v>13440</v>
      </c>
      <c r="E4916" s="21"/>
      <c r="F4916" s="21"/>
    </row>
    <row r="4917" spans="1:6" x14ac:dyDescent="0.3">
      <c r="A4917" s="21"/>
      <c r="B4917" s="21"/>
      <c r="C4917" s="27" t="s">
        <v>13441</v>
      </c>
      <c r="D4917" s="27" t="s">
        <v>13442</v>
      </c>
      <c r="E4917" s="21"/>
      <c r="F4917" s="21"/>
    </row>
    <row r="4918" spans="1:6" x14ac:dyDescent="0.3">
      <c r="A4918" s="21"/>
      <c r="B4918" s="21"/>
      <c r="C4918" s="27" t="s">
        <v>13443</v>
      </c>
      <c r="D4918" s="27" t="s">
        <v>13444</v>
      </c>
      <c r="E4918" s="21"/>
      <c r="F4918" s="21"/>
    </row>
    <row r="4919" spans="1:6" x14ac:dyDescent="0.3">
      <c r="A4919" s="21"/>
      <c r="B4919" s="21"/>
      <c r="C4919" s="27" t="s">
        <v>13445</v>
      </c>
      <c r="D4919" s="27" t="s">
        <v>13446</v>
      </c>
      <c r="E4919" s="21"/>
      <c r="F4919" s="21"/>
    </row>
    <row r="4920" spans="1:6" x14ac:dyDescent="0.3">
      <c r="A4920" s="21"/>
      <c r="B4920" s="21"/>
      <c r="C4920" s="27" t="s">
        <v>13447</v>
      </c>
      <c r="D4920" s="27" t="s">
        <v>13448</v>
      </c>
      <c r="E4920" s="21"/>
      <c r="F4920" s="21"/>
    </row>
    <row r="4921" spans="1:6" x14ac:dyDescent="0.3">
      <c r="A4921" s="21"/>
      <c r="B4921" s="21"/>
      <c r="C4921" s="27" t="s">
        <v>13449</v>
      </c>
      <c r="D4921" s="27" t="s">
        <v>13450</v>
      </c>
      <c r="E4921" s="21"/>
      <c r="F4921" s="21"/>
    </row>
    <row r="4922" spans="1:6" x14ac:dyDescent="0.3">
      <c r="A4922" s="21"/>
      <c r="B4922" s="21"/>
      <c r="C4922" s="27" t="s">
        <v>13451</v>
      </c>
      <c r="D4922" s="27" t="s">
        <v>13452</v>
      </c>
      <c r="E4922" s="21"/>
      <c r="F4922" s="21"/>
    </row>
    <row r="4923" spans="1:6" x14ac:dyDescent="0.3">
      <c r="A4923" s="21"/>
      <c r="B4923" s="21"/>
      <c r="C4923" s="27" t="s">
        <v>13453</v>
      </c>
      <c r="D4923" s="27" t="s">
        <v>13454</v>
      </c>
      <c r="E4923" s="21"/>
      <c r="F4923" s="21"/>
    </row>
    <row r="4924" spans="1:6" x14ac:dyDescent="0.3">
      <c r="A4924" s="21"/>
      <c r="B4924" s="21"/>
      <c r="C4924" s="27" t="s">
        <v>13455</v>
      </c>
      <c r="D4924" s="27" t="s">
        <v>13456</v>
      </c>
      <c r="E4924" s="21"/>
      <c r="F4924" s="21"/>
    </row>
    <row r="4925" spans="1:6" x14ac:dyDescent="0.3">
      <c r="A4925" s="21"/>
      <c r="B4925" s="21"/>
      <c r="C4925" s="27" t="s">
        <v>13457</v>
      </c>
      <c r="D4925" s="27" t="s">
        <v>13458</v>
      </c>
      <c r="E4925" s="21"/>
      <c r="F4925" s="21"/>
    </row>
    <row r="4926" spans="1:6" x14ac:dyDescent="0.3">
      <c r="A4926" s="21"/>
      <c r="B4926" s="21"/>
      <c r="C4926" s="27" t="s">
        <v>13459</v>
      </c>
      <c r="D4926" s="27" t="s">
        <v>13460</v>
      </c>
      <c r="E4926" s="21"/>
      <c r="F4926" s="21"/>
    </row>
    <row r="4927" spans="1:6" x14ac:dyDescent="0.3">
      <c r="A4927" s="21"/>
      <c r="B4927" s="21"/>
      <c r="C4927" s="27" t="s">
        <v>13461</v>
      </c>
      <c r="D4927" s="27" t="s">
        <v>13462</v>
      </c>
      <c r="E4927" s="21"/>
      <c r="F4927" s="21"/>
    </row>
    <row r="4928" spans="1:6" x14ac:dyDescent="0.3">
      <c r="A4928" s="21"/>
      <c r="B4928" s="21"/>
      <c r="C4928" s="27" t="s">
        <v>13463</v>
      </c>
      <c r="D4928" s="27" t="s">
        <v>13464</v>
      </c>
      <c r="E4928" s="21"/>
      <c r="F4928" s="21"/>
    </row>
    <row r="4929" spans="1:6" x14ac:dyDescent="0.3">
      <c r="A4929" s="21"/>
      <c r="B4929" s="21"/>
      <c r="C4929" s="27" t="s">
        <v>13465</v>
      </c>
      <c r="D4929" s="27" t="s">
        <v>13466</v>
      </c>
      <c r="E4929" s="21"/>
      <c r="F4929" s="21"/>
    </row>
    <row r="4930" spans="1:6" x14ac:dyDescent="0.3">
      <c r="A4930" s="21"/>
      <c r="B4930" s="21"/>
      <c r="C4930" s="27" t="s">
        <v>13467</v>
      </c>
      <c r="D4930" s="27" t="s">
        <v>13468</v>
      </c>
      <c r="E4930" s="21"/>
      <c r="F4930" s="21"/>
    </row>
    <row r="4931" spans="1:6" x14ac:dyDescent="0.3">
      <c r="A4931" s="21"/>
      <c r="B4931" s="21"/>
      <c r="C4931" s="27" t="s">
        <v>13469</v>
      </c>
      <c r="D4931" s="27" t="s">
        <v>13470</v>
      </c>
      <c r="E4931" s="21"/>
      <c r="F4931" s="21"/>
    </row>
    <row r="4932" spans="1:6" x14ac:dyDescent="0.3">
      <c r="A4932" s="21"/>
      <c r="B4932" s="21"/>
      <c r="C4932" s="27" t="s">
        <v>13471</v>
      </c>
      <c r="D4932" s="27" t="s">
        <v>13472</v>
      </c>
      <c r="E4932" s="21"/>
      <c r="F4932" s="21"/>
    </row>
    <row r="4933" spans="1:6" x14ac:dyDescent="0.3">
      <c r="A4933" s="21"/>
      <c r="B4933" s="21"/>
      <c r="C4933" s="27" t="s">
        <v>13473</v>
      </c>
      <c r="D4933" s="27" t="s">
        <v>13474</v>
      </c>
      <c r="E4933" s="21"/>
      <c r="F4933" s="21"/>
    </row>
    <row r="4934" spans="1:6" x14ac:dyDescent="0.3">
      <c r="A4934" s="21"/>
      <c r="B4934" s="21"/>
      <c r="C4934" s="27" t="s">
        <v>13475</v>
      </c>
      <c r="D4934" s="27" t="s">
        <v>13476</v>
      </c>
      <c r="E4934" s="21"/>
      <c r="F4934" s="21"/>
    </row>
    <row r="4935" spans="1:6" x14ac:dyDescent="0.3">
      <c r="A4935" s="21"/>
      <c r="B4935" s="21"/>
      <c r="C4935" s="27" t="s">
        <v>13477</v>
      </c>
      <c r="D4935" s="27" t="s">
        <v>13478</v>
      </c>
      <c r="E4935" s="21"/>
      <c r="F4935" s="21"/>
    </row>
    <row r="4936" spans="1:6" x14ac:dyDescent="0.3">
      <c r="A4936" s="21"/>
      <c r="B4936" s="21"/>
      <c r="C4936" s="27" t="s">
        <v>13479</v>
      </c>
      <c r="D4936" s="27" t="s">
        <v>13480</v>
      </c>
      <c r="E4936" s="21"/>
      <c r="F4936" s="21"/>
    </row>
    <row r="4937" spans="1:6" x14ac:dyDescent="0.3">
      <c r="A4937" s="21"/>
      <c r="B4937" s="21"/>
      <c r="C4937" s="27" t="s">
        <v>13481</v>
      </c>
      <c r="D4937" s="27" t="s">
        <v>13482</v>
      </c>
      <c r="E4937" s="21"/>
      <c r="F4937" s="21"/>
    </row>
    <row r="4938" spans="1:6" x14ac:dyDescent="0.3">
      <c r="A4938" s="21"/>
      <c r="B4938" s="21"/>
      <c r="C4938" s="27" t="s">
        <v>13483</v>
      </c>
      <c r="D4938" s="27" t="s">
        <v>13484</v>
      </c>
      <c r="E4938" s="21"/>
      <c r="F4938" s="21"/>
    </row>
    <row r="4939" spans="1:6" x14ac:dyDescent="0.3">
      <c r="A4939" s="21"/>
      <c r="B4939" s="21"/>
      <c r="C4939" s="27" t="s">
        <v>13485</v>
      </c>
      <c r="D4939" s="27" t="s">
        <v>13486</v>
      </c>
      <c r="E4939" s="21"/>
      <c r="F4939" s="21"/>
    </row>
    <row r="4940" spans="1:6" x14ac:dyDescent="0.3">
      <c r="A4940" s="21"/>
      <c r="B4940" s="21"/>
      <c r="C4940" s="27" t="s">
        <v>13487</v>
      </c>
      <c r="D4940" s="27" t="s">
        <v>13488</v>
      </c>
      <c r="E4940" s="21"/>
      <c r="F4940" s="21"/>
    </row>
    <row r="4941" spans="1:6" x14ac:dyDescent="0.3">
      <c r="A4941" s="21"/>
      <c r="B4941" s="21"/>
      <c r="C4941" s="27" t="s">
        <v>13489</v>
      </c>
      <c r="D4941" s="27" t="s">
        <v>13490</v>
      </c>
      <c r="E4941" s="21"/>
      <c r="F4941" s="21"/>
    </row>
    <row r="4942" spans="1:6" x14ac:dyDescent="0.3">
      <c r="A4942" s="21"/>
      <c r="B4942" s="21"/>
      <c r="C4942" s="27" t="s">
        <v>13491</v>
      </c>
      <c r="D4942" s="27" t="s">
        <v>13492</v>
      </c>
      <c r="E4942" s="21"/>
      <c r="F4942" s="21"/>
    </row>
    <row r="4943" spans="1:6" x14ac:dyDescent="0.3">
      <c r="A4943" s="21"/>
      <c r="B4943" s="21"/>
      <c r="C4943" s="27" t="s">
        <v>13493</v>
      </c>
      <c r="D4943" s="27" t="s">
        <v>13494</v>
      </c>
      <c r="E4943" s="21"/>
      <c r="F4943" s="21"/>
    </row>
    <row r="4944" spans="1:6" x14ac:dyDescent="0.3">
      <c r="A4944" s="21"/>
      <c r="B4944" s="21"/>
      <c r="C4944" s="27" t="s">
        <v>13495</v>
      </c>
      <c r="D4944" s="27" t="s">
        <v>13496</v>
      </c>
      <c r="E4944" s="21"/>
      <c r="F4944" s="21"/>
    </row>
    <row r="4945" spans="1:6" x14ac:dyDescent="0.3">
      <c r="A4945" s="21"/>
      <c r="B4945" s="21"/>
      <c r="C4945" s="27" t="s">
        <v>13497</v>
      </c>
      <c r="D4945" s="27" t="s">
        <v>13498</v>
      </c>
      <c r="E4945" s="21"/>
      <c r="F4945" s="21"/>
    </row>
    <row r="4946" spans="1:6" x14ac:dyDescent="0.3">
      <c r="A4946" s="21"/>
      <c r="B4946" s="21"/>
      <c r="C4946" s="27" t="s">
        <v>13499</v>
      </c>
      <c r="D4946" s="27" t="s">
        <v>13500</v>
      </c>
      <c r="E4946" s="21"/>
      <c r="F4946" s="21"/>
    </row>
    <row r="4947" spans="1:6" x14ac:dyDescent="0.3">
      <c r="A4947" s="21"/>
      <c r="B4947" s="21"/>
      <c r="C4947" s="27" t="s">
        <v>13501</v>
      </c>
      <c r="D4947" s="27" t="s">
        <v>13502</v>
      </c>
      <c r="E4947" s="21"/>
      <c r="F4947" s="21"/>
    </row>
    <row r="4948" spans="1:6" x14ac:dyDescent="0.3">
      <c r="A4948" s="21"/>
      <c r="B4948" s="21"/>
      <c r="C4948" s="27" t="s">
        <v>13503</v>
      </c>
      <c r="D4948" s="27" t="s">
        <v>13504</v>
      </c>
      <c r="E4948" s="21"/>
      <c r="F4948" s="21"/>
    </row>
    <row r="4949" spans="1:6" x14ac:dyDescent="0.3">
      <c r="A4949" s="21"/>
      <c r="B4949" s="21"/>
      <c r="C4949" s="27" t="s">
        <v>13505</v>
      </c>
      <c r="D4949" s="27" t="s">
        <v>13506</v>
      </c>
      <c r="E4949" s="21"/>
      <c r="F4949" s="21"/>
    </row>
    <row r="4950" spans="1:6" x14ac:dyDescent="0.3">
      <c r="A4950" s="21"/>
      <c r="B4950" s="21"/>
      <c r="C4950" s="27" t="s">
        <v>13507</v>
      </c>
      <c r="D4950" s="27" t="s">
        <v>13508</v>
      </c>
      <c r="E4950" s="21"/>
      <c r="F4950" s="21"/>
    </row>
    <row r="4951" spans="1:6" x14ac:dyDescent="0.3">
      <c r="A4951" s="21"/>
      <c r="B4951" s="21"/>
      <c r="C4951" s="27" t="s">
        <v>13509</v>
      </c>
      <c r="D4951" s="27" t="s">
        <v>13510</v>
      </c>
      <c r="E4951" s="21"/>
      <c r="F4951" s="21"/>
    </row>
    <row r="4952" spans="1:6" x14ac:dyDescent="0.3">
      <c r="A4952" s="21"/>
      <c r="B4952" s="21"/>
      <c r="C4952" s="27" t="s">
        <v>13511</v>
      </c>
      <c r="D4952" s="27" t="s">
        <v>13512</v>
      </c>
      <c r="E4952" s="21"/>
      <c r="F4952" s="21"/>
    </row>
    <row r="4953" spans="1:6" x14ac:dyDescent="0.3">
      <c r="A4953" s="21"/>
      <c r="B4953" s="21"/>
      <c r="C4953" s="27" t="s">
        <v>13513</v>
      </c>
      <c r="D4953" s="27" t="s">
        <v>13514</v>
      </c>
      <c r="E4953" s="21"/>
      <c r="F4953" s="21"/>
    </row>
    <row r="4954" spans="1:6" x14ac:dyDescent="0.3">
      <c r="A4954" s="21"/>
      <c r="B4954" s="21"/>
      <c r="C4954" s="27" t="s">
        <v>13515</v>
      </c>
      <c r="D4954" s="27" t="s">
        <v>13516</v>
      </c>
      <c r="E4954" s="21"/>
      <c r="F4954" s="21"/>
    </row>
    <row r="4955" spans="1:6" x14ac:dyDescent="0.3">
      <c r="A4955" s="21"/>
      <c r="B4955" s="21"/>
      <c r="C4955" s="27" t="s">
        <v>13517</v>
      </c>
      <c r="D4955" s="27" t="s">
        <v>13518</v>
      </c>
      <c r="E4955" s="21"/>
      <c r="F4955" s="21"/>
    </row>
    <row r="4956" spans="1:6" x14ac:dyDescent="0.3">
      <c r="A4956" s="21"/>
      <c r="B4956" s="21"/>
      <c r="C4956" s="27" t="s">
        <v>13519</v>
      </c>
      <c r="D4956" s="27" t="s">
        <v>13520</v>
      </c>
      <c r="E4956" s="21"/>
      <c r="F4956" s="21"/>
    </row>
    <row r="4957" spans="1:6" x14ac:dyDescent="0.3">
      <c r="A4957" s="21"/>
      <c r="B4957" s="21"/>
      <c r="C4957" s="27" t="s">
        <v>13521</v>
      </c>
      <c r="D4957" s="27" t="s">
        <v>13522</v>
      </c>
      <c r="E4957" s="21"/>
      <c r="F4957" s="21"/>
    </row>
    <row r="4958" spans="1:6" x14ac:dyDescent="0.3">
      <c r="A4958" s="21"/>
      <c r="B4958" s="21"/>
      <c r="C4958" s="27" t="s">
        <v>13523</v>
      </c>
      <c r="D4958" s="27" t="s">
        <v>13524</v>
      </c>
      <c r="E4958" s="21"/>
      <c r="F4958" s="21"/>
    </row>
    <row r="4959" spans="1:6" x14ac:dyDescent="0.3">
      <c r="A4959" s="21"/>
      <c r="B4959" s="21"/>
      <c r="C4959" s="27" t="s">
        <v>13525</v>
      </c>
      <c r="D4959" s="27" t="s">
        <v>13526</v>
      </c>
      <c r="E4959" s="21"/>
      <c r="F4959" s="21"/>
    </row>
    <row r="4960" spans="1:6" x14ac:dyDescent="0.3">
      <c r="A4960" s="21"/>
      <c r="B4960" s="21"/>
      <c r="C4960" s="27" t="s">
        <v>13527</v>
      </c>
      <c r="D4960" s="27" t="s">
        <v>13528</v>
      </c>
      <c r="E4960" s="21"/>
      <c r="F4960" s="21"/>
    </row>
    <row r="4961" spans="1:6" x14ac:dyDescent="0.3">
      <c r="A4961" s="21"/>
      <c r="B4961" s="21"/>
      <c r="C4961" s="27" t="s">
        <v>13529</v>
      </c>
      <c r="D4961" s="27" t="s">
        <v>13530</v>
      </c>
      <c r="E4961" s="21"/>
      <c r="F4961" s="21"/>
    </row>
    <row r="4962" spans="1:6" x14ac:dyDescent="0.3">
      <c r="A4962" s="21"/>
      <c r="B4962" s="21"/>
      <c r="C4962" s="27" t="s">
        <v>13531</v>
      </c>
      <c r="D4962" s="27" t="s">
        <v>13532</v>
      </c>
      <c r="E4962" s="21"/>
      <c r="F4962" s="21"/>
    </row>
    <row r="4963" spans="1:6" x14ac:dyDescent="0.3">
      <c r="A4963" s="21"/>
      <c r="B4963" s="21"/>
      <c r="C4963" s="27" t="s">
        <v>13533</v>
      </c>
      <c r="D4963" s="27" t="s">
        <v>13534</v>
      </c>
      <c r="E4963" s="21"/>
      <c r="F4963" s="21"/>
    </row>
    <row r="4964" spans="1:6" x14ac:dyDescent="0.3">
      <c r="A4964" s="21"/>
      <c r="B4964" s="21"/>
      <c r="C4964" s="27" t="s">
        <v>13535</v>
      </c>
      <c r="D4964" s="27" t="s">
        <v>13536</v>
      </c>
      <c r="E4964" s="21"/>
      <c r="F4964" s="21"/>
    </row>
    <row r="4965" spans="1:6" x14ac:dyDescent="0.3">
      <c r="A4965" s="21"/>
      <c r="B4965" s="21"/>
      <c r="C4965" s="27" t="s">
        <v>13537</v>
      </c>
      <c r="D4965" s="27" t="s">
        <v>13538</v>
      </c>
      <c r="E4965" s="21"/>
      <c r="F4965" s="21"/>
    </row>
    <row r="4966" spans="1:6" x14ac:dyDescent="0.3">
      <c r="A4966" s="21"/>
      <c r="B4966" s="21"/>
      <c r="C4966" s="27" t="s">
        <v>13539</v>
      </c>
      <c r="D4966" s="27" t="s">
        <v>13540</v>
      </c>
      <c r="E4966" s="21"/>
      <c r="F4966" s="21"/>
    </row>
    <row r="4967" spans="1:6" x14ac:dyDescent="0.3">
      <c r="A4967" s="21"/>
      <c r="B4967" s="21"/>
      <c r="C4967" s="27" t="s">
        <v>13541</v>
      </c>
      <c r="D4967" s="27" t="s">
        <v>13542</v>
      </c>
      <c r="E4967" s="21"/>
      <c r="F4967" s="21"/>
    </row>
    <row r="4968" spans="1:6" x14ac:dyDescent="0.3">
      <c r="A4968" s="21"/>
      <c r="B4968" s="21"/>
      <c r="C4968" s="27" t="s">
        <v>13543</v>
      </c>
      <c r="D4968" s="27" t="s">
        <v>13544</v>
      </c>
      <c r="E4968" s="21"/>
      <c r="F4968" s="21"/>
    </row>
    <row r="4969" spans="1:6" x14ac:dyDescent="0.3">
      <c r="A4969" s="21"/>
      <c r="B4969" s="21"/>
      <c r="C4969" s="27" t="s">
        <v>13545</v>
      </c>
      <c r="D4969" s="27" t="s">
        <v>13546</v>
      </c>
      <c r="E4969" s="21"/>
      <c r="F4969" s="21"/>
    </row>
    <row r="4970" spans="1:6" x14ac:dyDescent="0.3">
      <c r="A4970" s="21"/>
      <c r="B4970" s="21"/>
      <c r="C4970" s="27" t="s">
        <v>13547</v>
      </c>
      <c r="D4970" s="27" t="s">
        <v>13548</v>
      </c>
      <c r="E4970" s="21"/>
      <c r="F4970" s="21"/>
    </row>
    <row r="4971" spans="1:6" x14ac:dyDescent="0.3">
      <c r="A4971" s="21"/>
      <c r="B4971" s="21"/>
      <c r="C4971" s="27" t="s">
        <v>13549</v>
      </c>
      <c r="D4971" s="27" t="s">
        <v>13550</v>
      </c>
      <c r="E4971" s="21"/>
      <c r="F4971" s="21"/>
    </row>
    <row r="4972" spans="1:6" x14ac:dyDescent="0.3">
      <c r="A4972" s="21"/>
      <c r="B4972" s="21"/>
      <c r="C4972" s="27" t="s">
        <v>13551</v>
      </c>
      <c r="D4972" s="27" t="s">
        <v>13552</v>
      </c>
      <c r="E4972" s="21"/>
      <c r="F4972" s="21"/>
    </row>
    <row r="4973" spans="1:6" x14ac:dyDescent="0.3">
      <c r="A4973" s="21"/>
      <c r="B4973" s="21"/>
      <c r="C4973" s="27" t="s">
        <v>13553</v>
      </c>
      <c r="D4973" s="27" t="s">
        <v>13554</v>
      </c>
      <c r="E4973" s="21"/>
      <c r="F4973" s="21"/>
    </row>
    <row r="4974" spans="1:6" x14ac:dyDescent="0.3">
      <c r="A4974" s="21"/>
      <c r="B4974" s="21"/>
      <c r="C4974" s="27" t="s">
        <v>13555</v>
      </c>
      <c r="D4974" s="27" t="s">
        <v>13556</v>
      </c>
      <c r="E4974" s="21"/>
      <c r="F4974" s="21"/>
    </row>
    <row r="4975" spans="1:6" x14ac:dyDescent="0.3">
      <c r="A4975" s="21"/>
      <c r="B4975" s="21"/>
      <c r="C4975" s="27" t="s">
        <v>13557</v>
      </c>
      <c r="D4975" s="27" t="s">
        <v>13558</v>
      </c>
      <c r="E4975" s="21"/>
      <c r="F4975" s="21"/>
    </row>
    <row r="4976" spans="1:6" x14ac:dyDescent="0.3">
      <c r="A4976" s="21"/>
      <c r="B4976" s="21"/>
      <c r="C4976" s="27" t="s">
        <v>13559</v>
      </c>
      <c r="D4976" s="27" t="s">
        <v>13560</v>
      </c>
      <c r="E4976" s="21"/>
      <c r="F4976" s="21"/>
    </row>
    <row r="4977" spans="1:6" x14ac:dyDescent="0.3">
      <c r="A4977" s="21"/>
      <c r="B4977" s="21"/>
      <c r="C4977" s="27" t="s">
        <v>13561</v>
      </c>
      <c r="D4977" s="27" t="s">
        <v>13562</v>
      </c>
      <c r="E4977" s="21"/>
      <c r="F4977" s="21"/>
    </row>
    <row r="4978" spans="1:6" x14ac:dyDescent="0.3">
      <c r="A4978" s="21"/>
      <c r="B4978" s="21"/>
      <c r="C4978" s="27" t="s">
        <v>13563</v>
      </c>
      <c r="D4978" s="27" t="s">
        <v>13564</v>
      </c>
      <c r="E4978" s="21"/>
      <c r="F4978" s="21"/>
    </row>
    <row r="4979" spans="1:6" x14ac:dyDescent="0.3">
      <c r="A4979" s="21"/>
      <c r="B4979" s="21"/>
      <c r="C4979" s="27" t="s">
        <v>13565</v>
      </c>
      <c r="D4979" s="27" t="s">
        <v>13566</v>
      </c>
      <c r="E4979" s="21"/>
      <c r="F4979" s="21"/>
    </row>
    <row r="4980" spans="1:6" x14ac:dyDescent="0.3">
      <c r="A4980" s="21"/>
      <c r="B4980" s="21"/>
      <c r="C4980" s="27" t="s">
        <v>13567</v>
      </c>
      <c r="D4980" s="27" t="s">
        <v>13568</v>
      </c>
      <c r="E4980" s="21"/>
      <c r="F4980" s="21"/>
    </row>
    <row r="4981" spans="1:6" x14ac:dyDescent="0.3">
      <c r="A4981" s="21"/>
      <c r="B4981" s="21"/>
      <c r="C4981" s="27" t="s">
        <v>13569</v>
      </c>
      <c r="D4981" s="27" t="s">
        <v>13570</v>
      </c>
      <c r="E4981" s="21"/>
      <c r="F4981" s="21"/>
    </row>
    <row r="4982" spans="1:6" x14ac:dyDescent="0.3">
      <c r="A4982" s="21"/>
      <c r="B4982" s="21"/>
      <c r="C4982" s="27" t="s">
        <v>13571</v>
      </c>
      <c r="D4982" s="27" t="s">
        <v>13572</v>
      </c>
      <c r="E4982" s="21"/>
      <c r="F4982" s="21"/>
    </row>
    <row r="4983" spans="1:6" x14ac:dyDescent="0.3">
      <c r="A4983" s="21"/>
      <c r="B4983" s="21"/>
      <c r="C4983" s="27" t="s">
        <v>13573</v>
      </c>
      <c r="D4983" s="27" t="s">
        <v>13574</v>
      </c>
      <c r="E4983" s="21"/>
      <c r="F4983" s="21"/>
    </row>
    <row r="4984" spans="1:6" x14ac:dyDescent="0.3">
      <c r="A4984" s="21"/>
      <c r="B4984" s="21"/>
      <c r="C4984" s="27" t="s">
        <v>13575</v>
      </c>
      <c r="D4984" s="27" t="s">
        <v>13576</v>
      </c>
      <c r="E4984" s="21"/>
      <c r="F4984" s="21"/>
    </row>
    <row r="4985" spans="1:6" x14ac:dyDescent="0.3">
      <c r="A4985" s="21"/>
      <c r="B4985" s="21"/>
      <c r="C4985" s="27" t="s">
        <v>13577</v>
      </c>
      <c r="D4985" s="27" t="s">
        <v>13578</v>
      </c>
      <c r="E4985" s="21"/>
      <c r="F4985" s="21"/>
    </row>
    <row r="4986" spans="1:6" x14ac:dyDescent="0.3">
      <c r="A4986" s="21"/>
      <c r="B4986" s="21"/>
      <c r="C4986" s="27" t="s">
        <v>13579</v>
      </c>
      <c r="D4986" s="27" t="s">
        <v>13580</v>
      </c>
      <c r="E4986" s="21"/>
      <c r="F4986" s="21"/>
    </row>
    <row r="4987" spans="1:6" x14ac:dyDescent="0.3">
      <c r="A4987" s="21"/>
      <c r="B4987" s="21"/>
      <c r="C4987" s="27" t="s">
        <v>13581</v>
      </c>
      <c r="D4987" s="27" t="s">
        <v>13582</v>
      </c>
      <c r="E4987" s="21"/>
      <c r="F4987" s="21"/>
    </row>
    <row r="4988" spans="1:6" x14ac:dyDescent="0.3">
      <c r="A4988" s="21"/>
      <c r="B4988" s="21"/>
      <c r="C4988" s="27" t="s">
        <v>13583</v>
      </c>
      <c r="D4988" s="27" t="s">
        <v>13584</v>
      </c>
      <c r="E4988" s="21"/>
      <c r="F4988" s="21"/>
    </row>
    <row r="4989" spans="1:6" x14ac:dyDescent="0.3">
      <c r="A4989" s="21"/>
      <c r="B4989" s="21"/>
      <c r="C4989" s="27" t="s">
        <v>13585</v>
      </c>
      <c r="D4989" s="27" t="s">
        <v>13586</v>
      </c>
      <c r="E4989" s="21"/>
      <c r="F4989" s="21"/>
    </row>
    <row r="4990" spans="1:6" x14ac:dyDescent="0.3">
      <c r="A4990" s="21"/>
      <c r="B4990" s="21"/>
      <c r="C4990" s="27" t="s">
        <v>13587</v>
      </c>
      <c r="D4990" s="27" t="s">
        <v>13588</v>
      </c>
      <c r="E4990" s="21"/>
      <c r="F4990" s="21"/>
    </row>
    <row r="4991" spans="1:6" x14ac:dyDescent="0.3">
      <c r="A4991" s="21"/>
      <c r="B4991" s="21"/>
      <c r="C4991" s="27" t="s">
        <v>13589</v>
      </c>
      <c r="D4991" s="27" t="s">
        <v>13590</v>
      </c>
      <c r="E4991" s="21"/>
      <c r="F4991" s="21"/>
    </row>
    <row r="4992" spans="1:6" x14ac:dyDescent="0.3">
      <c r="A4992" s="21"/>
      <c r="B4992" s="21"/>
      <c r="C4992" s="27" t="s">
        <v>13591</v>
      </c>
      <c r="D4992" s="27" t="s">
        <v>13592</v>
      </c>
      <c r="E4992" s="21"/>
      <c r="F4992" s="21"/>
    </row>
    <row r="4993" spans="1:6" x14ac:dyDescent="0.3">
      <c r="A4993" s="21"/>
      <c r="B4993" s="21"/>
      <c r="C4993" s="27" t="s">
        <v>13593</v>
      </c>
      <c r="D4993" s="27" t="s">
        <v>13594</v>
      </c>
      <c r="E4993" s="21"/>
      <c r="F4993" s="21"/>
    </row>
    <row r="4994" spans="1:6" x14ac:dyDescent="0.3">
      <c r="A4994" s="21"/>
      <c r="B4994" s="21"/>
      <c r="C4994" s="27" t="s">
        <v>13595</v>
      </c>
      <c r="D4994" s="27" t="s">
        <v>13596</v>
      </c>
      <c r="E4994" s="21"/>
      <c r="F4994" s="21"/>
    </row>
    <row r="4995" spans="1:6" x14ac:dyDescent="0.3">
      <c r="A4995" s="21"/>
      <c r="B4995" s="21"/>
      <c r="C4995" s="27" t="s">
        <v>13597</v>
      </c>
      <c r="D4995" s="27" t="s">
        <v>13598</v>
      </c>
      <c r="E4995" s="21"/>
      <c r="F4995" s="21"/>
    </row>
    <row r="4996" spans="1:6" x14ac:dyDescent="0.3">
      <c r="A4996" s="21"/>
      <c r="B4996" s="21"/>
      <c r="C4996" s="27" t="s">
        <v>13599</v>
      </c>
      <c r="D4996" s="27" t="s">
        <v>13600</v>
      </c>
      <c r="E4996" s="21"/>
      <c r="F4996" s="21"/>
    </row>
    <row r="4997" spans="1:6" x14ac:dyDescent="0.3">
      <c r="A4997" s="21"/>
      <c r="B4997" s="21"/>
      <c r="C4997" s="27" t="s">
        <v>13601</v>
      </c>
      <c r="D4997" s="27" t="s">
        <v>13602</v>
      </c>
      <c r="E4997" s="21"/>
      <c r="F4997" s="21"/>
    </row>
    <row r="4998" spans="1:6" x14ac:dyDescent="0.3">
      <c r="A4998" s="21"/>
      <c r="B4998" s="21"/>
      <c r="C4998" s="27" t="s">
        <v>13603</v>
      </c>
      <c r="D4998" s="27" t="s">
        <v>13604</v>
      </c>
      <c r="E4998" s="21"/>
      <c r="F4998" s="21"/>
    </row>
    <row r="4999" spans="1:6" x14ac:dyDescent="0.3">
      <c r="A4999" s="21"/>
      <c r="B4999" s="21"/>
      <c r="C4999" s="27" t="s">
        <v>13605</v>
      </c>
      <c r="D4999" s="27" t="s">
        <v>13606</v>
      </c>
      <c r="E4999" s="21"/>
      <c r="F4999" s="21"/>
    </row>
    <row r="5000" spans="1:6" x14ac:dyDescent="0.3">
      <c r="A5000" s="21"/>
      <c r="B5000" s="21"/>
      <c r="C5000" s="27" t="s">
        <v>13607</v>
      </c>
      <c r="D5000" s="27" t="s">
        <v>13608</v>
      </c>
      <c r="E5000" s="21"/>
      <c r="F5000" s="21"/>
    </row>
    <row r="5001" spans="1:6" x14ac:dyDescent="0.3">
      <c r="A5001" s="21"/>
      <c r="B5001" s="21"/>
      <c r="C5001" s="27" t="s">
        <v>13609</v>
      </c>
      <c r="D5001" s="27" t="s">
        <v>13610</v>
      </c>
      <c r="E5001" s="21"/>
      <c r="F5001" s="21"/>
    </row>
    <row r="5002" spans="1:6" x14ac:dyDescent="0.3">
      <c r="A5002" s="21"/>
      <c r="B5002" s="21"/>
      <c r="C5002" s="27" t="s">
        <v>13611</v>
      </c>
      <c r="D5002" s="27" t="s">
        <v>13612</v>
      </c>
      <c r="E5002" s="21"/>
      <c r="F5002" s="21"/>
    </row>
    <row r="5003" spans="1:6" x14ac:dyDescent="0.3">
      <c r="A5003" s="21"/>
      <c r="B5003" s="21"/>
      <c r="C5003" s="27" t="s">
        <v>13613</v>
      </c>
      <c r="D5003" s="27" t="s">
        <v>13614</v>
      </c>
      <c r="E5003" s="21"/>
      <c r="F5003" s="21"/>
    </row>
    <row r="5004" spans="1:6" x14ac:dyDescent="0.3">
      <c r="A5004" s="21"/>
      <c r="B5004" s="21"/>
      <c r="C5004" s="27" t="s">
        <v>13615</v>
      </c>
      <c r="D5004" s="27" t="s">
        <v>13616</v>
      </c>
      <c r="E5004" s="21"/>
      <c r="F5004" s="21"/>
    </row>
    <row r="5005" spans="1:6" x14ac:dyDescent="0.3">
      <c r="A5005" s="21"/>
      <c r="B5005" s="21"/>
      <c r="C5005" s="27" t="s">
        <v>13617</v>
      </c>
      <c r="D5005" s="27" t="s">
        <v>13618</v>
      </c>
      <c r="E5005" s="21"/>
      <c r="F5005" s="21"/>
    </row>
    <row r="5006" spans="1:6" x14ac:dyDescent="0.3">
      <c r="A5006" s="21"/>
      <c r="B5006" s="21"/>
      <c r="C5006" s="27" t="s">
        <v>13619</v>
      </c>
      <c r="D5006" s="27" t="s">
        <v>13620</v>
      </c>
      <c r="E5006" s="21"/>
      <c r="F5006" s="21"/>
    </row>
    <row r="5007" spans="1:6" x14ac:dyDescent="0.3">
      <c r="A5007" s="21"/>
      <c r="B5007" s="21"/>
      <c r="C5007" s="27" t="s">
        <v>13621</v>
      </c>
      <c r="D5007" s="27" t="s">
        <v>13622</v>
      </c>
      <c r="E5007" s="21"/>
      <c r="F5007" s="21"/>
    </row>
    <row r="5008" spans="1:6" x14ac:dyDescent="0.3">
      <c r="A5008" s="21"/>
      <c r="B5008" s="21"/>
      <c r="C5008" s="27" t="s">
        <v>13623</v>
      </c>
      <c r="D5008" s="27" t="s">
        <v>13624</v>
      </c>
      <c r="E5008" s="21"/>
      <c r="F5008" s="21"/>
    </row>
    <row r="5009" spans="1:6" x14ac:dyDescent="0.3">
      <c r="A5009" s="21"/>
      <c r="B5009" s="21"/>
      <c r="C5009" s="27" t="s">
        <v>13625</v>
      </c>
      <c r="D5009" s="27" t="s">
        <v>13626</v>
      </c>
      <c r="E5009" s="21"/>
      <c r="F5009" s="21"/>
    </row>
    <row r="5010" spans="1:6" x14ac:dyDescent="0.3">
      <c r="A5010" s="21"/>
      <c r="B5010" s="21"/>
      <c r="C5010" s="27" t="s">
        <v>13627</v>
      </c>
      <c r="D5010" s="27" t="s">
        <v>13628</v>
      </c>
      <c r="E5010" s="21"/>
      <c r="F5010" s="21"/>
    </row>
    <row r="5011" spans="1:6" x14ac:dyDescent="0.3">
      <c r="A5011" s="21"/>
      <c r="B5011" s="21"/>
      <c r="C5011" s="27" t="s">
        <v>13629</v>
      </c>
      <c r="D5011" s="27" t="s">
        <v>13630</v>
      </c>
      <c r="E5011" s="21"/>
      <c r="F5011" s="21"/>
    </row>
    <row r="5012" spans="1:6" x14ac:dyDescent="0.3">
      <c r="A5012" s="21"/>
      <c r="B5012" s="21"/>
      <c r="C5012" s="27" t="s">
        <v>13631</v>
      </c>
      <c r="D5012" s="27" t="s">
        <v>13632</v>
      </c>
      <c r="E5012" s="21"/>
      <c r="F5012" s="21"/>
    </row>
    <row r="5013" spans="1:6" x14ac:dyDescent="0.3">
      <c r="A5013" s="21"/>
      <c r="B5013" s="21"/>
      <c r="C5013" s="27" t="s">
        <v>13633</v>
      </c>
      <c r="D5013" s="27" t="s">
        <v>13634</v>
      </c>
      <c r="E5013" s="21"/>
      <c r="F5013" s="21"/>
    </row>
    <row r="5014" spans="1:6" x14ac:dyDescent="0.3">
      <c r="A5014" s="21"/>
      <c r="B5014" s="21"/>
      <c r="C5014" s="27" t="s">
        <v>13635</v>
      </c>
      <c r="D5014" s="27" t="s">
        <v>13636</v>
      </c>
      <c r="E5014" s="21"/>
      <c r="F5014" s="21"/>
    </row>
    <row r="5015" spans="1:6" x14ac:dyDescent="0.3">
      <c r="A5015" s="21"/>
      <c r="B5015" s="21"/>
      <c r="C5015" s="27" t="s">
        <v>13637</v>
      </c>
      <c r="D5015" s="27" t="s">
        <v>13638</v>
      </c>
      <c r="E5015" s="21"/>
      <c r="F5015" s="21"/>
    </row>
    <row r="5016" spans="1:6" x14ac:dyDescent="0.3">
      <c r="A5016" s="21"/>
      <c r="B5016" s="21"/>
      <c r="C5016" s="27" t="s">
        <v>13639</v>
      </c>
      <c r="D5016" s="27" t="s">
        <v>13640</v>
      </c>
      <c r="E5016" s="21"/>
      <c r="F5016" s="21"/>
    </row>
    <row r="5017" spans="1:6" x14ac:dyDescent="0.3">
      <c r="A5017" s="21"/>
      <c r="B5017" s="21"/>
      <c r="C5017" s="27" t="s">
        <v>13641</v>
      </c>
      <c r="D5017" s="27" t="s">
        <v>13642</v>
      </c>
      <c r="E5017" s="21"/>
      <c r="F5017" s="21"/>
    </row>
    <row r="5018" spans="1:6" x14ac:dyDescent="0.3">
      <c r="A5018" s="21"/>
      <c r="B5018" s="21"/>
      <c r="C5018" s="27" t="s">
        <v>13643</v>
      </c>
      <c r="D5018" s="27" t="s">
        <v>13644</v>
      </c>
      <c r="E5018" s="21"/>
      <c r="F5018" s="21"/>
    </row>
    <row r="5019" spans="1:6" x14ac:dyDescent="0.3">
      <c r="A5019" s="21"/>
      <c r="B5019" s="21"/>
      <c r="C5019" s="27" t="s">
        <v>13645</v>
      </c>
      <c r="D5019" s="27" t="s">
        <v>13646</v>
      </c>
      <c r="E5019" s="21"/>
      <c r="F5019" s="21"/>
    </row>
    <row r="5020" spans="1:6" x14ac:dyDescent="0.3">
      <c r="A5020" s="21"/>
      <c r="B5020" s="21"/>
      <c r="C5020" s="27" t="s">
        <v>13647</v>
      </c>
      <c r="D5020" s="27" t="s">
        <v>13648</v>
      </c>
      <c r="E5020" s="21"/>
      <c r="F5020" s="21"/>
    </row>
    <row r="5021" spans="1:6" x14ac:dyDescent="0.3">
      <c r="A5021" s="21"/>
      <c r="B5021" s="21"/>
      <c r="C5021" s="27" t="s">
        <v>13649</v>
      </c>
      <c r="D5021" s="27" t="s">
        <v>13650</v>
      </c>
      <c r="E5021" s="21"/>
      <c r="F5021" s="21"/>
    </row>
    <row r="5022" spans="1:6" x14ac:dyDescent="0.3">
      <c r="A5022" s="21"/>
      <c r="B5022" s="21"/>
      <c r="C5022" s="27" t="s">
        <v>13651</v>
      </c>
      <c r="D5022" s="27" t="s">
        <v>13652</v>
      </c>
      <c r="E5022" s="21"/>
      <c r="F5022" s="21"/>
    </row>
    <row r="5023" spans="1:6" x14ac:dyDescent="0.3">
      <c r="A5023" s="21"/>
      <c r="B5023" s="21"/>
      <c r="C5023" s="27" t="s">
        <v>13653</v>
      </c>
      <c r="D5023" s="27" t="s">
        <v>13654</v>
      </c>
      <c r="E5023" s="21"/>
      <c r="F5023" s="21"/>
    </row>
    <row r="5024" spans="1:6" x14ac:dyDescent="0.3">
      <c r="A5024" s="21"/>
      <c r="B5024" s="21"/>
      <c r="C5024" s="27" t="s">
        <v>13655</v>
      </c>
      <c r="D5024" s="27" t="s">
        <v>13656</v>
      </c>
      <c r="E5024" s="21"/>
      <c r="F5024" s="21"/>
    </row>
    <row r="5025" spans="1:6" x14ac:dyDescent="0.3">
      <c r="A5025" s="21"/>
      <c r="B5025" s="21"/>
      <c r="C5025" s="27" t="s">
        <v>13657</v>
      </c>
      <c r="D5025" s="27" t="s">
        <v>13658</v>
      </c>
      <c r="E5025" s="21"/>
      <c r="F5025" s="21"/>
    </row>
    <row r="5026" spans="1:6" x14ac:dyDescent="0.3">
      <c r="A5026" s="21"/>
      <c r="B5026" s="21"/>
      <c r="C5026" s="27" t="s">
        <v>13659</v>
      </c>
      <c r="D5026" s="27" t="s">
        <v>13660</v>
      </c>
      <c r="E5026" s="21"/>
      <c r="F5026" s="21"/>
    </row>
    <row r="5027" spans="1:6" x14ac:dyDescent="0.3">
      <c r="A5027" s="21"/>
      <c r="B5027" s="21"/>
      <c r="C5027" s="27" t="s">
        <v>13661</v>
      </c>
      <c r="D5027" s="27" t="s">
        <v>13662</v>
      </c>
      <c r="E5027" s="21"/>
      <c r="F5027" s="21"/>
    </row>
    <row r="5028" spans="1:6" x14ac:dyDescent="0.3">
      <c r="A5028" s="21"/>
      <c r="B5028" s="21"/>
      <c r="C5028" s="27" t="s">
        <v>13663</v>
      </c>
      <c r="D5028" s="27" t="s">
        <v>13664</v>
      </c>
      <c r="E5028" s="21"/>
      <c r="F5028" s="21"/>
    </row>
    <row r="5029" spans="1:6" x14ac:dyDescent="0.3">
      <c r="A5029" s="21"/>
      <c r="B5029" s="21"/>
      <c r="C5029" s="27" t="s">
        <v>13665</v>
      </c>
      <c r="D5029" s="27" t="s">
        <v>13666</v>
      </c>
      <c r="E5029" s="21"/>
      <c r="F5029" s="21"/>
    </row>
    <row r="5030" spans="1:6" x14ac:dyDescent="0.3">
      <c r="A5030" s="21"/>
      <c r="B5030" s="21"/>
      <c r="C5030" s="27" t="s">
        <v>13667</v>
      </c>
      <c r="D5030" s="27" t="s">
        <v>13668</v>
      </c>
      <c r="E5030" s="21"/>
      <c r="F5030" s="21"/>
    </row>
    <row r="5031" spans="1:6" x14ac:dyDescent="0.3">
      <c r="A5031" s="21"/>
      <c r="B5031" s="21"/>
      <c r="C5031" s="27" t="s">
        <v>13669</v>
      </c>
      <c r="D5031" s="27" t="s">
        <v>13670</v>
      </c>
      <c r="E5031" s="21"/>
      <c r="F5031" s="21"/>
    </row>
    <row r="5032" spans="1:6" x14ac:dyDescent="0.3">
      <c r="A5032" s="21"/>
      <c r="B5032" s="21"/>
      <c r="C5032" s="27" t="s">
        <v>13671</v>
      </c>
      <c r="D5032" s="27" t="s">
        <v>13672</v>
      </c>
      <c r="E5032" s="21"/>
      <c r="F5032" s="21"/>
    </row>
    <row r="5033" spans="1:6" x14ac:dyDescent="0.3">
      <c r="A5033" s="21"/>
      <c r="B5033" s="21"/>
      <c r="C5033" s="27" t="s">
        <v>13673</v>
      </c>
      <c r="D5033" s="27" t="s">
        <v>13674</v>
      </c>
      <c r="E5033" s="21"/>
      <c r="F5033" s="21"/>
    </row>
    <row r="5034" spans="1:6" x14ac:dyDescent="0.3">
      <c r="A5034" s="21"/>
      <c r="B5034" s="21"/>
      <c r="C5034" s="27" t="s">
        <v>13675</v>
      </c>
      <c r="D5034" s="27" t="s">
        <v>13676</v>
      </c>
      <c r="E5034" s="21"/>
      <c r="F5034" s="21"/>
    </row>
    <row r="5035" spans="1:6" x14ac:dyDescent="0.3">
      <c r="A5035" s="21"/>
      <c r="B5035" s="21"/>
      <c r="C5035" s="27" t="s">
        <v>13677</v>
      </c>
      <c r="D5035" s="27" t="s">
        <v>13678</v>
      </c>
      <c r="E5035" s="21"/>
      <c r="F5035" s="21"/>
    </row>
    <row r="5036" spans="1:6" x14ac:dyDescent="0.3">
      <c r="A5036" s="21"/>
      <c r="B5036" s="21"/>
      <c r="C5036" s="27" t="s">
        <v>13679</v>
      </c>
      <c r="D5036" s="27" t="s">
        <v>13680</v>
      </c>
      <c r="E5036" s="21"/>
      <c r="F5036" s="21"/>
    </row>
    <row r="5037" spans="1:6" x14ac:dyDescent="0.3">
      <c r="A5037" s="21"/>
      <c r="B5037" s="21"/>
      <c r="C5037" s="27" t="s">
        <v>13681</v>
      </c>
      <c r="D5037" s="27" t="s">
        <v>13682</v>
      </c>
      <c r="E5037" s="21"/>
      <c r="F5037" s="21"/>
    </row>
    <row r="5038" spans="1:6" x14ac:dyDescent="0.3">
      <c r="A5038" s="21"/>
      <c r="B5038" s="21"/>
      <c r="C5038" s="27" t="s">
        <v>13683</v>
      </c>
      <c r="D5038" s="27" t="s">
        <v>13684</v>
      </c>
      <c r="E5038" s="21"/>
      <c r="F5038" s="21"/>
    </row>
    <row r="5039" spans="1:6" x14ac:dyDescent="0.3">
      <c r="A5039" s="21"/>
      <c r="B5039" s="21"/>
      <c r="C5039" s="27" t="s">
        <v>13685</v>
      </c>
      <c r="D5039" s="27" t="s">
        <v>13686</v>
      </c>
      <c r="E5039" s="21"/>
      <c r="F5039" s="21"/>
    </row>
    <row r="5040" spans="1:6" x14ac:dyDescent="0.3">
      <c r="A5040" s="21"/>
      <c r="B5040" s="21"/>
      <c r="C5040" s="27" t="s">
        <v>13687</v>
      </c>
      <c r="D5040" s="27" t="s">
        <v>13688</v>
      </c>
      <c r="E5040" s="21"/>
      <c r="F5040" s="21"/>
    </row>
    <row r="5041" spans="1:6" x14ac:dyDescent="0.3">
      <c r="A5041" s="21"/>
      <c r="B5041" s="21"/>
      <c r="C5041" s="27" t="s">
        <v>13689</v>
      </c>
      <c r="D5041" s="27" t="s">
        <v>13690</v>
      </c>
      <c r="E5041" s="21"/>
      <c r="F5041" s="21"/>
    </row>
    <row r="5042" spans="1:6" x14ac:dyDescent="0.3">
      <c r="A5042" s="21"/>
      <c r="B5042" s="21"/>
      <c r="C5042" s="27" t="s">
        <v>13691</v>
      </c>
      <c r="D5042" s="27" t="s">
        <v>13692</v>
      </c>
      <c r="E5042" s="21"/>
      <c r="F5042" s="21"/>
    </row>
    <row r="5043" spans="1:6" x14ac:dyDescent="0.3">
      <c r="A5043" s="21"/>
      <c r="B5043" s="21"/>
      <c r="C5043" s="27" t="s">
        <v>13693</v>
      </c>
      <c r="D5043" s="27" t="s">
        <v>13694</v>
      </c>
      <c r="E5043" s="21"/>
      <c r="F5043" s="21"/>
    </row>
    <row r="5044" spans="1:6" x14ac:dyDescent="0.3">
      <c r="A5044" s="21"/>
      <c r="B5044" s="21"/>
      <c r="C5044" s="27" t="s">
        <v>13695</v>
      </c>
      <c r="D5044" s="27" t="s">
        <v>13696</v>
      </c>
      <c r="E5044" s="21"/>
      <c r="F5044" s="21"/>
    </row>
    <row r="5045" spans="1:6" x14ac:dyDescent="0.3">
      <c r="A5045" s="21"/>
      <c r="B5045" s="21"/>
      <c r="C5045" s="27" t="s">
        <v>13697</v>
      </c>
      <c r="D5045" s="27" t="s">
        <v>13698</v>
      </c>
      <c r="E5045" s="21"/>
      <c r="F5045" s="21"/>
    </row>
    <row r="5046" spans="1:6" x14ac:dyDescent="0.3">
      <c r="A5046" s="21"/>
      <c r="B5046" s="21"/>
      <c r="C5046" s="27" t="s">
        <v>13699</v>
      </c>
      <c r="D5046" s="27" t="s">
        <v>13700</v>
      </c>
      <c r="E5046" s="21"/>
      <c r="F5046" s="21"/>
    </row>
    <row r="5047" spans="1:6" x14ac:dyDescent="0.3">
      <c r="A5047" s="21"/>
      <c r="B5047" s="21"/>
      <c r="C5047" s="27" t="s">
        <v>13701</v>
      </c>
      <c r="D5047" s="27" t="s">
        <v>13702</v>
      </c>
      <c r="E5047" s="21"/>
      <c r="F5047" s="21"/>
    </row>
    <row r="5048" spans="1:6" x14ac:dyDescent="0.3">
      <c r="A5048" s="21"/>
      <c r="B5048" s="21"/>
      <c r="C5048" s="27" t="s">
        <v>13703</v>
      </c>
      <c r="D5048" s="27" t="s">
        <v>13704</v>
      </c>
      <c r="E5048" s="21"/>
      <c r="F5048" s="21"/>
    </row>
    <row r="5049" spans="1:6" x14ac:dyDescent="0.3">
      <c r="A5049" s="21"/>
      <c r="B5049" s="21"/>
      <c r="C5049" s="27" t="s">
        <v>13705</v>
      </c>
      <c r="D5049" s="27" t="s">
        <v>13706</v>
      </c>
      <c r="E5049" s="21"/>
      <c r="F5049" s="21"/>
    </row>
    <row r="5050" spans="1:6" x14ac:dyDescent="0.3">
      <c r="A5050" s="21"/>
      <c r="B5050" s="21"/>
      <c r="C5050" s="27" t="s">
        <v>13707</v>
      </c>
      <c r="D5050" s="27" t="s">
        <v>13708</v>
      </c>
      <c r="E5050" s="21"/>
      <c r="F5050" s="21"/>
    </row>
    <row r="5051" spans="1:6" x14ac:dyDescent="0.3">
      <c r="A5051" s="21"/>
      <c r="B5051" s="21"/>
      <c r="C5051" s="27" t="s">
        <v>13709</v>
      </c>
      <c r="D5051" s="27" t="s">
        <v>13710</v>
      </c>
      <c r="E5051" s="21"/>
      <c r="F5051" s="21"/>
    </row>
    <row r="5052" spans="1:6" x14ac:dyDescent="0.3">
      <c r="A5052" s="21"/>
      <c r="B5052" s="21"/>
      <c r="C5052" s="27" t="s">
        <v>13711</v>
      </c>
      <c r="D5052" s="27" t="s">
        <v>13712</v>
      </c>
      <c r="E5052" s="21"/>
      <c r="F5052" s="21"/>
    </row>
    <row r="5053" spans="1:6" x14ac:dyDescent="0.3">
      <c r="A5053" s="21"/>
      <c r="B5053" s="21"/>
      <c r="C5053" s="27" t="s">
        <v>13713</v>
      </c>
      <c r="D5053" s="27" t="s">
        <v>13714</v>
      </c>
      <c r="E5053" s="21"/>
      <c r="F5053" s="21"/>
    </row>
    <row r="5054" spans="1:6" x14ac:dyDescent="0.3">
      <c r="A5054" s="21"/>
      <c r="B5054" s="21"/>
      <c r="C5054" s="27" t="s">
        <v>13715</v>
      </c>
      <c r="D5054" s="27" t="s">
        <v>13716</v>
      </c>
      <c r="E5054" s="21"/>
      <c r="F5054" s="21"/>
    </row>
    <row r="5055" spans="1:6" x14ac:dyDescent="0.3">
      <c r="A5055" s="21"/>
      <c r="B5055" s="21"/>
      <c r="C5055" s="27" t="s">
        <v>13717</v>
      </c>
      <c r="D5055" s="27" t="s">
        <v>13718</v>
      </c>
      <c r="E5055" s="21"/>
      <c r="F5055" s="21"/>
    </row>
    <row r="5056" spans="1:6" x14ac:dyDescent="0.3">
      <c r="A5056" s="21"/>
      <c r="B5056" s="21"/>
      <c r="C5056" s="27" t="s">
        <v>13719</v>
      </c>
      <c r="D5056" s="27" t="s">
        <v>13720</v>
      </c>
      <c r="E5056" s="21"/>
      <c r="F5056" s="21"/>
    </row>
    <row r="5057" spans="1:6" x14ac:dyDescent="0.3">
      <c r="A5057" s="21"/>
      <c r="B5057" s="21"/>
      <c r="C5057" s="27" t="s">
        <v>13721</v>
      </c>
      <c r="D5057" s="27" t="s">
        <v>13722</v>
      </c>
      <c r="E5057" s="21"/>
      <c r="F5057" s="21"/>
    </row>
    <row r="5058" spans="1:6" x14ac:dyDescent="0.3">
      <c r="A5058" s="21"/>
      <c r="B5058" s="21"/>
      <c r="C5058" s="27" t="s">
        <v>13723</v>
      </c>
      <c r="D5058" s="27" t="s">
        <v>13724</v>
      </c>
      <c r="E5058" s="21"/>
      <c r="F5058" s="21"/>
    </row>
    <row r="5059" spans="1:6" x14ac:dyDescent="0.3">
      <c r="A5059" s="21"/>
      <c r="B5059" s="21"/>
      <c r="C5059" s="27" t="s">
        <v>13725</v>
      </c>
      <c r="D5059" s="27" t="s">
        <v>13726</v>
      </c>
      <c r="E5059" s="21"/>
      <c r="F5059" s="21"/>
    </row>
    <row r="5060" spans="1:6" x14ac:dyDescent="0.3">
      <c r="A5060" s="21"/>
      <c r="B5060" s="21"/>
      <c r="C5060" s="27" t="s">
        <v>13727</v>
      </c>
      <c r="D5060" s="27" t="s">
        <v>13728</v>
      </c>
      <c r="E5060" s="21"/>
      <c r="F5060" s="21"/>
    </row>
    <row r="5061" spans="1:6" x14ac:dyDescent="0.3">
      <c r="A5061" s="21"/>
      <c r="B5061" s="21"/>
      <c r="C5061" s="27" t="s">
        <v>13729</v>
      </c>
      <c r="D5061" s="27" t="s">
        <v>13730</v>
      </c>
      <c r="E5061" s="21"/>
      <c r="F5061" s="21"/>
    </row>
    <row r="5062" spans="1:6" x14ac:dyDescent="0.3">
      <c r="A5062" s="21"/>
      <c r="B5062" s="21"/>
      <c r="C5062" s="27" t="s">
        <v>13731</v>
      </c>
      <c r="D5062" s="27" t="s">
        <v>13732</v>
      </c>
      <c r="E5062" s="21"/>
      <c r="F5062" s="21"/>
    </row>
    <row r="5063" spans="1:6" x14ac:dyDescent="0.3">
      <c r="A5063" s="21"/>
      <c r="B5063" s="21"/>
      <c r="C5063" s="27" t="s">
        <v>13733</v>
      </c>
      <c r="D5063" s="27" t="s">
        <v>13734</v>
      </c>
      <c r="E5063" s="21"/>
      <c r="F5063" s="21"/>
    </row>
    <row r="5064" spans="1:6" x14ac:dyDescent="0.3">
      <c r="A5064" s="21"/>
      <c r="B5064" s="21"/>
      <c r="C5064" s="27" t="s">
        <v>13735</v>
      </c>
      <c r="D5064" s="27" t="s">
        <v>13736</v>
      </c>
      <c r="E5064" s="21"/>
      <c r="F5064" s="21"/>
    </row>
    <row r="5065" spans="1:6" x14ac:dyDescent="0.3">
      <c r="A5065" s="21"/>
      <c r="B5065" s="21"/>
      <c r="C5065" s="27" t="s">
        <v>13737</v>
      </c>
      <c r="D5065" s="27" t="s">
        <v>13738</v>
      </c>
      <c r="E5065" s="21"/>
      <c r="F5065" s="21"/>
    </row>
    <row r="5066" spans="1:6" x14ac:dyDescent="0.3">
      <c r="A5066" s="21"/>
      <c r="B5066" s="21"/>
      <c r="C5066" s="27" t="s">
        <v>13739</v>
      </c>
      <c r="D5066" s="27" t="s">
        <v>13740</v>
      </c>
      <c r="E5066" s="21"/>
      <c r="F5066" s="21"/>
    </row>
    <row r="5067" spans="1:6" x14ac:dyDescent="0.3">
      <c r="A5067" s="21"/>
      <c r="B5067" s="21"/>
      <c r="C5067" s="27" t="s">
        <v>13741</v>
      </c>
      <c r="D5067" s="27" t="s">
        <v>13742</v>
      </c>
      <c r="E5067" s="21"/>
      <c r="F5067" s="21"/>
    </row>
    <row r="5068" spans="1:6" x14ac:dyDescent="0.3">
      <c r="A5068" s="21"/>
      <c r="B5068" s="21"/>
      <c r="C5068" s="27" t="s">
        <v>13743</v>
      </c>
      <c r="D5068" s="27" t="s">
        <v>13744</v>
      </c>
      <c r="E5068" s="21"/>
      <c r="F5068" s="21"/>
    </row>
    <row r="5069" spans="1:6" x14ac:dyDescent="0.3">
      <c r="A5069" s="21"/>
      <c r="B5069" s="21"/>
      <c r="C5069" s="27" t="s">
        <v>13745</v>
      </c>
      <c r="D5069" s="27" t="s">
        <v>13746</v>
      </c>
      <c r="E5069" s="21"/>
      <c r="F5069" s="21"/>
    </row>
    <row r="5070" spans="1:6" x14ac:dyDescent="0.3">
      <c r="A5070" s="21"/>
      <c r="B5070" s="21"/>
      <c r="C5070" s="27" t="s">
        <v>13747</v>
      </c>
      <c r="D5070" s="27" t="s">
        <v>13748</v>
      </c>
      <c r="E5070" s="21"/>
      <c r="F5070" s="21"/>
    </row>
    <row r="5071" spans="1:6" x14ac:dyDescent="0.3">
      <c r="A5071" s="21"/>
      <c r="B5071" s="21"/>
      <c r="C5071" s="27" t="s">
        <v>13749</v>
      </c>
      <c r="D5071" s="27" t="s">
        <v>13750</v>
      </c>
      <c r="E5071" s="21"/>
      <c r="F5071" s="21"/>
    </row>
    <row r="5072" spans="1:6" x14ac:dyDescent="0.3">
      <c r="A5072" s="21"/>
      <c r="B5072" s="21"/>
      <c r="C5072" s="27" t="s">
        <v>13751</v>
      </c>
      <c r="D5072" s="27" t="s">
        <v>13752</v>
      </c>
      <c r="E5072" s="21"/>
      <c r="F5072" s="21"/>
    </row>
    <row r="5073" spans="1:6" x14ac:dyDescent="0.3">
      <c r="A5073" s="21"/>
      <c r="B5073" s="21"/>
      <c r="C5073" s="27" t="s">
        <v>13753</v>
      </c>
      <c r="D5073" s="27" t="s">
        <v>13754</v>
      </c>
      <c r="E5073" s="21"/>
      <c r="F5073" s="21"/>
    </row>
    <row r="5074" spans="1:6" x14ac:dyDescent="0.3">
      <c r="A5074" s="21"/>
      <c r="B5074" s="21"/>
      <c r="C5074" s="27" t="s">
        <v>13755</v>
      </c>
      <c r="D5074" s="27" t="s">
        <v>13756</v>
      </c>
      <c r="E5074" s="21"/>
      <c r="F5074" s="21"/>
    </row>
    <row r="5075" spans="1:6" x14ac:dyDescent="0.3">
      <c r="A5075" s="21"/>
      <c r="B5075" s="21"/>
      <c r="C5075" s="27" t="s">
        <v>13757</v>
      </c>
      <c r="D5075" s="27" t="s">
        <v>13758</v>
      </c>
      <c r="E5075" s="21"/>
      <c r="F5075" s="21"/>
    </row>
    <row r="5076" spans="1:6" x14ac:dyDescent="0.3">
      <c r="A5076" s="21"/>
      <c r="B5076" s="21"/>
      <c r="C5076" s="27" t="s">
        <v>13759</v>
      </c>
      <c r="D5076" s="27" t="s">
        <v>13760</v>
      </c>
      <c r="E5076" s="21"/>
      <c r="F5076" s="21"/>
    </row>
    <row r="5077" spans="1:6" x14ac:dyDescent="0.3">
      <c r="A5077" s="21"/>
      <c r="B5077" s="21"/>
      <c r="C5077" s="27" t="s">
        <v>13761</v>
      </c>
      <c r="D5077" s="27" t="s">
        <v>13762</v>
      </c>
      <c r="E5077" s="21"/>
      <c r="F5077" s="21"/>
    </row>
    <row r="5078" spans="1:6" x14ac:dyDescent="0.3">
      <c r="A5078" s="21"/>
      <c r="B5078" s="21"/>
      <c r="C5078" s="27" t="s">
        <v>13763</v>
      </c>
      <c r="D5078" s="27" t="s">
        <v>13764</v>
      </c>
      <c r="E5078" s="21"/>
      <c r="F5078" s="21"/>
    </row>
    <row r="5079" spans="1:6" x14ac:dyDescent="0.3">
      <c r="A5079" s="21"/>
      <c r="B5079" s="21"/>
      <c r="C5079" s="27" t="s">
        <v>13765</v>
      </c>
      <c r="D5079" s="27" t="s">
        <v>13766</v>
      </c>
      <c r="E5079" s="21"/>
      <c r="F5079" s="21"/>
    </row>
    <row r="5080" spans="1:6" x14ac:dyDescent="0.3">
      <c r="A5080" s="21"/>
      <c r="B5080" s="21"/>
      <c r="C5080" s="27" t="s">
        <v>13767</v>
      </c>
      <c r="D5080" s="27" t="s">
        <v>13768</v>
      </c>
      <c r="E5080" s="21"/>
      <c r="F5080" s="21"/>
    </row>
    <row r="5081" spans="1:6" x14ac:dyDescent="0.3">
      <c r="A5081" s="21"/>
      <c r="B5081" s="21"/>
      <c r="C5081" s="27" t="s">
        <v>13769</v>
      </c>
      <c r="D5081" s="27" t="s">
        <v>13770</v>
      </c>
      <c r="E5081" s="21"/>
      <c r="F5081" s="21"/>
    </row>
    <row r="5082" spans="1:6" x14ac:dyDescent="0.3">
      <c r="A5082" s="21"/>
      <c r="B5082" s="21"/>
      <c r="C5082" s="27" t="s">
        <v>13771</v>
      </c>
      <c r="D5082" s="27" t="s">
        <v>13772</v>
      </c>
      <c r="E5082" s="21"/>
      <c r="F5082" s="21"/>
    </row>
    <row r="5083" spans="1:6" x14ac:dyDescent="0.3">
      <c r="A5083" s="21"/>
      <c r="B5083" s="21"/>
      <c r="C5083" s="27" t="s">
        <v>13773</v>
      </c>
      <c r="D5083" s="27" t="s">
        <v>13774</v>
      </c>
      <c r="E5083" s="21"/>
      <c r="F5083" s="21"/>
    </row>
    <row r="5084" spans="1:6" x14ac:dyDescent="0.3">
      <c r="A5084" s="21"/>
      <c r="B5084" s="21"/>
      <c r="C5084" s="27" t="s">
        <v>13775</v>
      </c>
      <c r="D5084" s="27" t="s">
        <v>13776</v>
      </c>
      <c r="E5084" s="21"/>
      <c r="F5084" s="21"/>
    </row>
    <row r="5085" spans="1:6" x14ac:dyDescent="0.3">
      <c r="A5085" s="21"/>
      <c r="B5085" s="21"/>
      <c r="C5085" s="27" t="s">
        <v>13777</v>
      </c>
      <c r="D5085" s="27" t="s">
        <v>13778</v>
      </c>
      <c r="E5085" s="21"/>
      <c r="F5085" s="21"/>
    </row>
    <row r="5086" spans="1:6" x14ac:dyDescent="0.3">
      <c r="A5086" s="21"/>
      <c r="B5086" s="21"/>
      <c r="C5086" s="27" t="s">
        <v>13779</v>
      </c>
      <c r="D5086" s="27" t="s">
        <v>13780</v>
      </c>
      <c r="E5086" s="21"/>
      <c r="F5086" s="21"/>
    </row>
    <row r="5087" spans="1:6" x14ac:dyDescent="0.3">
      <c r="A5087" s="21"/>
      <c r="B5087" s="21"/>
      <c r="C5087" s="27" t="s">
        <v>13781</v>
      </c>
      <c r="D5087" s="27" t="s">
        <v>13782</v>
      </c>
      <c r="E5087" s="21"/>
      <c r="F5087" s="21"/>
    </row>
    <row r="5088" spans="1:6" x14ac:dyDescent="0.3">
      <c r="A5088" s="21"/>
      <c r="B5088" s="21"/>
      <c r="C5088" s="27" t="s">
        <v>13783</v>
      </c>
      <c r="D5088" s="27" t="s">
        <v>13784</v>
      </c>
      <c r="E5088" s="21"/>
      <c r="F5088" s="21"/>
    </row>
    <row r="5089" spans="1:6" x14ac:dyDescent="0.3">
      <c r="A5089" s="21"/>
      <c r="B5089" s="21"/>
      <c r="C5089" s="27" t="s">
        <v>13785</v>
      </c>
      <c r="D5089" s="27" t="s">
        <v>13786</v>
      </c>
      <c r="E5089" s="21"/>
      <c r="F5089" s="21"/>
    </row>
    <row r="5090" spans="1:6" x14ac:dyDescent="0.3">
      <c r="A5090" s="21"/>
      <c r="B5090" s="21"/>
      <c r="C5090" s="27" t="s">
        <v>13787</v>
      </c>
      <c r="D5090" s="27" t="s">
        <v>13788</v>
      </c>
      <c r="E5090" s="21"/>
      <c r="F5090" s="21"/>
    </row>
    <row r="5091" spans="1:6" x14ac:dyDescent="0.3">
      <c r="A5091" s="21"/>
      <c r="B5091" s="21"/>
      <c r="C5091" s="27" t="s">
        <v>13789</v>
      </c>
      <c r="D5091" s="27" t="s">
        <v>13790</v>
      </c>
      <c r="E5091" s="21"/>
      <c r="F5091" s="21"/>
    </row>
    <row r="5092" spans="1:6" x14ac:dyDescent="0.3">
      <c r="A5092" s="21"/>
      <c r="B5092" s="21"/>
      <c r="C5092" s="27" t="s">
        <v>13791</v>
      </c>
      <c r="D5092" s="27" t="s">
        <v>13792</v>
      </c>
      <c r="E5092" s="21"/>
      <c r="F5092" s="21"/>
    </row>
    <row r="5093" spans="1:6" x14ac:dyDescent="0.3">
      <c r="A5093" s="21"/>
      <c r="B5093" s="21"/>
      <c r="C5093" s="27" t="s">
        <v>13793</v>
      </c>
      <c r="D5093" s="27" t="s">
        <v>13794</v>
      </c>
      <c r="E5093" s="21"/>
      <c r="F5093" s="21"/>
    </row>
    <row r="5094" spans="1:6" x14ac:dyDescent="0.3">
      <c r="A5094" s="21"/>
      <c r="B5094" s="21"/>
      <c r="C5094" s="27" t="s">
        <v>13795</v>
      </c>
      <c r="D5094" s="27" t="s">
        <v>13796</v>
      </c>
      <c r="E5094" s="21"/>
      <c r="F5094" s="21"/>
    </row>
    <row r="5095" spans="1:6" x14ac:dyDescent="0.3">
      <c r="A5095" s="21"/>
      <c r="B5095" s="21"/>
      <c r="C5095" s="27" t="s">
        <v>13797</v>
      </c>
      <c r="D5095" s="27" t="s">
        <v>13798</v>
      </c>
      <c r="E5095" s="21"/>
      <c r="F5095" s="21"/>
    </row>
    <row r="5096" spans="1:6" x14ac:dyDescent="0.3">
      <c r="A5096" s="21"/>
      <c r="B5096" s="21"/>
      <c r="C5096" s="27" t="s">
        <v>13799</v>
      </c>
      <c r="D5096" s="27" t="s">
        <v>13800</v>
      </c>
      <c r="E5096" s="21"/>
      <c r="F5096" s="21"/>
    </row>
    <row r="5097" spans="1:6" x14ac:dyDescent="0.3">
      <c r="A5097" s="21"/>
      <c r="B5097" s="21"/>
      <c r="C5097" s="27" t="s">
        <v>13801</v>
      </c>
      <c r="D5097" s="27" t="s">
        <v>13802</v>
      </c>
      <c r="E5097" s="21"/>
      <c r="F5097" s="21"/>
    </row>
    <row r="5098" spans="1:6" x14ac:dyDescent="0.3">
      <c r="A5098" s="21"/>
      <c r="B5098" s="21"/>
      <c r="C5098" s="27" t="s">
        <v>13803</v>
      </c>
      <c r="D5098" s="27" t="s">
        <v>13804</v>
      </c>
      <c r="E5098" s="21"/>
      <c r="F5098" s="21"/>
    </row>
    <row r="5099" spans="1:6" x14ac:dyDescent="0.3">
      <c r="A5099" s="21"/>
      <c r="B5099" s="21"/>
      <c r="C5099" s="27" t="s">
        <v>13805</v>
      </c>
      <c r="D5099" s="27" t="s">
        <v>13806</v>
      </c>
      <c r="E5099" s="21"/>
      <c r="F5099" s="21"/>
    </row>
    <row r="5100" spans="1:6" x14ac:dyDescent="0.3">
      <c r="A5100" s="21"/>
      <c r="B5100" s="21"/>
      <c r="C5100" s="27" t="s">
        <v>13807</v>
      </c>
      <c r="D5100" s="27" t="s">
        <v>13808</v>
      </c>
      <c r="E5100" s="21"/>
      <c r="F5100" s="21"/>
    </row>
    <row r="5101" spans="1:6" x14ac:dyDescent="0.3">
      <c r="A5101" s="21"/>
      <c r="B5101" s="21"/>
      <c r="C5101" s="27" t="s">
        <v>13809</v>
      </c>
      <c r="D5101" s="27" t="s">
        <v>13810</v>
      </c>
      <c r="E5101" s="21"/>
      <c r="F5101" s="21"/>
    </row>
    <row r="5102" spans="1:6" x14ac:dyDescent="0.3">
      <c r="A5102" s="21"/>
      <c r="B5102" s="21"/>
      <c r="C5102" s="27" t="s">
        <v>13811</v>
      </c>
      <c r="D5102" s="27" t="s">
        <v>13812</v>
      </c>
      <c r="E5102" s="21"/>
      <c r="F5102" s="21"/>
    </row>
    <row r="5103" spans="1:6" x14ac:dyDescent="0.3">
      <c r="A5103" s="21"/>
      <c r="B5103" s="21"/>
      <c r="C5103" s="27" t="s">
        <v>13813</v>
      </c>
      <c r="D5103" s="27" t="s">
        <v>13814</v>
      </c>
      <c r="E5103" s="21"/>
      <c r="F5103" s="21"/>
    </row>
    <row r="5104" spans="1:6" x14ac:dyDescent="0.3">
      <c r="A5104" s="21"/>
      <c r="B5104" s="21"/>
      <c r="C5104" s="27" t="s">
        <v>13815</v>
      </c>
      <c r="D5104" s="27" t="s">
        <v>13816</v>
      </c>
      <c r="E5104" s="21"/>
      <c r="F5104" s="21"/>
    </row>
    <row r="5105" spans="1:6" x14ac:dyDescent="0.3">
      <c r="A5105" s="21"/>
      <c r="B5105" s="21"/>
      <c r="C5105" s="27" t="s">
        <v>13817</v>
      </c>
      <c r="D5105" s="27" t="s">
        <v>13818</v>
      </c>
      <c r="E5105" s="21"/>
      <c r="F5105" s="21"/>
    </row>
    <row r="5106" spans="1:6" x14ac:dyDescent="0.3">
      <c r="A5106" s="21"/>
      <c r="B5106" s="21"/>
      <c r="C5106" s="27" t="s">
        <v>13819</v>
      </c>
      <c r="D5106" s="27" t="s">
        <v>13820</v>
      </c>
      <c r="E5106" s="21"/>
      <c r="F5106" s="21"/>
    </row>
    <row r="5107" spans="1:6" x14ac:dyDescent="0.3">
      <c r="A5107" s="21"/>
      <c r="B5107" s="21"/>
      <c r="C5107" s="27" t="s">
        <v>13821</v>
      </c>
      <c r="D5107" s="27" t="s">
        <v>13822</v>
      </c>
      <c r="E5107" s="21"/>
      <c r="F5107" s="21"/>
    </row>
    <row r="5108" spans="1:6" x14ac:dyDescent="0.3">
      <c r="A5108" s="21"/>
      <c r="B5108" s="21"/>
      <c r="C5108" s="27" t="s">
        <v>13823</v>
      </c>
      <c r="D5108" s="27" t="s">
        <v>13824</v>
      </c>
      <c r="E5108" s="21"/>
      <c r="F5108" s="21"/>
    </row>
    <row r="5109" spans="1:6" x14ac:dyDescent="0.3">
      <c r="A5109" s="21"/>
      <c r="B5109" s="21"/>
      <c r="C5109" s="27" t="s">
        <v>13825</v>
      </c>
      <c r="D5109" s="27" t="s">
        <v>13826</v>
      </c>
      <c r="E5109" s="21"/>
      <c r="F5109" s="21"/>
    </row>
    <row r="5110" spans="1:6" x14ac:dyDescent="0.3">
      <c r="A5110" s="21"/>
      <c r="B5110" s="21"/>
      <c r="C5110" s="27" t="s">
        <v>13827</v>
      </c>
      <c r="D5110" s="27" t="s">
        <v>13828</v>
      </c>
      <c r="E5110" s="21"/>
      <c r="F5110" s="21"/>
    </row>
    <row r="5111" spans="1:6" x14ac:dyDescent="0.3">
      <c r="A5111" s="21"/>
      <c r="B5111" s="21"/>
      <c r="C5111" s="27" t="s">
        <v>13829</v>
      </c>
      <c r="D5111" s="27" t="s">
        <v>13830</v>
      </c>
      <c r="E5111" s="21"/>
      <c r="F5111" s="21"/>
    </row>
    <row r="5112" spans="1:6" x14ac:dyDescent="0.3">
      <c r="A5112" s="21"/>
      <c r="B5112" s="21"/>
      <c r="C5112" s="27" t="s">
        <v>13831</v>
      </c>
      <c r="D5112" s="27" t="s">
        <v>13832</v>
      </c>
      <c r="E5112" s="21"/>
      <c r="F5112" s="21"/>
    </row>
    <row r="5113" spans="1:6" x14ac:dyDescent="0.3">
      <c r="A5113" s="21"/>
      <c r="B5113" s="21"/>
      <c r="C5113" s="27" t="s">
        <v>13833</v>
      </c>
      <c r="D5113" s="27" t="s">
        <v>13834</v>
      </c>
      <c r="E5113" s="21"/>
      <c r="F5113" s="21"/>
    </row>
    <row r="5114" spans="1:6" x14ac:dyDescent="0.3">
      <c r="A5114" s="21"/>
      <c r="B5114" s="21"/>
      <c r="C5114" s="27" t="s">
        <v>13835</v>
      </c>
      <c r="D5114" s="27" t="s">
        <v>13836</v>
      </c>
      <c r="E5114" s="21"/>
      <c r="F5114" s="21"/>
    </row>
    <row r="5115" spans="1:6" x14ac:dyDescent="0.3">
      <c r="A5115" s="21"/>
      <c r="B5115" s="21"/>
      <c r="C5115" s="27" t="s">
        <v>13837</v>
      </c>
      <c r="D5115" s="27" t="s">
        <v>13838</v>
      </c>
      <c r="E5115" s="21"/>
      <c r="F5115" s="21"/>
    </row>
    <row r="5116" spans="1:6" x14ac:dyDescent="0.3">
      <c r="A5116" s="21"/>
      <c r="B5116" s="21"/>
      <c r="C5116" s="27" t="s">
        <v>13839</v>
      </c>
      <c r="D5116" s="27" t="s">
        <v>13840</v>
      </c>
      <c r="E5116" s="21"/>
      <c r="F5116" s="21"/>
    </row>
    <row r="5117" spans="1:6" x14ac:dyDescent="0.3">
      <c r="A5117" s="21"/>
      <c r="B5117" s="21"/>
      <c r="C5117" s="27" t="s">
        <v>13841</v>
      </c>
      <c r="D5117" s="27" t="s">
        <v>13842</v>
      </c>
      <c r="E5117" s="21"/>
      <c r="F5117" s="21"/>
    </row>
    <row r="5118" spans="1:6" x14ac:dyDescent="0.3">
      <c r="A5118" s="21"/>
      <c r="B5118" s="21"/>
      <c r="C5118" s="27" t="s">
        <v>13843</v>
      </c>
      <c r="D5118" s="27" t="s">
        <v>13844</v>
      </c>
      <c r="E5118" s="21"/>
      <c r="F5118" s="21"/>
    </row>
    <row r="5119" spans="1:6" x14ac:dyDescent="0.3">
      <c r="A5119" s="21"/>
      <c r="B5119" s="21"/>
      <c r="C5119" s="27" t="s">
        <v>13845</v>
      </c>
      <c r="D5119" s="27" t="s">
        <v>13846</v>
      </c>
      <c r="E5119" s="21"/>
      <c r="F5119" s="21"/>
    </row>
    <row r="5120" spans="1:6" x14ac:dyDescent="0.3">
      <c r="A5120" s="21"/>
      <c r="B5120" s="21"/>
      <c r="C5120" s="27" t="s">
        <v>13847</v>
      </c>
      <c r="D5120" s="27" t="s">
        <v>13848</v>
      </c>
      <c r="E5120" s="21"/>
      <c r="F5120" s="21"/>
    </row>
    <row r="5121" spans="1:6" x14ac:dyDescent="0.3">
      <c r="A5121" s="21"/>
      <c r="B5121" s="21"/>
      <c r="C5121" s="27" t="s">
        <v>13849</v>
      </c>
      <c r="D5121" s="27" t="s">
        <v>13850</v>
      </c>
      <c r="E5121" s="21"/>
      <c r="F5121" s="21"/>
    </row>
    <row r="5122" spans="1:6" x14ac:dyDescent="0.3">
      <c r="A5122" s="21"/>
      <c r="B5122" s="21"/>
      <c r="C5122" s="27" t="s">
        <v>13851</v>
      </c>
      <c r="D5122" s="27" t="s">
        <v>13852</v>
      </c>
      <c r="E5122" s="21"/>
      <c r="F5122" s="21"/>
    </row>
    <row r="5123" spans="1:6" x14ac:dyDescent="0.3">
      <c r="A5123" s="21"/>
      <c r="B5123" s="21"/>
      <c r="C5123" s="27" t="s">
        <v>13853</v>
      </c>
      <c r="D5123" s="27" t="s">
        <v>13854</v>
      </c>
      <c r="E5123" s="21"/>
      <c r="F5123" s="21"/>
    </row>
    <row r="5124" spans="1:6" x14ac:dyDescent="0.3">
      <c r="A5124" s="21"/>
      <c r="B5124" s="21"/>
      <c r="C5124" s="27" t="s">
        <v>13855</v>
      </c>
      <c r="D5124" s="27" t="s">
        <v>13856</v>
      </c>
      <c r="E5124" s="21"/>
      <c r="F5124" s="21"/>
    </row>
    <row r="5125" spans="1:6" x14ac:dyDescent="0.3">
      <c r="A5125" s="21"/>
      <c r="B5125" s="21"/>
      <c r="C5125" s="27" t="s">
        <v>13857</v>
      </c>
      <c r="D5125" s="27" t="s">
        <v>13858</v>
      </c>
      <c r="E5125" s="21"/>
      <c r="F5125" s="21"/>
    </row>
    <row r="5126" spans="1:6" x14ac:dyDescent="0.3">
      <c r="A5126" s="21"/>
      <c r="B5126" s="21"/>
      <c r="C5126" s="27" t="s">
        <v>13859</v>
      </c>
      <c r="D5126" s="27" t="s">
        <v>13860</v>
      </c>
      <c r="E5126" s="21"/>
      <c r="F5126" s="21"/>
    </row>
    <row r="5127" spans="1:6" x14ac:dyDescent="0.3">
      <c r="A5127" s="21"/>
      <c r="B5127" s="21"/>
      <c r="C5127" s="27" t="s">
        <v>13861</v>
      </c>
      <c r="D5127" s="27" t="s">
        <v>13862</v>
      </c>
      <c r="E5127" s="21"/>
      <c r="F5127" s="21"/>
    </row>
    <row r="5128" spans="1:6" x14ac:dyDescent="0.3">
      <c r="A5128" s="21"/>
      <c r="B5128" s="21"/>
      <c r="C5128" s="27" t="s">
        <v>13863</v>
      </c>
      <c r="D5128" s="27" t="s">
        <v>13864</v>
      </c>
      <c r="E5128" s="21"/>
      <c r="F5128" s="21"/>
    </row>
    <row r="5129" spans="1:6" x14ac:dyDescent="0.3">
      <c r="A5129" s="21"/>
      <c r="B5129" s="21"/>
      <c r="C5129" s="27" t="s">
        <v>13865</v>
      </c>
      <c r="D5129" s="27" t="s">
        <v>13866</v>
      </c>
      <c r="E5129" s="21"/>
      <c r="F5129" s="21"/>
    </row>
    <row r="5130" spans="1:6" x14ac:dyDescent="0.3">
      <c r="A5130" s="21"/>
      <c r="B5130" s="21"/>
      <c r="C5130" s="27" t="s">
        <v>13867</v>
      </c>
      <c r="D5130" s="27" t="s">
        <v>13868</v>
      </c>
      <c r="E5130" s="21"/>
      <c r="F5130" s="21"/>
    </row>
    <row r="5131" spans="1:6" x14ac:dyDescent="0.3">
      <c r="A5131" s="21"/>
      <c r="B5131" s="21"/>
      <c r="C5131" s="27" t="s">
        <v>13869</v>
      </c>
      <c r="D5131" s="27" t="s">
        <v>13870</v>
      </c>
      <c r="E5131" s="21"/>
      <c r="F5131" s="21"/>
    </row>
    <row r="5132" spans="1:6" x14ac:dyDescent="0.3">
      <c r="A5132" s="21"/>
      <c r="B5132" s="21"/>
      <c r="C5132" s="27" t="s">
        <v>13871</v>
      </c>
      <c r="D5132" s="27" t="s">
        <v>13872</v>
      </c>
      <c r="E5132" s="21"/>
      <c r="F5132" s="21"/>
    </row>
    <row r="5133" spans="1:6" x14ac:dyDescent="0.3">
      <c r="A5133" s="21"/>
      <c r="B5133" s="21"/>
      <c r="C5133" s="27" t="s">
        <v>13873</v>
      </c>
      <c r="D5133" s="27" t="s">
        <v>13874</v>
      </c>
      <c r="E5133" s="21"/>
      <c r="F5133" s="21"/>
    </row>
    <row r="5134" spans="1:6" x14ac:dyDescent="0.3">
      <c r="A5134" s="21"/>
      <c r="B5134" s="21"/>
      <c r="C5134" s="27" t="s">
        <v>13875</v>
      </c>
      <c r="D5134" s="27" t="s">
        <v>13876</v>
      </c>
      <c r="E5134" s="21"/>
      <c r="F5134" s="21"/>
    </row>
    <row r="5135" spans="1:6" x14ac:dyDescent="0.3">
      <c r="A5135" s="21"/>
      <c r="B5135" s="21"/>
      <c r="C5135" s="27" t="s">
        <v>13877</v>
      </c>
      <c r="D5135" s="27" t="s">
        <v>13878</v>
      </c>
      <c r="E5135" s="21"/>
      <c r="F5135" s="21"/>
    </row>
    <row r="5136" spans="1:6" x14ac:dyDescent="0.3">
      <c r="A5136" s="21"/>
      <c r="B5136" s="21"/>
      <c r="C5136" s="27" t="s">
        <v>13879</v>
      </c>
      <c r="D5136" s="27" t="s">
        <v>13880</v>
      </c>
      <c r="E5136" s="21"/>
      <c r="F5136" s="21"/>
    </row>
    <row r="5137" spans="1:6" x14ac:dyDescent="0.3">
      <c r="A5137" s="21"/>
      <c r="B5137" s="21"/>
      <c r="C5137" s="27" t="s">
        <v>13881</v>
      </c>
      <c r="D5137" s="27" t="s">
        <v>13882</v>
      </c>
      <c r="E5137" s="21"/>
      <c r="F5137" s="21"/>
    </row>
    <row r="5138" spans="1:6" x14ac:dyDescent="0.3">
      <c r="A5138" s="21"/>
      <c r="B5138" s="21"/>
      <c r="C5138" s="27" t="s">
        <v>13883</v>
      </c>
      <c r="D5138" s="27" t="s">
        <v>13884</v>
      </c>
      <c r="E5138" s="21"/>
      <c r="F5138" s="21"/>
    </row>
    <row r="5139" spans="1:6" x14ac:dyDescent="0.3">
      <c r="A5139" s="21"/>
      <c r="B5139" s="21"/>
      <c r="C5139" s="27" t="s">
        <v>13885</v>
      </c>
      <c r="D5139" s="27" t="s">
        <v>13886</v>
      </c>
      <c r="E5139" s="21"/>
      <c r="F5139" s="21"/>
    </row>
    <row r="5140" spans="1:6" x14ac:dyDescent="0.3">
      <c r="A5140" s="21"/>
      <c r="B5140" s="21"/>
      <c r="C5140" s="27" t="s">
        <v>13887</v>
      </c>
      <c r="D5140" s="27" t="s">
        <v>13888</v>
      </c>
      <c r="E5140" s="21"/>
      <c r="F5140" s="21"/>
    </row>
    <row r="5141" spans="1:6" x14ac:dyDescent="0.3">
      <c r="A5141" s="21"/>
      <c r="B5141" s="21"/>
      <c r="C5141" s="27" t="s">
        <v>13889</v>
      </c>
      <c r="D5141" s="27" t="s">
        <v>13890</v>
      </c>
      <c r="E5141" s="21"/>
      <c r="F5141" s="21"/>
    </row>
    <row r="5142" spans="1:6" x14ac:dyDescent="0.3">
      <c r="A5142" s="21"/>
      <c r="B5142" s="21"/>
      <c r="C5142" s="27" t="s">
        <v>13891</v>
      </c>
      <c r="D5142" s="27" t="s">
        <v>13892</v>
      </c>
      <c r="E5142" s="21"/>
      <c r="F5142" s="21"/>
    </row>
    <row r="5143" spans="1:6" x14ac:dyDescent="0.3">
      <c r="A5143" s="21"/>
      <c r="B5143" s="21"/>
      <c r="C5143" s="27" t="s">
        <v>13893</v>
      </c>
      <c r="D5143" s="27" t="s">
        <v>13894</v>
      </c>
      <c r="E5143" s="21"/>
      <c r="F5143" s="21"/>
    </row>
    <row r="5144" spans="1:6" x14ac:dyDescent="0.3">
      <c r="A5144" s="21"/>
      <c r="B5144" s="21"/>
      <c r="C5144" s="27" t="s">
        <v>13895</v>
      </c>
      <c r="D5144" s="27" t="s">
        <v>13896</v>
      </c>
      <c r="E5144" s="21"/>
      <c r="F5144" s="21"/>
    </row>
    <row r="5145" spans="1:6" x14ac:dyDescent="0.3">
      <c r="A5145" s="21"/>
      <c r="B5145" s="21"/>
      <c r="C5145" s="27" t="s">
        <v>13897</v>
      </c>
      <c r="D5145" s="27" t="s">
        <v>13898</v>
      </c>
      <c r="E5145" s="21"/>
      <c r="F5145" s="21"/>
    </row>
    <row r="5146" spans="1:6" x14ac:dyDescent="0.3">
      <c r="A5146" s="21"/>
      <c r="B5146" s="21"/>
      <c r="C5146" s="27" t="s">
        <v>13899</v>
      </c>
      <c r="D5146" s="27" t="s">
        <v>13900</v>
      </c>
      <c r="E5146" s="21"/>
      <c r="F5146" s="21"/>
    </row>
    <row r="5147" spans="1:6" x14ac:dyDescent="0.3">
      <c r="A5147" s="21"/>
      <c r="B5147" s="21"/>
      <c r="C5147" s="27" t="s">
        <v>13901</v>
      </c>
      <c r="D5147" s="27" t="s">
        <v>13902</v>
      </c>
      <c r="E5147" s="21"/>
      <c r="F5147" s="21"/>
    </row>
    <row r="5148" spans="1:6" x14ac:dyDescent="0.3">
      <c r="A5148" s="21"/>
      <c r="B5148" s="21"/>
      <c r="C5148" s="27" t="s">
        <v>13903</v>
      </c>
      <c r="D5148" s="27" t="s">
        <v>13904</v>
      </c>
      <c r="E5148" s="21"/>
      <c r="F5148" s="21"/>
    </row>
    <row r="5149" spans="1:6" x14ac:dyDescent="0.3">
      <c r="A5149" s="21"/>
      <c r="B5149" s="21"/>
      <c r="C5149" s="27" t="s">
        <v>13905</v>
      </c>
      <c r="D5149" s="27" t="s">
        <v>13906</v>
      </c>
      <c r="E5149" s="21"/>
      <c r="F5149" s="21"/>
    </row>
    <row r="5150" spans="1:6" x14ac:dyDescent="0.3">
      <c r="A5150" s="21"/>
      <c r="B5150" s="21"/>
      <c r="C5150" s="27" t="s">
        <v>13907</v>
      </c>
      <c r="D5150" s="27" t="s">
        <v>13908</v>
      </c>
      <c r="E5150" s="21"/>
      <c r="F5150" s="21"/>
    </row>
    <row r="5151" spans="1:6" x14ac:dyDescent="0.3">
      <c r="A5151" s="21"/>
      <c r="B5151" s="21"/>
      <c r="C5151" s="27" t="s">
        <v>13909</v>
      </c>
      <c r="D5151" s="27" t="s">
        <v>13910</v>
      </c>
      <c r="E5151" s="21"/>
      <c r="F5151" s="21"/>
    </row>
    <row r="5152" spans="1:6" x14ac:dyDescent="0.3">
      <c r="A5152" s="21"/>
      <c r="B5152" s="21"/>
      <c r="C5152" s="27" t="s">
        <v>13911</v>
      </c>
      <c r="D5152" s="27" t="s">
        <v>13912</v>
      </c>
      <c r="E5152" s="21"/>
      <c r="F5152" s="21"/>
    </row>
    <row r="5153" spans="1:6" x14ac:dyDescent="0.3">
      <c r="A5153" s="21"/>
      <c r="B5153" s="21"/>
      <c r="C5153" s="27" t="s">
        <v>13913</v>
      </c>
      <c r="D5153" s="27" t="s">
        <v>13914</v>
      </c>
      <c r="E5153" s="21"/>
      <c r="F5153" s="21"/>
    </row>
    <row r="5154" spans="1:6" x14ac:dyDescent="0.3">
      <c r="A5154" s="21"/>
      <c r="B5154" s="21"/>
      <c r="C5154" s="27" t="s">
        <v>13915</v>
      </c>
      <c r="D5154" s="27" t="s">
        <v>13916</v>
      </c>
      <c r="E5154" s="21"/>
      <c r="F5154" s="21"/>
    </row>
    <row r="5155" spans="1:6" x14ac:dyDescent="0.3">
      <c r="A5155" s="21"/>
      <c r="B5155" s="21"/>
      <c r="C5155" s="27" t="s">
        <v>13917</v>
      </c>
      <c r="D5155" s="27" t="s">
        <v>13918</v>
      </c>
      <c r="E5155" s="21"/>
      <c r="F5155" s="21"/>
    </row>
    <row r="5156" spans="1:6" x14ac:dyDescent="0.3">
      <c r="A5156" s="21"/>
      <c r="B5156" s="21"/>
      <c r="C5156" s="27" t="s">
        <v>13919</v>
      </c>
      <c r="D5156" s="27" t="s">
        <v>13920</v>
      </c>
      <c r="E5156" s="21"/>
      <c r="F5156" s="21"/>
    </row>
    <row r="5157" spans="1:6" x14ac:dyDescent="0.3">
      <c r="A5157" s="21"/>
      <c r="B5157" s="21"/>
      <c r="C5157" s="27" t="s">
        <v>13921</v>
      </c>
      <c r="D5157" s="27" t="s">
        <v>13922</v>
      </c>
      <c r="E5157" s="21"/>
      <c r="F5157" s="21"/>
    </row>
    <row r="5158" spans="1:6" x14ac:dyDescent="0.3">
      <c r="A5158" s="21"/>
      <c r="B5158" s="21"/>
      <c r="C5158" s="27" t="s">
        <v>13923</v>
      </c>
      <c r="D5158" s="27" t="s">
        <v>13924</v>
      </c>
      <c r="E5158" s="21"/>
      <c r="F5158" s="21"/>
    </row>
    <row r="5159" spans="1:6" x14ac:dyDescent="0.3">
      <c r="A5159" s="21"/>
      <c r="B5159" s="21"/>
      <c r="C5159" s="27" t="s">
        <v>13925</v>
      </c>
      <c r="D5159" s="27" t="s">
        <v>13926</v>
      </c>
      <c r="E5159" s="21"/>
      <c r="F5159" s="21"/>
    </row>
    <row r="5160" spans="1:6" x14ac:dyDescent="0.3">
      <c r="A5160" s="21"/>
      <c r="B5160" s="21"/>
      <c r="C5160" s="27" t="s">
        <v>13927</v>
      </c>
      <c r="D5160" s="27" t="s">
        <v>13928</v>
      </c>
      <c r="E5160" s="21"/>
      <c r="F5160" s="21"/>
    </row>
    <row r="5161" spans="1:6" x14ac:dyDescent="0.3">
      <c r="A5161" s="21"/>
      <c r="B5161" s="21"/>
      <c r="C5161" s="27" t="s">
        <v>13929</v>
      </c>
      <c r="D5161" s="27" t="s">
        <v>13930</v>
      </c>
      <c r="E5161" s="21"/>
      <c r="F5161" s="21"/>
    </row>
    <row r="5162" spans="1:6" x14ac:dyDescent="0.3">
      <c r="A5162" s="21"/>
      <c r="B5162" s="21"/>
      <c r="C5162" s="27" t="s">
        <v>13931</v>
      </c>
      <c r="D5162" s="27" t="s">
        <v>13932</v>
      </c>
      <c r="E5162" s="21"/>
      <c r="F5162" s="21"/>
    </row>
    <row r="5163" spans="1:6" x14ac:dyDescent="0.3">
      <c r="A5163" s="21"/>
      <c r="B5163" s="21"/>
      <c r="C5163" s="27" t="s">
        <v>13933</v>
      </c>
      <c r="D5163" s="27" t="s">
        <v>13934</v>
      </c>
      <c r="E5163" s="21"/>
      <c r="F5163" s="21"/>
    </row>
    <row r="5164" spans="1:6" x14ac:dyDescent="0.3">
      <c r="A5164" s="21"/>
      <c r="B5164" s="21"/>
      <c r="C5164" s="27" t="s">
        <v>13935</v>
      </c>
      <c r="D5164" s="27" t="s">
        <v>13936</v>
      </c>
      <c r="E5164" s="21"/>
      <c r="F5164" s="21"/>
    </row>
    <row r="5165" spans="1:6" x14ac:dyDescent="0.3">
      <c r="A5165" s="21"/>
      <c r="B5165" s="21"/>
      <c r="C5165" s="27" t="s">
        <v>13937</v>
      </c>
      <c r="D5165" s="27" t="s">
        <v>13938</v>
      </c>
      <c r="E5165" s="21"/>
      <c r="F5165" s="21"/>
    </row>
    <row r="5166" spans="1:6" x14ac:dyDescent="0.3">
      <c r="A5166" s="21"/>
      <c r="B5166" s="21"/>
      <c r="C5166" s="27" t="s">
        <v>13939</v>
      </c>
      <c r="D5166" s="27" t="s">
        <v>13940</v>
      </c>
      <c r="E5166" s="21"/>
      <c r="F5166" s="21"/>
    </row>
    <row r="5167" spans="1:6" x14ac:dyDescent="0.3">
      <c r="A5167" s="21"/>
      <c r="B5167" s="21"/>
      <c r="C5167" s="27" t="s">
        <v>13941</v>
      </c>
      <c r="D5167" s="27" t="s">
        <v>13942</v>
      </c>
      <c r="E5167" s="21"/>
      <c r="F5167" s="21"/>
    </row>
    <row r="5168" spans="1:6" x14ac:dyDescent="0.3">
      <c r="A5168" s="21"/>
      <c r="B5168" s="21"/>
      <c r="C5168" s="27" t="s">
        <v>13943</v>
      </c>
      <c r="D5168" s="27" t="s">
        <v>13944</v>
      </c>
      <c r="E5168" s="21"/>
      <c r="F5168" s="21"/>
    </row>
    <row r="5169" spans="1:6" x14ac:dyDescent="0.3">
      <c r="A5169" s="21"/>
      <c r="B5169" s="21"/>
      <c r="C5169" s="27" t="s">
        <v>13945</v>
      </c>
      <c r="D5169" s="27" t="s">
        <v>13946</v>
      </c>
      <c r="E5169" s="21"/>
      <c r="F5169" s="21"/>
    </row>
    <row r="5170" spans="1:6" x14ac:dyDescent="0.3">
      <c r="A5170" s="21"/>
      <c r="B5170" s="21"/>
      <c r="C5170" s="27" t="s">
        <v>13947</v>
      </c>
      <c r="D5170" s="27" t="s">
        <v>13948</v>
      </c>
      <c r="E5170" s="21"/>
      <c r="F5170" s="21"/>
    </row>
    <row r="5171" spans="1:6" x14ac:dyDescent="0.3">
      <c r="A5171" s="21"/>
      <c r="B5171" s="21"/>
      <c r="C5171" s="27" t="s">
        <v>13949</v>
      </c>
      <c r="D5171" s="27" t="s">
        <v>13950</v>
      </c>
      <c r="E5171" s="21"/>
      <c r="F5171" s="21"/>
    </row>
    <row r="5172" spans="1:6" x14ac:dyDescent="0.3">
      <c r="A5172" s="21"/>
      <c r="B5172" s="21"/>
      <c r="C5172" s="27" t="s">
        <v>13951</v>
      </c>
      <c r="D5172" s="27" t="s">
        <v>13952</v>
      </c>
      <c r="E5172" s="21"/>
      <c r="F5172" s="21"/>
    </row>
    <row r="5173" spans="1:6" x14ac:dyDescent="0.3">
      <c r="A5173" s="21"/>
      <c r="B5173" s="21"/>
      <c r="C5173" s="27" t="s">
        <v>13953</v>
      </c>
      <c r="D5173" s="27" t="s">
        <v>13954</v>
      </c>
      <c r="E5173" s="21"/>
      <c r="F5173" s="21"/>
    </row>
    <row r="5174" spans="1:6" x14ac:dyDescent="0.3">
      <c r="A5174" s="21"/>
      <c r="B5174" s="21"/>
      <c r="C5174" s="27" t="s">
        <v>13955</v>
      </c>
      <c r="D5174" s="27" t="s">
        <v>13956</v>
      </c>
      <c r="E5174" s="21"/>
      <c r="F5174" s="21"/>
    </row>
    <row r="5175" spans="1:6" x14ac:dyDescent="0.3">
      <c r="A5175" s="21"/>
      <c r="B5175" s="21"/>
      <c r="C5175" s="27" t="s">
        <v>13957</v>
      </c>
      <c r="D5175" s="27" t="s">
        <v>13958</v>
      </c>
      <c r="E5175" s="21"/>
      <c r="F5175" s="21"/>
    </row>
    <row r="5176" spans="1:6" x14ac:dyDescent="0.3">
      <c r="A5176" s="21"/>
      <c r="B5176" s="21"/>
      <c r="C5176" s="27" t="s">
        <v>13959</v>
      </c>
      <c r="D5176" s="27" t="s">
        <v>13960</v>
      </c>
      <c r="E5176" s="21"/>
      <c r="F5176" s="21"/>
    </row>
    <row r="5177" spans="1:6" x14ac:dyDescent="0.3">
      <c r="A5177" s="21"/>
      <c r="B5177" s="21"/>
      <c r="C5177" s="27" t="s">
        <v>13961</v>
      </c>
      <c r="D5177" s="27" t="s">
        <v>13962</v>
      </c>
      <c r="E5177" s="21"/>
      <c r="F5177" s="21"/>
    </row>
    <row r="5178" spans="1:6" x14ac:dyDescent="0.3">
      <c r="A5178" s="21"/>
      <c r="B5178" s="21"/>
      <c r="C5178" s="27" t="s">
        <v>13963</v>
      </c>
      <c r="D5178" s="27" t="s">
        <v>13964</v>
      </c>
      <c r="E5178" s="21"/>
      <c r="F5178" s="21"/>
    </row>
    <row r="5179" spans="1:6" x14ac:dyDescent="0.3">
      <c r="A5179" s="21"/>
      <c r="B5179" s="21"/>
      <c r="C5179" s="27" t="s">
        <v>13965</v>
      </c>
      <c r="D5179" s="27" t="s">
        <v>13966</v>
      </c>
      <c r="E5179" s="21"/>
      <c r="F5179" s="21"/>
    </row>
    <row r="5180" spans="1:6" x14ac:dyDescent="0.3">
      <c r="A5180" s="21"/>
      <c r="B5180" s="21"/>
      <c r="C5180" s="27" t="s">
        <v>13967</v>
      </c>
      <c r="D5180" s="27" t="s">
        <v>13968</v>
      </c>
      <c r="E5180" s="21"/>
      <c r="F5180" s="21"/>
    </row>
    <row r="5181" spans="1:6" x14ac:dyDescent="0.3">
      <c r="A5181" s="21"/>
      <c r="B5181" s="21"/>
      <c r="C5181" s="27" t="s">
        <v>13969</v>
      </c>
      <c r="D5181" s="27" t="s">
        <v>13970</v>
      </c>
      <c r="E5181" s="21"/>
      <c r="F5181" s="21"/>
    </row>
    <row r="5182" spans="1:6" x14ac:dyDescent="0.3">
      <c r="A5182" s="21"/>
      <c r="B5182" s="21"/>
      <c r="C5182" s="27" t="s">
        <v>13971</v>
      </c>
      <c r="D5182" s="27" t="s">
        <v>13972</v>
      </c>
      <c r="E5182" s="21"/>
      <c r="F5182" s="21"/>
    </row>
    <row r="5183" spans="1:6" x14ac:dyDescent="0.3">
      <c r="A5183" s="21"/>
      <c r="B5183" s="21"/>
      <c r="C5183" s="27" t="s">
        <v>13973</v>
      </c>
      <c r="D5183" s="27" t="s">
        <v>13974</v>
      </c>
      <c r="E5183" s="21"/>
      <c r="F5183" s="21"/>
    </row>
    <row r="5184" spans="1:6" x14ac:dyDescent="0.3">
      <c r="A5184" s="21"/>
      <c r="B5184" s="21"/>
      <c r="C5184" s="27" t="s">
        <v>13975</v>
      </c>
      <c r="D5184" s="27" t="s">
        <v>13976</v>
      </c>
      <c r="E5184" s="21"/>
      <c r="F5184" s="21"/>
    </row>
    <row r="5185" spans="1:6" x14ac:dyDescent="0.3">
      <c r="A5185" s="21"/>
      <c r="B5185" s="21"/>
      <c r="C5185" s="27" t="s">
        <v>13977</v>
      </c>
      <c r="D5185" s="27" t="s">
        <v>13978</v>
      </c>
      <c r="E5185" s="21"/>
      <c r="F5185" s="21"/>
    </row>
    <row r="5186" spans="1:6" x14ac:dyDescent="0.3">
      <c r="A5186" s="21"/>
      <c r="B5186" s="21"/>
      <c r="C5186" s="27" t="s">
        <v>13979</v>
      </c>
      <c r="D5186" s="27" t="s">
        <v>13980</v>
      </c>
      <c r="E5186" s="21"/>
      <c r="F5186" s="21"/>
    </row>
    <row r="5187" spans="1:6" x14ac:dyDescent="0.3">
      <c r="A5187" s="21"/>
      <c r="B5187" s="21"/>
      <c r="C5187" s="27" t="s">
        <v>13981</v>
      </c>
      <c r="D5187" s="27" t="s">
        <v>13982</v>
      </c>
      <c r="E5187" s="21"/>
      <c r="F5187" s="21"/>
    </row>
    <row r="5188" spans="1:6" x14ac:dyDescent="0.3">
      <c r="A5188" s="21"/>
      <c r="B5188" s="21"/>
      <c r="C5188" s="27" t="s">
        <v>13983</v>
      </c>
      <c r="D5188" s="27" t="s">
        <v>13984</v>
      </c>
      <c r="E5188" s="21"/>
      <c r="F5188" s="21"/>
    </row>
    <row r="5189" spans="1:6" x14ac:dyDescent="0.3">
      <c r="A5189" s="21"/>
      <c r="B5189" s="21"/>
      <c r="C5189" s="27" t="s">
        <v>13985</v>
      </c>
      <c r="D5189" s="27" t="s">
        <v>13986</v>
      </c>
      <c r="E5189" s="21"/>
      <c r="F5189" s="21"/>
    </row>
    <row r="5190" spans="1:6" x14ac:dyDescent="0.3">
      <c r="A5190" s="21"/>
      <c r="B5190" s="21"/>
      <c r="C5190" s="27" t="s">
        <v>13987</v>
      </c>
      <c r="D5190" s="27" t="s">
        <v>13988</v>
      </c>
      <c r="E5190" s="21"/>
      <c r="F5190" s="21"/>
    </row>
    <row r="5191" spans="1:6" x14ac:dyDescent="0.3">
      <c r="A5191" s="21"/>
      <c r="B5191" s="21"/>
      <c r="C5191" s="27" t="s">
        <v>13989</v>
      </c>
      <c r="D5191" s="27" t="s">
        <v>13990</v>
      </c>
      <c r="E5191" s="21"/>
      <c r="F5191" s="21"/>
    </row>
    <row r="5192" spans="1:6" x14ac:dyDescent="0.3">
      <c r="A5192" s="21"/>
      <c r="B5192" s="21"/>
      <c r="C5192" s="27" t="s">
        <v>13991</v>
      </c>
      <c r="D5192" s="27" t="s">
        <v>13992</v>
      </c>
      <c r="E5192" s="21"/>
      <c r="F5192" s="21"/>
    </row>
    <row r="5193" spans="1:6" x14ac:dyDescent="0.3">
      <c r="A5193" s="21"/>
      <c r="B5193" s="21"/>
      <c r="C5193" s="27" t="s">
        <v>13993</v>
      </c>
      <c r="D5193" s="27" t="s">
        <v>13994</v>
      </c>
      <c r="E5193" s="21"/>
      <c r="F5193" s="21"/>
    </row>
    <row r="5194" spans="1:6" x14ac:dyDescent="0.3">
      <c r="A5194" s="21"/>
      <c r="B5194" s="21"/>
      <c r="C5194" s="27" t="s">
        <v>13995</v>
      </c>
      <c r="D5194" s="27" t="s">
        <v>13996</v>
      </c>
      <c r="E5194" s="21"/>
      <c r="F5194" s="21"/>
    </row>
    <row r="5195" spans="1:6" x14ac:dyDescent="0.3">
      <c r="A5195" s="21"/>
      <c r="B5195" s="21"/>
      <c r="C5195" s="27" t="s">
        <v>13997</v>
      </c>
      <c r="D5195" s="27" t="s">
        <v>13998</v>
      </c>
      <c r="E5195" s="21"/>
      <c r="F5195" s="21"/>
    </row>
    <row r="5196" spans="1:6" x14ac:dyDescent="0.3">
      <c r="A5196" s="21"/>
      <c r="B5196" s="21"/>
      <c r="C5196" s="27" t="s">
        <v>13999</v>
      </c>
      <c r="D5196" s="27" t="s">
        <v>14000</v>
      </c>
      <c r="E5196" s="21"/>
      <c r="F5196" s="21"/>
    </row>
    <row r="5197" spans="1:6" x14ac:dyDescent="0.3">
      <c r="A5197" s="21"/>
      <c r="B5197" s="21"/>
      <c r="C5197" s="27" t="s">
        <v>14001</v>
      </c>
      <c r="D5197" s="27" t="s">
        <v>14002</v>
      </c>
      <c r="E5197" s="21"/>
      <c r="F5197" s="21"/>
    </row>
    <row r="5198" spans="1:6" x14ac:dyDescent="0.3">
      <c r="A5198" s="21"/>
      <c r="B5198" s="21"/>
      <c r="C5198" s="27" t="s">
        <v>14003</v>
      </c>
      <c r="D5198" s="27" t="s">
        <v>14004</v>
      </c>
      <c r="E5198" s="21"/>
      <c r="F5198" s="21"/>
    </row>
    <row r="5199" spans="1:6" x14ac:dyDescent="0.3">
      <c r="A5199" s="21"/>
      <c r="B5199" s="21"/>
      <c r="C5199" s="27" t="s">
        <v>14005</v>
      </c>
      <c r="D5199" s="27" t="s">
        <v>14006</v>
      </c>
      <c r="E5199" s="21"/>
      <c r="F5199" s="21"/>
    </row>
    <row r="5200" spans="1:6" x14ac:dyDescent="0.3">
      <c r="A5200" s="21"/>
      <c r="B5200" s="21"/>
      <c r="C5200" s="27" t="s">
        <v>14007</v>
      </c>
      <c r="D5200" s="27" t="s">
        <v>14008</v>
      </c>
      <c r="E5200" s="21"/>
      <c r="F5200" s="21"/>
    </row>
    <row r="5201" spans="1:6" x14ac:dyDescent="0.3">
      <c r="A5201" s="21"/>
      <c r="B5201" s="21"/>
      <c r="C5201" s="27" t="s">
        <v>14009</v>
      </c>
      <c r="D5201" s="27" t="s">
        <v>14010</v>
      </c>
      <c r="E5201" s="21"/>
      <c r="F5201" s="21"/>
    </row>
    <row r="5202" spans="1:6" x14ac:dyDescent="0.3">
      <c r="A5202" s="21"/>
      <c r="B5202" s="21"/>
      <c r="C5202" s="27" t="s">
        <v>14011</v>
      </c>
      <c r="D5202" s="27" t="s">
        <v>14012</v>
      </c>
      <c r="E5202" s="21"/>
      <c r="F5202" s="21"/>
    </row>
    <row r="5203" spans="1:6" x14ac:dyDescent="0.3">
      <c r="A5203" s="21"/>
      <c r="B5203" s="21"/>
      <c r="C5203" s="27" t="s">
        <v>14013</v>
      </c>
      <c r="D5203" s="27" t="s">
        <v>14014</v>
      </c>
      <c r="E5203" s="21"/>
      <c r="F5203" s="21"/>
    </row>
    <row r="5204" spans="1:6" x14ac:dyDescent="0.3">
      <c r="A5204" s="21"/>
      <c r="B5204" s="21"/>
      <c r="C5204" s="27" t="s">
        <v>14015</v>
      </c>
      <c r="D5204" s="27" t="s">
        <v>14016</v>
      </c>
      <c r="E5204" s="21"/>
      <c r="F5204" s="21"/>
    </row>
    <row r="5205" spans="1:6" x14ac:dyDescent="0.3">
      <c r="A5205" s="21"/>
      <c r="B5205" s="21"/>
      <c r="C5205" s="27" t="s">
        <v>14017</v>
      </c>
      <c r="D5205" s="27" t="s">
        <v>14018</v>
      </c>
      <c r="E5205" s="21"/>
      <c r="F5205" s="21"/>
    </row>
    <row r="5206" spans="1:6" x14ac:dyDescent="0.3">
      <c r="A5206" s="21"/>
      <c r="B5206" s="21"/>
      <c r="C5206" s="27" t="s">
        <v>14019</v>
      </c>
      <c r="D5206" s="27" t="s">
        <v>14020</v>
      </c>
      <c r="E5206" s="21"/>
      <c r="F5206" s="21"/>
    </row>
    <row r="5207" spans="1:6" x14ac:dyDescent="0.3">
      <c r="A5207" s="21"/>
      <c r="B5207" s="21"/>
      <c r="C5207" s="27" t="s">
        <v>14021</v>
      </c>
      <c r="D5207" s="27" t="s">
        <v>14022</v>
      </c>
      <c r="E5207" s="21"/>
      <c r="F5207" s="21"/>
    </row>
    <row r="5208" spans="1:6" x14ac:dyDescent="0.3">
      <c r="A5208" s="21"/>
      <c r="B5208" s="21"/>
      <c r="C5208" s="27" t="s">
        <v>14023</v>
      </c>
      <c r="D5208" s="27" t="s">
        <v>14024</v>
      </c>
      <c r="E5208" s="21"/>
      <c r="F5208" s="21"/>
    </row>
    <row r="5209" spans="1:6" x14ac:dyDescent="0.3">
      <c r="A5209" s="21"/>
      <c r="B5209" s="21"/>
      <c r="C5209" s="27" t="s">
        <v>14025</v>
      </c>
      <c r="D5209" s="27" t="s">
        <v>14026</v>
      </c>
      <c r="E5209" s="21"/>
      <c r="F5209" s="21"/>
    </row>
    <row r="5210" spans="1:6" x14ac:dyDescent="0.3">
      <c r="A5210" s="21"/>
      <c r="B5210" s="21"/>
      <c r="C5210" s="27" t="s">
        <v>14027</v>
      </c>
      <c r="D5210" s="27" t="s">
        <v>14028</v>
      </c>
      <c r="E5210" s="21"/>
      <c r="F5210" s="21"/>
    </row>
    <row r="5211" spans="1:6" x14ac:dyDescent="0.3">
      <c r="A5211" s="21"/>
      <c r="B5211" s="21"/>
      <c r="C5211" s="27" t="s">
        <v>14029</v>
      </c>
      <c r="D5211" s="27" t="s">
        <v>14030</v>
      </c>
      <c r="E5211" s="21"/>
      <c r="F5211" s="21"/>
    </row>
    <row r="5212" spans="1:6" x14ac:dyDescent="0.3">
      <c r="A5212" s="21"/>
      <c r="B5212" s="21"/>
      <c r="C5212" s="27" t="s">
        <v>14031</v>
      </c>
      <c r="D5212" s="27" t="s">
        <v>14032</v>
      </c>
      <c r="E5212" s="21"/>
      <c r="F5212" s="21"/>
    </row>
    <row r="5213" spans="1:6" x14ac:dyDescent="0.3">
      <c r="A5213" s="21"/>
      <c r="B5213" s="21"/>
      <c r="C5213" s="27" t="s">
        <v>14033</v>
      </c>
      <c r="D5213" s="27" t="s">
        <v>14034</v>
      </c>
      <c r="E5213" s="21"/>
      <c r="F5213" s="21"/>
    </row>
    <row r="5214" spans="1:6" x14ac:dyDescent="0.3">
      <c r="A5214" s="21"/>
      <c r="B5214" s="21"/>
      <c r="C5214" s="27" t="s">
        <v>14035</v>
      </c>
      <c r="D5214" s="27" t="s">
        <v>14036</v>
      </c>
      <c r="E5214" s="21"/>
      <c r="F5214" s="21"/>
    </row>
    <row r="5215" spans="1:6" x14ac:dyDescent="0.3">
      <c r="A5215" s="21"/>
      <c r="B5215" s="21"/>
      <c r="C5215" s="27" t="s">
        <v>14037</v>
      </c>
      <c r="D5215" s="27" t="s">
        <v>14038</v>
      </c>
      <c r="E5215" s="21"/>
      <c r="F5215" s="21"/>
    </row>
    <row r="5216" spans="1:6" x14ac:dyDescent="0.3">
      <c r="A5216" s="21"/>
      <c r="B5216" s="21"/>
      <c r="C5216" s="27" t="s">
        <v>14039</v>
      </c>
      <c r="D5216" s="27" t="s">
        <v>14040</v>
      </c>
      <c r="E5216" s="21"/>
      <c r="F5216" s="21"/>
    </row>
    <row r="5217" spans="1:6" x14ac:dyDescent="0.3">
      <c r="A5217" s="21"/>
      <c r="B5217" s="21"/>
      <c r="C5217" s="27" t="s">
        <v>14041</v>
      </c>
      <c r="D5217" s="27" t="s">
        <v>14042</v>
      </c>
      <c r="E5217" s="21"/>
      <c r="F5217" s="21"/>
    </row>
    <row r="5218" spans="1:6" x14ac:dyDescent="0.3">
      <c r="A5218" s="21"/>
      <c r="B5218" s="21"/>
      <c r="C5218" s="27" t="s">
        <v>14043</v>
      </c>
      <c r="D5218" s="27" t="s">
        <v>14044</v>
      </c>
      <c r="E5218" s="21"/>
      <c r="F5218" s="21"/>
    </row>
    <row r="5219" spans="1:6" x14ac:dyDescent="0.3">
      <c r="A5219" s="21"/>
      <c r="B5219" s="21"/>
      <c r="C5219" s="27" t="s">
        <v>14045</v>
      </c>
      <c r="D5219" s="27" t="s">
        <v>14046</v>
      </c>
      <c r="E5219" s="21"/>
      <c r="F5219" s="21"/>
    </row>
    <row r="5220" spans="1:6" x14ac:dyDescent="0.3">
      <c r="A5220" s="21"/>
      <c r="B5220" s="21"/>
      <c r="C5220" s="27" t="s">
        <v>14047</v>
      </c>
      <c r="D5220" s="27" t="s">
        <v>14048</v>
      </c>
      <c r="E5220" s="21"/>
      <c r="F5220" s="21"/>
    </row>
    <row r="5221" spans="1:6" x14ac:dyDescent="0.3">
      <c r="A5221" s="21"/>
      <c r="B5221" s="21"/>
      <c r="C5221" s="27" t="s">
        <v>14049</v>
      </c>
      <c r="D5221" s="27" t="s">
        <v>14050</v>
      </c>
      <c r="E5221" s="21"/>
      <c r="F5221" s="21"/>
    </row>
    <row r="5222" spans="1:6" x14ac:dyDescent="0.3">
      <c r="A5222" s="21"/>
      <c r="B5222" s="21"/>
      <c r="C5222" s="27" t="s">
        <v>14051</v>
      </c>
      <c r="D5222" s="27" t="s">
        <v>14052</v>
      </c>
      <c r="E5222" s="21"/>
      <c r="F5222" s="21"/>
    </row>
    <row r="5223" spans="1:6" x14ac:dyDescent="0.3">
      <c r="A5223" s="21"/>
      <c r="B5223" s="21"/>
      <c r="C5223" s="27" t="s">
        <v>14053</v>
      </c>
      <c r="D5223" s="27" t="s">
        <v>14054</v>
      </c>
      <c r="E5223" s="21"/>
      <c r="F5223" s="21"/>
    </row>
    <row r="5224" spans="1:6" x14ac:dyDescent="0.3">
      <c r="A5224" s="21"/>
      <c r="B5224" s="21"/>
      <c r="C5224" s="27" t="s">
        <v>14055</v>
      </c>
      <c r="D5224" s="27" t="s">
        <v>14056</v>
      </c>
      <c r="E5224" s="21"/>
      <c r="F5224" s="21"/>
    </row>
    <row r="5225" spans="1:6" x14ac:dyDescent="0.3">
      <c r="A5225" s="21"/>
      <c r="B5225" s="21"/>
      <c r="C5225" s="27" t="s">
        <v>14057</v>
      </c>
      <c r="D5225" s="27" t="s">
        <v>14058</v>
      </c>
      <c r="E5225" s="21"/>
      <c r="F5225" s="21"/>
    </row>
    <row r="5226" spans="1:6" x14ac:dyDescent="0.3">
      <c r="A5226" s="21"/>
      <c r="B5226" s="21"/>
      <c r="C5226" s="27" t="s">
        <v>14059</v>
      </c>
      <c r="D5226" s="27" t="s">
        <v>14060</v>
      </c>
      <c r="E5226" s="21"/>
      <c r="F5226" s="21"/>
    </row>
    <row r="5227" spans="1:6" x14ac:dyDescent="0.3">
      <c r="A5227" s="21"/>
      <c r="B5227" s="21"/>
      <c r="C5227" s="27" t="s">
        <v>14061</v>
      </c>
      <c r="D5227" s="27" t="s">
        <v>14062</v>
      </c>
      <c r="E5227" s="21"/>
      <c r="F5227" s="21"/>
    </row>
    <row r="5228" spans="1:6" x14ac:dyDescent="0.3">
      <c r="A5228" s="21"/>
      <c r="B5228" s="21"/>
      <c r="C5228" s="21"/>
      <c r="D5228" s="27" t="s">
        <v>14063</v>
      </c>
      <c r="E5228" s="21"/>
      <c r="F5228" s="21"/>
    </row>
    <row r="5229" spans="1:6" x14ac:dyDescent="0.3">
      <c r="A5229" s="21"/>
      <c r="B5229" s="21"/>
      <c r="C5229" s="21"/>
      <c r="D5229" s="27" t="s">
        <v>14064</v>
      </c>
      <c r="E5229" s="21"/>
      <c r="F5229" s="21"/>
    </row>
    <row r="5230" spans="1:6" x14ac:dyDescent="0.3">
      <c r="A5230" s="21"/>
      <c r="B5230" s="21"/>
      <c r="C5230" s="21"/>
      <c r="D5230" s="27" t="s">
        <v>14065</v>
      </c>
      <c r="E5230" s="21"/>
      <c r="F5230" s="21"/>
    </row>
    <row r="5231" spans="1:6" x14ac:dyDescent="0.3">
      <c r="A5231" s="21"/>
      <c r="B5231" s="21"/>
      <c r="C5231" s="21"/>
      <c r="D5231" s="27" t="s">
        <v>14066</v>
      </c>
      <c r="E5231" s="21"/>
      <c r="F5231" s="21"/>
    </row>
    <row r="5232" spans="1:6" x14ac:dyDescent="0.3">
      <c r="A5232" s="21"/>
      <c r="B5232" s="21"/>
      <c r="C5232" s="21"/>
      <c r="D5232" s="27" t="s">
        <v>14067</v>
      </c>
      <c r="E5232" s="21"/>
      <c r="F5232" s="21"/>
    </row>
    <row r="5233" spans="1:6" x14ac:dyDescent="0.3">
      <c r="A5233" s="21"/>
      <c r="B5233" s="21"/>
      <c r="C5233" s="21"/>
      <c r="D5233" s="27" t="s">
        <v>14068</v>
      </c>
      <c r="E5233" s="21"/>
      <c r="F5233" s="21"/>
    </row>
    <row r="5234" spans="1:6" x14ac:dyDescent="0.3">
      <c r="A5234" s="21"/>
      <c r="B5234" s="21"/>
      <c r="C5234" s="21"/>
      <c r="D5234" s="27" t="s">
        <v>14069</v>
      </c>
      <c r="E5234" s="21"/>
      <c r="F5234" s="21"/>
    </row>
    <row r="5235" spans="1:6" x14ac:dyDescent="0.3">
      <c r="A5235" s="21"/>
      <c r="B5235" s="21"/>
      <c r="C5235" s="21"/>
      <c r="D5235" s="27" t="s">
        <v>14070</v>
      </c>
      <c r="E5235" s="21"/>
      <c r="F5235" s="21"/>
    </row>
    <row r="5236" spans="1:6" x14ac:dyDescent="0.3">
      <c r="A5236" s="21"/>
      <c r="B5236" s="21"/>
      <c r="C5236" s="21"/>
      <c r="D5236" s="27" t="s">
        <v>14071</v>
      </c>
      <c r="E5236" s="21"/>
      <c r="F5236" s="21"/>
    </row>
    <row r="5237" spans="1:6" x14ac:dyDescent="0.3">
      <c r="A5237" s="21"/>
      <c r="B5237" s="21"/>
      <c r="C5237" s="21"/>
      <c r="D5237" s="27" t="s">
        <v>14072</v>
      </c>
      <c r="E5237" s="21"/>
      <c r="F5237" s="21"/>
    </row>
    <row r="5238" spans="1:6" x14ac:dyDescent="0.3">
      <c r="A5238" s="21"/>
      <c r="B5238" s="21"/>
      <c r="C5238" s="21"/>
      <c r="D5238" s="27" t="s">
        <v>14073</v>
      </c>
      <c r="E5238" s="21"/>
      <c r="F5238" s="21"/>
    </row>
    <row r="5239" spans="1:6" x14ac:dyDescent="0.3">
      <c r="A5239" s="21"/>
      <c r="B5239" s="21"/>
      <c r="C5239" s="21"/>
      <c r="D5239" s="27" t="s">
        <v>14074</v>
      </c>
      <c r="E5239" s="21"/>
      <c r="F5239" s="21"/>
    </row>
    <row r="5240" spans="1:6" x14ac:dyDescent="0.3">
      <c r="A5240" s="21"/>
      <c r="B5240" s="21"/>
      <c r="C5240" s="21"/>
      <c r="D5240" s="27" t="s">
        <v>14075</v>
      </c>
      <c r="E5240" s="21"/>
      <c r="F5240" s="21"/>
    </row>
    <row r="5241" spans="1:6" x14ac:dyDescent="0.3">
      <c r="A5241" s="21"/>
      <c r="B5241" s="21"/>
      <c r="C5241" s="21"/>
      <c r="D5241" s="27" t="s">
        <v>14076</v>
      </c>
      <c r="E5241" s="21"/>
      <c r="F5241" s="21"/>
    </row>
    <row r="5242" spans="1:6" x14ac:dyDescent="0.3">
      <c r="A5242" s="21"/>
      <c r="B5242" s="21"/>
      <c r="C5242" s="21"/>
      <c r="D5242" s="27" t="s">
        <v>14077</v>
      </c>
      <c r="E5242" s="21"/>
      <c r="F5242" s="21"/>
    </row>
    <row r="5243" spans="1:6" x14ac:dyDescent="0.3">
      <c r="A5243" s="21"/>
      <c r="B5243" s="21"/>
      <c r="C5243" s="21"/>
      <c r="D5243" s="27" t="s">
        <v>14078</v>
      </c>
      <c r="E5243" s="21"/>
      <c r="F5243" s="21"/>
    </row>
    <row r="5244" spans="1:6" x14ac:dyDescent="0.3">
      <c r="A5244" s="21"/>
      <c r="B5244" s="21"/>
      <c r="C5244" s="21"/>
      <c r="D5244" s="27" t="s">
        <v>14079</v>
      </c>
      <c r="E5244" s="21"/>
      <c r="F5244" s="21"/>
    </row>
    <row r="5245" spans="1:6" x14ac:dyDescent="0.3">
      <c r="A5245" s="21"/>
      <c r="B5245" s="21"/>
      <c r="C5245" s="21"/>
      <c r="D5245" s="27" t="s">
        <v>14080</v>
      </c>
      <c r="E5245" s="21"/>
      <c r="F5245" s="21"/>
    </row>
    <row r="5246" spans="1:6" x14ac:dyDescent="0.3">
      <c r="A5246" s="21"/>
      <c r="B5246" s="21"/>
      <c r="C5246" s="21"/>
      <c r="D5246" s="27" t="s">
        <v>14081</v>
      </c>
      <c r="E5246" s="21"/>
      <c r="F5246" s="21"/>
    </row>
    <row r="5247" spans="1:6" x14ac:dyDescent="0.3">
      <c r="A5247" s="21"/>
      <c r="B5247" s="21"/>
      <c r="C5247" s="21"/>
      <c r="D5247" s="27" t="s">
        <v>14082</v>
      </c>
      <c r="E5247" s="21"/>
      <c r="F5247" s="21"/>
    </row>
    <row r="5248" spans="1:6" x14ac:dyDescent="0.3">
      <c r="A5248" s="21"/>
      <c r="B5248" s="21"/>
      <c r="C5248" s="21"/>
      <c r="D5248" s="27" t="s">
        <v>14083</v>
      </c>
      <c r="E5248" s="21"/>
      <c r="F5248" s="21"/>
    </row>
    <row r="5249" spans="1:6" x14ac:dyDescent="0.3">
      <c r="A5249" s="21"/>
      <c r="B5249" s="21"/>
      <c r="C5249" s="21"/>
      <c r="D5249" s="27" t="s">
        <v>14084</v>
      </c>
      <c r="E5249" s="21"/>
      <c r="F5249" s="21"/>
    </row>
    <row r="5250" spans="1:6" x14ac:dyDescent="0.3">
      <c r="A5250" s="21"/>
      <c r="B5250" s="21"/>
      <c r="C5250" s="21"/>
      <c r="D5250" s="27" t="s">
        <v>14085</v>
      </c>
      <c r="E5250" s="21"/>
      <c r="F5250" s="21"/>
    </row>
    <row r="5251" spans="1:6" x14ac:dyDescent="0.3">
      <c r="A5251" s="21"/>
      <c r="B5251" s="21"/>
      <c r="C5251" s="21"/>
      <c r="D5251" s="27" t="s">
        <v>14086</v>
      </c>
      <c r="E5251" s="21"/>
      <c r="F5251" s="21"/>
    </row>
    <row r="5252" spans="1:6" x14ac:dyDescent="0.3">
      <c r="A5252" s="21"/>
      <c r="B5252" s="21"/>
      <c r="C5252" s="21"/>
      <c r="D5252" s="27" t="s">
        <v>14087</v>
      </c>
      <c r="E5252" s="21"/>
      <c r="F5252" s="21"/>
    </row>
    <row r="5253" spans="1:6" x14ac:dyDescent="0.3">
      <c r="A5253" s="21"/>
      <c r="B5253" s="21"/>
      <c r="C5253" s="21"/>
      <c r="D5253" s="27" t="s">
        <v>14088</v>
      </c>
      <c r="E5253" s="21"/>
      <c r="F5253" s="21"/>
    </row>
    <row r="5254" spans="1:6" x14ac:dyDescent="0.3">
      <c r="A5254" s="21"/>
      <c r="B5254" s="21"/>
      <c r="C5254" s="21"/>
      <c r="D5254" s="27" t="s">
        <v>14089</v>
      </c>
      <c r="E5254" s="21"/>
      <c r="F5254" s="21"/>
    </row>
    <row r="5255" spans="1:6" x14ac:dyDescent="0.3">
      <c r="A5255" s="21"/>
      <c r="B5255" s="21"/>
      <c r="C5255" s="21"/>
      <c r="D5255" s="27" t="s">
        <v>14090</v>
      </c>
      <c r="E5255" s="21"/>
      <c r="F5255" s="21"/>
    </row>
    <row r="5256" spans="1:6" x14ac:dyDescent="0.3">
      <c r="A5256" s="21"/>
      <c r="B5256" s="21"/>
      <c r="C5256" s="21"/>
      <c r="D5256" s="27" t="s">
        <v>14091</v>
      </c>
      <c r="E5256" s="21"/>
      <c r="F5256" s="21"/>
    </row>
    <row r="5257" spans="1:6" x14ac:dyDescent="0.3">
      <c r="A5257" s="21"/>
      <c r="B5257" s="21"/>
      <c r="C5257" s="21"/>
      <c r="D5257" s="27" t="s">
        <v>14092</v>
      </c>
      <c r="E5257" s="21"/>
      <c r="F5257" s="21"/>
    </row>
    <row r="5258" spans="1:6" x14ac:dyDescent="0.3">
      <c r="A5258" s="21"/>
      <c r="B5258" s="21"/>
      <c r="C5258" s="21"/>
      <c r="D5258" s="27" t="s">
        <v>14093</v>
      </c>
      <c r="E5258" s="21"/>
      <c r="F5258" s="21"/>
    </row>
    <row r="5259" spans="1:6" x14ac:dyDescent="0.3">
      <c r="A5259" s="21"/>
      <c r="B5259" s="21"/>
      <c r="C5259" s="21"/>
      <c r="D5259" s="27" t="s">
        <v>14094</v>
      </c>
      <c r="E5259" s="21"/>
      <c r="F5259" s="21"/>
    </row>
    <row r="5260" spans="1:6" x14ac:dyDescent="0.3">
      <c r="A5260" s="21"/>
      <c r="B5260" s="21"/>
      <c r="C5260" s="21"/>
      <c r="D5260" s="27" t="s">
        <v>14095</v>
      </c>
      <c r="E5260" s="21"/>
      <c r="F5260" s="21"/>
    </row>
    <row r="5261" spans="1:6" x14ac:dyDescent="0.3">
      <c r="A5261" s="21"/>
      <c r="B5261" s="21"/>
      <c r="C5261" s="21"/>
      <c r="D5261" s="27" t="s">
        <v>14096</v>
      </c>
      <c r="E5261" s="21"/>
      <c r="F5261" s="21"/>
    </row>
    <row r="5262" spans="1:6" x14ac:dyDescent="0.3">
      <c r="A5262" s="21"/>
      <c r="B5262" s="21"/>
      <c r="C5262" s="21"/>
      <c r="D5262" s="27" t="s">
        <v>14097</v>
      </c>
      <c r="E5262" s="21"/>
      <c r="F5262" s="21"/>
    </row>
    <row r="5263" spans="1:6" x14ac:dyDescent="0.3">
      <c r="A5263" s="21"/>
      <c r="B5263" s="21"/>
      <c r="C5263" s="21"/>
      <c r="D5263" s="27" t="s">
        <v>14098</v>
      </c>
      <c r="E5263" s="21"/>
      <c r="F5263" s="21"/>
    </row>
    <row r="5264" spans="1:6" x14ac:dyDescent="0.3">
      <c r="A5264" s="21"/>
      <c r="B5264" s="21"/>
      <c r="C5264" s="21"/>
      <c r="D5264" s="27" t="s">
        <v>14099</v>
      </c>
      <c r="E5264" s="21"/>
      <c r="F5264" s="21"/>
    </row>
    <row r="5265" spans="1:6" x14ac:dyDescent="0.3">
      <c r="A5265" s="21"/>
      <c r="B5265" s="21"/>
      <c r="C5265" s="21"/>
      <c r="D5265" s="27" t="s">
        <v>14100</v>
      </c>
      <c r="E5265" s="21"/>
      <c r="F5265" s="21"/>
    </row>
    <row r="5266" spans="1:6" x14ac:dyDescent="0.3">
      <c r="A5266" s="21"/>
      <c r="B5266" s="21"/>
      <c r="C5266" s="21"/>
      <c r="D5266" s="27" t="s">
        <v>14101</v>
      </c>
      <c r="E5266" s="21"/>
      <c r="F5266" s="21"/>
    </row>
    <row r="5267" spans="1:6" x14ac:dyDescent="0.3">
      <c r="A5267" s="21"/>
      <c r="B5267" s="21"/>
      <c r="C5267" s="21"/>
      <c r="D5267" s="27" t="s">
        <v>14102</v>
      </c>
      <c r="E5267" s="21"/>
      <c r="F5267" s="21"/>
    </row>
    <row r="5268" spans="1:6" x14ac:dyDescent="0.3">
      <c r="A5268" s="21"/>
      <c r="B5268" s="21"/>
      <c r="C5268" s="21"/>
      <c r="D5268" s="27" t="s">
        <v>14103</v>
      </c>
      <c r="E5268" s="21"/>
      <c r="F5268" s="21"/>
    </row>
    <row r="5269" spans="1:6" x14ac:dyDescent="0.3">
      <c r="A5269" s="21"/>
      <c r="B5269" s="21"/>
      <c r="C5269" s="21"/>
      <c r="D5269" s="27" t="s">
        <v>14104</v>
      </c>
      <c r="E5269" s="21"/>
      <c r="F5269" s="21"/>
    </row>
    <row r="5270" spans="1:6" x14ac:dyDescent="0.3">
      <c r="A5270" s="21"/>
      <c r="B5270" s="21"/>
      <c r="C5270" s="21"/>
      <c r="D5270" s="27" t="s">
        <v>14105</v>
      </c>
      <c r="E5270" s="21"/>
      <c r="F5270" s="21"/>
    </row>
    <row r="5271" spans="1:6" x14ac:dyDescent="0.3">
      <c r="A5271" s="21"/>
      <c r="B5271" s="21"/>
      <c r="C5271" s="21"/>
      <c r="D5271" s="27" t="s">
        <v>14106</v>
      </c>
      <c r="E5271" s="21"/>
      <c r="F5271" s="21"/>
    </row>
    <row r="5272" spans="1:6" x14ac:dyDescent="0.3">
      <c r="A5272" s="21"/>
      <c r="B5272" s="21"/>
      <c r="C5272" s="21"/>
      <c r="D5272" s="27" t="s">
        <v>14107</v>
      </c>
      <c r="E5272" s="21"/>
      <c r="F5272" s="21"/>
    </row>
    <row r="5273" spans="1:6" x14ac:dyDescent="0.3">
      <c r="A5273" s="21"/>
      <c r="B5273" s="21"/>
      <c r="C5273" s="21"/>
      <c r="D5273" s="27" t="s">
        <v>14108</v>
      </c>
      <c r="E5273" s="21"/>
      <c r="F5273" s="21"/>
    </row>
    <row r="5274" spans="1:6" x14ac:dyDescent="0.3">
      <c r="A5274" s="21"/>
      <c r="B5274" s="21"/>
      <c r="C5274" s="21"/>
      <c r="D5274" s="27" t="s">
        <v>14109</v>
      </c>
      <c r="E5274" s="21"/>
      <c r="F5274" s="21"/>
    </row>
    <row r="5275" spans="1:6" x14ac:dyDescent="0.3">
      <c r="A5275" s="21"/>
      <c r="B5275" s="21"/>
      <c r="C5275" s="21"/>
      <c r="D5275" s="27" t="s">
        <v>14110</v>
      </c>
      <c r="E5275" s="21"/>
      <c r="F5275" s="21"/>
    </row>
    <row r="5276" spans="1:6" x14ac:dyDescent="0.3">
      <c r="A5276" s="21"/>
      <c r="B5276" s="21"/>
      <c r="C5276" s="21"/>
      <c r="D5276" s="27" t="s">
        <v>14111</v>
      </c>
      <c r="E5276" s="21"/>
      <c r="F5276" s="21"/>
    </row>
    <row r="5277" spans="1:6" x14ac:dyDescent="0.3">
      <c r="A5277" s="21"/>
      <c r="B5277" s="21"/>
      <c r="C5277" s="21"/>
      <c r="D5277" s="27" t="s">
        <v>14112</v>
      </c>
      <c r="E5277" s="21"/>
      <c r="F5277" s="21"/>
    </row>
    <row r="5278" spans="1:6" x14ac:dyDescent="0.3">
      <c r="A5278" s="21"/>
      <c r="B5278" s="21"/>
      <c r="C5278" s="21"/>
      <c r="D5278" s="27" t="s">
        <v>14113</v>
      </c>
      <c r="E5278" s="21"/>
      <c r="F5278" s="21"/>
    </row>
    <row r="5279" spans="1:6" x14ac:dyDescent="0.3">
      <c r="A5279" s="21"/>
      <c r="B5279" s="21"/>
      <c r="C5279" s="21"/>
      <c r="D5279" s="27" t="s">
        <v>14114</v>
      </c>
      <c r="E5279" s="21"/>
      <c r="F5279" s="21"/>
    </row>
    <row r="5280" spans="1:6" x14ac:dyDescent="0.3">
      <c r="A5280" s="21"/>
      <c r="B5280" s="21"/>
      <c r="C5280" s="21"/>
      <c r="D5280" s="27" t="s">
        <v>14115</v>
      </c>
      <c r="E5280" s="21"/>
      <c r="F5280" s="21"/>
    </row>
    <row r="5281" spans="1:6" x14ac:dyDescent="0.3">
      <c r="A5281" s="21"/>
      <c r="B5281" s="21"/>
      <c r="C5281" s="21"/>
      <c r="D5281" s="27" t="s">
        <v>14116</v>
      </c>
      <c r="E5281" s="21"/>
      <c r="F5281" s="21"/>
    </row>
    <row r="5282" spans="1:6" x14ac:dyDescent="0.3">
      <c r="A5282" s="21"/>
      <c r="B5282" s="21"/>
      <c r="C5282" s="21"/>
      <c r="D5282" s="27" t="s">
        <v>14117</v>
      </c>
      <c r="E5282" s="21"/>
      <c r="F5282" s="21"/>
    </row>
    <row r="5283" spans="1:6" x14ac:dyDescent="0.3">
      <c r="A5283" s="21"/>
      <c r="B5283" s="21"/>
      <c r="C5283" s="21"/>
      <c r="D5283" s="27" t="s">
        <v>14118</v>
      </c>
      <c r="E5283" s="21"/>
      <c r="F5283" s="21"/>
    </row>
    <row r="5284" spans="1:6" x14ac:dyDescent="0.3">
      <c r="A5284" s="21"/>
      <c r="B5284" s="21"/>
      <c r="C5284" s="21"/>
      <c r="D5284" s="27" t="s">
        <v>14119</v>
      </c>
      <c r="E5284" s="21"/>
      <c r="F5284" s="21"/>
    </row>
    <row r="5285" spans="1:6" x14ac:dyDescent="0.3">
      <c r="A5285" s="21"/>
      <c r="B5285" s="21"/>
      <c r="C5285" s="21"/>
      <c r="D5285" s="27" t="s">
        <v>14120</v>
      </c>
      <c r="E5285" s="21"/>
      <c r="F5285" s="21"/>
    </row>
    <row r="5286" spans="1:6" x14ac:dyDescent="0.3">
      <c r="A5286" s="21"/>
      <c r="B5286" s="21"/>
      <c r="C5286" s="21"/>
      <c r="D5286" s="27" t="s">
        <v>14121</v>
      </c>
      <c r="E5286" s="21"/>
      <c r="F5286" s="21"/>
    </row>
    <row r="5287" spans="1:6" x14ac:dyDescent="0.3">
      <c r="A5287" s="21"/>
      <c r="B5287" s="21"/>
      <c r="C5287" s="21"/>
      <c r="D5287" s="27" t="s">
        <v>14122</v>
      </c>
      <c r="E5287" s="21"/>
      <c r="F5287" s="21"/>
    </row>
    <row r="5288" spans="1:6" x14ac:dyDescent="0.3">
      <c r="A5288" s="21"/>
      <c r="B5288" s="21"/>
      <c r="C5288" s="21"/>
      <c r="D5288" s="27" t="s">
        <v>14123</v>
      </c>
      <c r="E5288" s="21"/>
      <c r="F5288" s="21"/>
    </row>
    <row r="5289" spans="1:6" x14ac:dyDescent="0.3">
      <c r="A5289" s="21"/>
      <c r="B5289" s="21"/>
      <c r="C5289" s="21"/>
      <c r="D5289" s="27" t="s">
        <v>14124</v>
      </c>
      <c r="E5289" s="21"/>
      <c r="F5289" s="21"/>
    </row>
    <row r="5290" spans="1:6" x14ac:dyDescent="0.3">
      <c r="A5290" s="21"/>
      <c r="B5290" s="21"/>
      <c r="C5290" s="21"/>
      <c r="D5290" s="27" t="s">
        <v>14125</v>
      </c>
      <c r="E5290" s="21"/>
      <c r="F5290" s="21"/>
    </row>
    <row r="5291" spans="1:6" x14ac:dyDescent="0.3">
      <c r="A5291" s="21"/>
      <c r="B5291" s="21"/>
      <c r="C5291" s="21"/>
      <c r="D5291" s="27" t="s">
        <v>14126</v>
      </c>
      <c r="E5291" s="21"/>
      <c r="F5291" s="21"/>
    </row>
    <row r="5292" spans="1:6" x14ac:dyDescent="0.3">
      <c r="A5292" s="21"/>
      <c r="B5292" s="21"/>
      <c r="C5292" s="21"/>
      <c r="D5292" s="27" t="s">
        <v>14127</v>
      </c>
      <c r="E5292" s="21"/>
      <c r="F5292" s="21"/>
    </row>
    <row r="5293" spans="1:6" x14ac:dyDescent="0.3">
      <c r="A5293" s="21"/>
      <c r="B5293" s="21"/>
      <c r="C5293" s="21"/>
      <c r="D5293" s="27" t="s">
        <v>14128</v>
      </c>
      <c r="E5293" s="21"/>
      <c r="F5293" s="21"/>
    </row>
    <row r="5294" spans="1:6" x14ac:dyDescent="0.3">
      <c r="A5294" s="21"/>
      <c r="B5294" s="21"/>
      <c r="C5294" s="21"/>
      <c r="D5294" s="27" t="s">
        <v>14129</v>
      </c>
      <c r="E5294" s="21"/>
      <c r="F5294" s="21"/>
    </row>
    <row r="5295" spans="1:6" x14ac:dyDescent="0.3">
      <c r="A5295" s="21"/>
      <c r="B5295" s="21"/>
      <c r="C5295" s="21"/>
      <c r="D5295" s="27" t="s">
        <v>14130</v>
      </c>
      <c r="E5295" s="21"/>
      <c r="F5295" s="21"/>
    </row>
    <row r="5296" spans="1:6" x14ac:dyDescent="0.3">
      <c r="A5296" s="21"/>
      <c r="B5296" s="21"/>
      <c r="C5296" s="21"/>
      <c r="D5296" s="27" t="s">
        <v>14131</v>
      </c>
      <c r="E5296" s="21"/>
      <c r="F5296" s="21"/>
    </row>
    <row r="5297" spans="1:6" x14ac:dyDescent="0.3">
      <c r="A5297" s="21"/>
      <c r="B5297" s="21"/>
      <c r="C5297" s="21"/>
      <c r="D5297" s="27" t="s">
        <v>14132</v>
      </c>
      <c r="E5297" s="21"/>
      <c r="F5297" s="21"/>
    </row>
    <row r="5298" spans="1:6" x14ac:dyDescent="0.3">
      <c r="A5298" s="21"/>
      <c r="B5298" s="21"/>
      <c r="C5298" s="21"/>
      <c r="D5298" s="27" t="s">
        <v>14133</v>
      </c>
      <c r="E5298" s="21"/>
      <c r="F5298" s="21"/>
    </row>
    <row r="5299" spans="1:6" x14ac:dyDescent="0.3">
      <c r="A5299" s="21"/>
      <c r="B5299" s="21"/>
      <c r="C5299" s="21"/>
      <c r="D5299" s="27" t="s">
        <v>14134</v>
      </c>
      <c r="E5299" s="21"/>
      <c r="F5299" s="21"/>
    </row>
    <row r="5300" spans="1:6" x14ac:dyDescent="0.3">
      <c r="A5300" s="21"/>
      <c r="B5300" s="21"/>
      <c r="C5300" s="21"/>
      <c r="D5300" s="27" t="s">
        <v>14135</v>
      </c>
      <c r="E5300" s="21"/>
      <c r="F5300" s="21"/>
    </row>
    <row r="5301" spans="1:6" x14ac:dyDescent="0.3">
      <c r="A5301" s="21"/>
      <c r="B5301" s="21"/>
      <c r="C5301" s="21"/>
      <c r="D5301" s="27" t="s">
        <v>14136</v>
      </c>
      <c r="E5301" s="21"/>
      <c r="F5301" s="21"/>
    </row>
    <row r="5302" spans="1:6" x14ac:dyDescent="0.3">
      <c r="A5302" s="21"/>
      <c r="B5302" s="21"/>
      <c r="C5302" s="21"/>
      <c r="D5302" s="27" t="s">
        <v>14137</v>
      </c>
      <c r="E5302" s="21"/>
      <c r="F5302" s="21"/>
    </row>
    <row r="5303" spans="1:6" x14ac:dyDescent="0.3">
      <c r="A5303" s="21"/>
      <c r="B5303" s="21"/>
      <c r="C5303" s="21"/>
      <c r="D5303" s="27" t="s">
        <v>14138</v>
      </c>
      <c r="E5303" s="21"/>
      <c r="F5303" s="21"/>
    </row>
    <row r="5304" spans="1:6" x14ac:dyDescent="0.3">
      <c r="A5304" s="21"/>
      <c r="B5304" s="21"/>
      <c r="C5304" s="21"/>
      <c r="D5304" s="27" t="s">
        <v>14139</v>
      </c>
      <c r="E5304" s="21"/>
      <c r="F5304" s="21"/>
    </row>
    <row r="5305" spans="1:6" x14ac:dyDescent="0.3">
      <c r="A5305" s="21"/>
      <c r="B5305" s="21"/>
      <c r="C5305" s="21"/>
      <c r="D5305" s="27" t="s">
        <v>14140</v>
      </c>
      <c r="E5305" s="21"/>
      <c r="F5305" s="21"/>
    </row>
    <row r="5306" spans="1:6" x14ac:dyDescent="0.3">
      <c r="A5306" s="21"/>
      <c r="B5306" s="21"/>
      <c r="C5306" s="21"/>
      <c r="D5306" s="27" t="s">
        <v>14141</v>
      </c>
      <c r="E5306" s="21"/>
      <c r="F5306" s="21"/>
    </row>
    <row r="5307" spans="1:6" x14ac:dyDescent="0.3">
      <c r="A5307" s="21"/>
      <c r="B5307" s="21"/>
      <c r="C5307" s="21"/>
      <c r="D5307" s="27" t="s">
        <v>14142</v>
      </c>
      <c r="E5307" s="21"/>
      <c r="F5307" s="21"/>
    </row>
    <row r="5308" spans="1:6" x14ac:dyDescent="0.3">
      <c r="A5308" s="21"/>
      <c r="B5308" s="21"/>
      <c r="C5308" s="21"/>
      <c r="D5308" s="27" t="s">
        <v>14143</v>
      </c>
      <c r="E5308" s="21"/>
      <c r="F5308" s="21"/>
    </row>
    <row r="5309" spans="1:6" x14ac:dyDescent="0.3">
      <c r="A5309" s="21"/>
      <c r="B5309" s="21"/>
      <c r="C5309" s="21"/>
      <c r="D5309" s="27" t="s">
        <v>14144</v>
      </c>
      <c r="E5309" s="21"/>
      <c r="F5309" s="21"/>
    </row>
    <row r="5310" spans="1:6" x14ac:dyDescent="0.3">
      <c r="A5310" s="21"/>
      <c r="B5310" s="21"/>
      <c r="C5310" s="21"/>
      <c r="D5310" s="27" t="s">
        <v>14145</v>
      </c>
      <c r="E5310" s="21"/>
      <c r="F5310" s="21"/>
    </row>
    <row r="5311" spans="1:6" x14ac:dyDescent="0.3">
      <c r="A5311" s="21"/>
      <c r="B5311" s="21"/>
      <c r="C5311" s="21"/>
      <c r="D5311" s="27" t="s">
        <v>14146</v>
      </c>
      <c r="E5311" s="21"/>
      <c r="F5311" s="21"/>
    </row>
    <row r="5312" spans="1:6" x14ac:dyDescent="0.3">
      <c r="A5312" s="21"/>
      <c r="B5312" s="21"/>
      <c r="C5312" s="21"/>
      <c r="D5312" s="27" t="s">
        <v>14147</v>
      </c>
      <c r="E5312" s="21"/>
      <c r="F5312" s="21"/>
    </row>
    <row r="5313" spans="1:6" x14ac:dyDescent="0.3">
      <c r="A5313" s="21"/>
      <c r="B5313" s="21"/>
      <c r="C5313" s="21"/>
      <c r="D5313" s="27" t="s">
        <v>14148</v>
      </c>
      <c r="E5313" s="21"/>
      <c r="F5313" s="21"/>
    </row>
    <row r="5314" spans="1:6" x14ac:dyDescent="0.3">
      <c r="A5314" s="21"/>
      <c r="B5314" s="21"/>
      <c r="C5314" s="21"/>
      <c r="D5314" s="27" t="s">
        <v>14149</v>
      </c>
      <c r="E5314" s="21"/>
      <c r="F5314" s="21"/>
    </row>
    <row r="5315" spans="1:6" x14ac:dyDescent="0.3">
      <c r="A5315" s="21"/>
      <c r="B5315" s="21"/>
      <c r="C5315" s="21"/>
      <c r="D5315" s="27" t="s">
        <v>14150</v>
      </c>
      <c r="E5315" s="21"/>
      <c r="F5315" s="21"/>
    </row>
    <row r="5316" spans="1:6" x14ac:dyDescent="0.3">
      <c r="A5316" s="21"/>
      <c r="B5316" s="21"/>
      <c r="C5316" s="21"/>
      <c r="D5316" s="27" t="s">
        <v>14151</v>
      </c>
      <c r="E5316" s="21"/>
      <c r="F5316" s="21"/>
    </row>
    <row r="5317" spans="1:6" x14ac:dyDescent="0.3">
      <c r="A5317" s="21"/>
      <c r="B5317" s="21"/>
      <c r="C5317" s="21"/>
      <c r="D5317" s="27" t="s">
        <v>14152</v>
      </c>
      <c r="E5317" s="21"/>
      <c r="F5317" s="21"/>
    </row>
    <row r="5318" spans="1:6" x14ac:dyDescent="0.3">
      <c r="A5318" s="21"/>
      <c r="B5318" s="21"/>
      <c r="C5318" s="21"/>
      <c r="D5318" s="27" t="s">
        <v>14153</v>
      </c>
      <c r="E5318" s="21"/>
      <c r="F5318" s="21"/>
    </row>
    <row r="5319" spans="1:6" x14ac:dyDescent="0.3">
      <c r="A5319" s="21"/>
      <c r="B5319" s="21"/>
      <c r="C5319" s="21"/>
      <c r="D5319" s="27" t="s">
        <v>14154</v>
      </c>
      <c r="E5319" s="21"/>
      <c r="F5319" s="21"/>
    </row>
    <row r="5320" spans="1:6" x14ac:dyDescent="0.3">
      <c r="A5320" s="21"/>
      <c r="B5320" s="21"/>
      <c r="C5320" s="21"/>
      <c r="D5320" s="27" t="s">
        <v>14155</v>
      </c>
      <c r="E5320" s="21"/>
      <c r="F5320" s="21"/>
    </row>
    <row r="5321" spans="1:6" x14ac:dyDescent="0.3">
      <c r="A5321" s="21"/>
      <c r="B5321" s="21"/>
      <c r="C5321" s="21"/>
      <c r="D5321" s="27" t="s">
        <v>14156</v>
      </c>
      <c r="E5321" s="21"/>
      <c r="F5321" s="21"/>
    </row>
    <row r="5322" spans="1:6" x14ac:dyDescent="0.3">
      <c r="A5322" s="21"/>
      <c r="B5322" s="21"/>
      <c r="C5322" s="21"/>
      <c r="D5322" s="27" t="s">
        <v>14157</v>
      </c>
      <c r="E5322" s="21"/>
      <c r="F5322" s="21"/>
    </row>
    <row r="5323" spans="1:6" x14ac:dyDescent="0.3">
      <c r="A5323" s="21"/>
      <c r="B5323" s="21"/>
      <c r="C5323" s="21"/>
      <c r="D5323" s="27" t="s">
        <v>14158</v>
      </c>
      <c r="E5323" s="21"/>
      <c r="F5323" s="21"/>
    </row>
    <row r="5324" spans="1:6" x14ac:dyDescent="0.3">
      <c r="A5324" s="21"/>
      <c r="B5324" s="21"/>
      <c r="C5324" s="21"/>
      <c r="D5324" s="27" t="s">
        <v>14159</v>
      </c>
      <c r="E5324" s="21"/>
      <c r="F5324" s="21"/>
    </row>
    <row r="5325" spans="1:6" x14ac:dyDescent="0.3">
      <c r="A5325" s="21"/>
      <c r="B5325" s="21"/>
      <c r="C5325" s="21"/>
      <c r="D5325" s="27" t="s">
        <v>14160</v>
      </c>
      <c r="E5325" s="21"/>
      <c r="F5325" s="21"/>
    </row>
    <row r="5326" spans="1:6" x14ac:dyDescent="0.3">
      <c r="A5326" s="21"/>
      <c r="B5326" s="21"/>
      <c r="C5326" s="21"/>
      <c r="D5326" s="27" t="s">
        <v>14161</v>
      </c>
      <c r="E5326" s="21"/>
      <c r="F5326" s="21"/>
    </row>
    <row r="5327" spans="1:6" x14ac:dyDescent="0.3">
      <c r="A5327" s="21"/>
      <c r="B5327" s="21"/>
      <c r="C5327" s="21"/>
      <c r="D5327" s="27" t="s">
        <v>14162</v>
      </c>
      <c r="E5327" s="21"/>
      <c r="F5327" s="21"/>
    </row>
    <row r="5328" spans="1:6" x14ac:dyDescent="0.3">
      <c r="A5328" s="21"/>
      <c r="B5328" s="21"/>
      <c r="C5328" s="21"/>
      <c r="D5328" s="27" t="s">
        <v>14163</v>
      </c>
      <c r="E5328" s="21"/>
      <c r="F5328" s="21"/>
    </row>
    <row r="5329" spans="1:6" x14ac:dyDescent="0.3">
      <c r="A5329" s="21"/>
      <c r="B5329" s="21"/>
      <c r="C5329" s="21"/>
      <c r="D5329" s="27" t="s">
        <v>14164</v>
      </c>
      <c r="E5329" s="21"/>
      <c r="F5329" s="21"/>
    </row>
    <row r="5330" spans="1:6" x14ac:dyDescent="0.3">
      <c r="A5330" s="21"/>
      <c r="B5330" s="21"/>
      <c r="C5330" s="21"/>
      <c r="D5330" s="27" t="s">
        <v>14165</v>
      </c>
      <c r="E5330" s="21"/>
      <c r="F5330" s="21"/>
    </row>
    <row r="5331" spans="1:6" x14ac:dyDescent="0.3">
      <c r="A5331" s="21"/>
      <c r="B5331" s="21"/>
      <c r="C5331" s="21"/>
      <c r="D5331" s="27" t="s">
        <v>14166</v>
      </c>
      <c r="E5331" s="21"/>
      <c r="F5331" s="21"/>
    </row>
    <row r="5332" spans="1:6" x14ac:dyDescent="0.3">
      <c r="A5332" s="21"/>
      <c r="B5332" s="21"/>
      <c r="C5332" s="21"/>
      <c r="D5332" s="27" t="s">
        <v>14167</v>
      </c>
      <c r="E5332" s="21"/>
      <c r="F5332" s="21"/>
    </row>
    <row r="5333" spans="1:6" x14ac:dyDescent="0.3">
      <c r="A5333" s="21"/>
      <c r="B5333" s="21"/>
      <c r="C5333" s="21"/>
      <c r="D5333" s="27" t="s">
        <v>14168</v>
      </c>
      <c r="E5333" s="21"/>
      <c r="F5333" s="21"/>
    </row>
    <row r="5334" spans="1:6" x14ac:dyDescent="0.3">
      <c r="A5334" s="21"/>
      <c r="B5334" s="21"/>
      <c r="C5334" s="21"/>
      <c r="D5334" s="27" t="s">
        <v>14169</v>
      </c>
      <c r="E5334" s="21"/>
      <c r="F5334" s="21"/>
    </row>
    <row r="5335" spans="1:6" x14ac:dyDescent="0.3">
      <c r="A5335" s="21"/>
      <c r="B5335" s="21"/>
      <c r="C5335" s="21"/>
      <c r="D5335" s="27" t="s">
        <v>14170</v>
      </c>
      <c r="E5335" s="21"/>
      <c r="F5335" s="21"/>
    </row>
    <row r="5336" spans="1:6" x14ac:dyDescent="0.3">
      <c r="A5336" s="21"/>
      <c r="B5336" s="21"/>
      <c r="C5336" s="21"/>
      <c r="D5336" s="27" t="s">
        <v>14171</v>
      </c>
      <c r="E5336" s="21"/>
      <c r="F5336" s="21"/>
    </row>
    <row r="5337" spans="1:6" x14ac:dyDescent="0.3">
      <c r="A5337" s="21"/>
      <c r="B5337" s="21"/>
      <c r="C5337" s="21"/>
      <c r="D5337" s="27" t="s">
        <v>14172</v>
      </c>
      <c r="E5337" s="21"/>
      <c r="F5337" s="21"/>
    </row>
    <row r="5338" spans="1:6" x14ac:dyDescent="0.3">
      <c r="A5338" s="21"/>
      <c r="B5338" s="21"/>
      <c r="C5338" s="21"/>
      <c r="D5338" s="27" t="s">
        <v>14173</v>
      </c>
      <c r="E5338" s="21"/>
      <c r="F5338" s="21"/>
    </row>
    <row r="5339" spans="1:6" x14ac:dyDescent="0.3">
      <c r="A5339" s="21"/>
      <c r="B5339" s="21"/>
      <c r="C5339" s="21"/>
      <c r="D5339" s="27" t="s">
        <v>14174</v>
      </c>
      <c r="E5339" s="21"/>
      <c r="F5339" s="21"/>
    </row>
    <row r="5340" spans="1:6" x14ac:dyDescent="0.3">
      <c r="A5340" s="21"/>
      <c r="B5340" s="21"/>
      <c r="C5340" s="21"/>
      <c r="D5340" s="27" t="s">
        <v>14175</v>
      </c>
      <c r="E5340" s="21"/>
      <c r="F5340" s="21"/>
    </row>
    <row r="5341" spans="1:6" x14ac:dyDescent="0.3">
      <c r="A5341" s="21"/>
      <c r="B5341" s="21"/>
      <c r="C5341" s="21"/>
      <c r="D5341" s="27" t="s">
        <v>14176</v>
      </c>
      <c r="E5341" s="21"/>
      <c r="F5341" s="21"/>
    </row>
    <row r="5342" spans="1:6" x14ac:dyDescent="0.3">
      <c r="A5342" s="21"/>
      <c r="B5342" s="21"/>
      <c r="C5342" s="21"/>
      <c r="D5342" s="27" t="s">
        <v>14177</v>
      </c>
      <c r="E5342" s="21"/>
      <c r="F5342" s="21"/>
    </row>
    <row r="5343" spans="1:6" x14ac:dyDescent="0.3">
      <c r="A5343" s="21"/>
      <c r="B5343" s="21"/>
      <c r="C5343" s="21"/>
      <c r="D5343" s="27" t="s">
        <v>14178</v>
      </c>
      <c r="E5343" s="21"/>
      <c r="F5343" s="21"/>
    </row>
    <row r="5344" spans="1:6" x14ac:dyDescent="0.3">
      <c r="A5344" s="21"/>
      <c r="B5344" s="21"/>
      <c r="C5344" s="21"/>
      <c r="D5344" s="27" t="s">
        <v>14179</v>
      </c>
      <c r="E5344" s="21"/>
      <c r="F5344" s="21"/>
    </row>
    <row r="5345" spans="1:6" x14ac:dyDescent="0.3">
      <c r="A5345" s="21"/>
      <c r="B5345" s="21"/>
      <c r="C5345" s="21"/>
      <c r="D5345" s="27" t="s">
        <v>14180</v>
      </c>
      <c r="E5345" s="21"/>
      <c r="F5345" s="21"/>
    </row>
    <row r="5346" spans="1:6" x14ac:dyDescent="0.3">
      <c r="A5346" s="21"/>
      <c r="B5346" s="21"/>
      <c r="C5346" s="21"/>
      <c r="D5346" s="27" t="s">
        <v>14181</v>
      </c>
      <c r="E5346" s="21"/>
      <c r="F5346" s="21"/>
    </row>
    <row r="5347" spans="1:6" x14ac:dyDescent="0.3">
      <c r="A5347" s="21"/>
      <c r="B5347" s="21"/>
      <c r="C5347" s="21"/>
      <c r="D5347" s="27" t="s">
        <v>14182</v>
      </c>
      <c r="E5347" s="21"/>
      <c r="F5347" s="21"/>
    </row>
    <row r="5348" spans="1:6" x14ac:dyDescent="0.3">
      <c r="A5348" s="21"/>
      <c r="B5348" s="21"/>
      <c r="C5348" s="21"/>
      <c r="D5348" s="27" t="s">
        <v>14183</v>
      </c>
      <c r="E5348" s="21"/>
      <c r="F5348" s="21"/>
    </row>
    <row r="5349" spans="1:6" x14ac:dyDescent="0.3">
      <c r="A5349" s="21"/>
      <c r="B5349" s="21"/>
      <c r="C5349" s="21"/>
      <c r="D5349" s="27" t="s">
        <v>14184</v>
      </c>
      <c r="E5349" s="21"/>
      <c r="F5349" s="21"/>
    </row>
    <row r="5350" spans="1:6" x14ac:dyDescent="0.3">
      <c r="A5350" s="21"/>
      <c r="B5350" s="21"/>
      <c r="C5350" s="21"/>
      <c r="D5350" s="27" t="s">
        <v>14185</v>
      </c>
      <c r="E5350" s="21"/>
      <c r="F5350" s="21"/>
    </row>
    <row r="5351" spans="1:6" x14ac:dyDescent="0.3">
      <c r="A5351" s="21"/>
      <c r="B5351" s="21"/>
      <c r="C5351" s="21"/>
      <c r="D5351" s="27" t="s">
        <v>14186</v>
      </c>
      <c r="E5351" s="21"/>
      <c r="F5351" s="21"/>
    </row>
    <row r="5352" spans="1:6" x14ac:dyDescent="0.3">
      <c r="A5352" s="21"/>
      <c r="B5352" s="21"/>
      <c r="C5352" s="21"/>
      <c r="D5352" s="27" t="s">
        <v>14187</v>
      </c>
      <c r="E5352" s="21"/>
      <c r="F5352" s="21"/>
    </row>
    <row r="5353" spans="1:6" x14ac:dyDescent="0.3">
      <c r="A5353" s="21"/>
      <c r="B5353" s="21"/>
      <c r="C5353" s="21"/>
      <c r="D5353" s="27" t="s">
        <v>14188</v>
      </c>
      <c r="E5353" s="21"/>
      <c r="F5353" s="21"/>
    </row>
    <row r="5354" spans="1:6" x14ac:dyDescent="0.3">
      <c r="A5354" s="21"/>
      <c r="B5354" s="21"/>
      <c r="C5354" s="21"/>
      <c r="D5354" s="27" t="s">
        <v>14189</v>
      </c>
      <c r="E5354" s="21"/>
      <c r="F5354" s="21"/>
    </row>
    <row r="5355" spans="1:6" x14ac:dyDescent="0.3">
      <c r="A5355" s="21"/>
      <c r="B5355" s="21"/>
      <c r="C5355" s="21"/>
      <c r="D5355" s="27" t="s">
        <v>14190</v>
      </c>
      <c r="E5355" s="21"/>
      <c r="F5355" s="21"/>
    </row>
    <row r="5356" spans="1:6" x14ac:dyDescent="0.3">
      <c r="A5356" s="21"/>
      <c r="B5356" s="21"/>
      <c r="C5356" s="21"/>
      <c r="D5356" s="27" t="s">
        <v>14191</v>
      </c>
      <c r="E5356" s="21"/>
      <c r="F5356" s="21"/>
    </row>
    <row r="5357" spans="1:6" x14ac:dyDescent="0.3">
      <c r="A5357" s="21"/>
      <c r="B5357" s="21"/>
      <c r="C5357" s="21"/>
      <c r="D5357" s="27" t="s">
        <v>14192</v>
      </c>
      <c r="E5357" s="21"/>
      <c r="F5357" s="21"/>
    </row>
    <row r="5358" spans="1:6" x14ac:dyDescent="0.3">
      <c r="A5358" s="21"/>
      <c r="B5358" s="21"/>
      <c r="C5358" s="21"/>
      <c r="D5358" s="27" t="s">
        <v>14193</v>
      </c>
      <c r="E5358" s="21"/>
      <c r="F5358" s="21"/>
    </row>
    <row r="5359" spans="1:6" x14ac:dyDescent="0.3">
      <c r="A5359" s="21"/>
      <c r="B5359" s="21"/>
      <c r="C5359" s="21"/>
      <c r="D5359" s="27" t="s">
        <v>14194</v>
      </c>
      <c r="E5359" s="21"/>
      <c r="F5359" s="21"/>
    </row>
    <row r="5360" spans="1:6" x14ac:dyDescent="0.3">
      <c r="A5360" s="21"/>
      <c r="B5360" s="21"/>
      <c r="C5360" s="21"/>
      <c r="D5360" s="27" t="s">
        <v>14195</v>
      </c>
      <c r="E5360" s="21"/>
      <c r="F5360" s="21"/>
    </row>
    <row r="5361" spans="1:6" x14ac:dyDescent="0.3">
      <c r="A5361" s="21"/>
      <c r="B5361" s="21"/>
      <c r="C5361" s="21"/>
      <c r="D5361" s="27" t="s">
        <v>14196</v>
      </c>
      <c r="E5361" s="21"/>
      <c r="F5361" s="21"/>
    </row>
    <row r="5362" spans="1:6" x14ac:dyDescent="0.3">
      <c r="A5362" s="21"/>
      <c r="B5362" s="21"/>
      <c r="C5362" s="21"/>
      <c r="D5362" s="27" t="s">
        <v>14197</v>
      </c>
      <c r="E5362" s="21"/>
      <c r="F5362" s="21"/>
    </row>
    <row r="5363" spans="1:6" x14ac:dyDescent="0.3">
      <c r="A5363" s="21"/>
      <c r="B5363" s="21"/>
      <c r="C5363" s="21"/>
      <c r="D5363" s="27" t="s">
        <v>14198</v>
      </c>
      <c r="E5363" s="21"/>
      <c r="F5363" s="21"/>
    </row>
    <row r="5364" spans="1:6" x14ac:dyDescent="0.3">
      <c r="A5364" s="21"/>
      <c r="B5364" s="21"/>
      <c r="C5364" s="21"/>
      <c r="D5364" s="27" t="s">
        <v>14199</v>
      </c>
      <c r="E5364" s="21"/>
      <c r="F5364" s="21"/>
    </row>
    <row r="5365" spans="1:6" x14ac:dyDescent="0.3">
      <c r="A5365" s="21"/>
      <c r="B5365" s="21"/>
      <c r="C5365" s="21"/>
      <c r="D5365" s="27" t="s">
        <v>14200</v>
      </c>
      <c r="E5365" s="21"/>
      <c r="F5365" s="21"/>
    </row>
    <row r="5366" spans="1:6" x14ac:dyDescent="0.3">
      <c r="A5366" s="21"/>
      <c r="B5366" s="21"/>
      <c r="C5366" s="21"/>
      <c r="D5366" s="27" t="s">
        <v>14201</v>
      </c>
      <c r="E5366" s="21"/>
      <c r="F5366" s="21"/>
    </row>
    <row r="5367" spans="1:6" x14ac:dyDescent="0.3">
      <c r="A5367" s="21"/>
      <c r="B5367" s="21"/>
      <c r="C5367" s="21"/>
      <c r="D5367" s="27" t="s">
        <v>14202</v>
      </c>
      <c r="E5367" s="21"/>
      <c r="F5367" s="21"/>
    </row>
    <row r="5368" spans="1:6" x14ac:dyDescent="0.3">
      <c r="A5368" s="21"/>
      <c r="B5368" s="21"/>
      <c r="C5368" s="21"/>
      <c r="D5368" s="27" t="s">
        <v>14203</v>
      </c>
      <c r="E5368" s="21"/>
      <c r="F5368" s="21"/>
    </row>
    <row r="5369" spans="1:6" x14ac:dyDescent="0.3">
      <c r="A5369" s="21"/>
      <c r="B5369" s="21"/>
      <c r="C5369" s="21"/>
      <c r="D5369" s="27" t="s">
        <v>14204</v>
      </c>
      <c r="E5369" s="21"/>
      <c r="F5369" s="21"/>
    </row>
    <row r="5370" spans="1:6" x14ac:dyDescent="0.3">
      <c r="A5370" s="21"/>
      <c r="B5370" s="21"/>
      <c r="C5370" s="21"/>
      <c r="D5370" s="27" t="s">
        <v>14205</v>
      </c>
      <c r="E5370" s="21"/>
      <c r="F5370" s="21"/>
    </row>
    <row r="5371" spans="1:6" x14ac:dyDescent="0.3">
      <c r="A5371" s="21"/>
      <c r="B5371" s="21"/>
      <c r="C5371" s="21"/>
      <c r="D5371" s="27" t="s">
        <v>14206</v>
      </c>
      <c r="E5371" s="21"/>
      <c r="F5371" s="21"/>
    </row>
    <row r="5372" spans="1:6" x14ac:dyDescent="0.3">
      <c r="A5372" s="21"/>
      <c r="B5372" s="21"/>
      <c r="C5372" s="21"/>
      <c r="D5372" s="27" t="s">
        <v>14207</v>
      </c>
      <c r="E5372" s="21"/>
      <c r="F5372" s="21"/>
    </row>
    <row r="5373" spans="1:6" x14ac:dyDescent="0.3">
      <c r="A5373" s="21"/>
      <c r="B5373" s="21"/>
      <c r="C5373" s="21"/>
      <c r="D5373" s="27" t="s">
        <v>14208</v>
      </c>
      <c r="E5373" s="21"/>
      <c r="F5373" s="21"/>
    </row>
    <row r="5374" spans="1:6" x14ac:dyDescent="0.3">
      <c r="A5374" s="21"/>
      <c r="B5374" s="21"/>
      <c r="C5374" s="21"/>
      <c r="D5374" s="27" t="s">
        <v>14209</v>
      </c>
      <c r="E5374" s="21"/>
      <c r="F5374" s="21"/>
    </row>
    <row r="5375" spans="1:6" x14ac:dyDescent="0.3">
      <c r="A5375" s="21"/>
      <c r="B5375" s="21"/>
      <c r="C5375" s="21"/>
      <c r="D5375" s="27" t="s">
        <v>14210</v>
      </c>
      <c r="E5375" s="21"/>
      <c r="F5375" s="21"/>
    </row>
    <row r="5376" spans="1:6" x14ac:dyDescent="0.3">
      <c r="A5376" s="21"/>
      <c r="B5376" s="21"/>
      <c r="C5376" s="21"/>
      <c r="D5376" s="27" t="s">
        <v>14211</v>
      </c>
      <c r="E5376" s="21"/>
      <c r="F5376" s="21"/>
    </row>
    <row r="5377" spans="1:6" x14ac:dyDescent="0.3">
      <c r="A5377" s="21"/>
      <c r="B5377" s="21"/>
      <c r="C5377" s="21"/>
      <c r="D5377" s="27" t="s">
        <v>14212</v>
      </c>
      <c r="E5377" s="21"/>
      <c r="F5377" s="21"/>
    </row>
    <row r="5378" spans="1:6" x14ac:dyDescent="0.3">
      <c r="A5378" s="21"/>
      <c r="B5378" s="21"/>
      <c r="C5378" s="21"/>
      <c r="D5378" s="27" t="s">
        <v>14213</v>
      </c>
      <c r="E5378" s="21"/>
      <c r="F5378" s="21"/>
    </row>
    <row r="5379" spans="1:6" x14ac:dyDescent="0.3">
      <c r="A5379" s="21"/>
      <c r="B5379" s="21"/>
      <c r="C5379" s="21"/>
      <c r="D5379" s="27" t="s">
        <v>14214</v>
      </c>
      <c r="E5379" s="21"/>
      <c r="F5379" s="21"/>
    </row>
    <row r="5380" spans="1:6" x14ac:dyDescent="0.3">
      <c r="A5380" s="21"/>
      <c r="B5380" s="21"/>
      <c r="C5380" s="21"/>
      <c r="D5380" s="27" t="s">
        <v>14215</v>
      </c>
      <c r="E5380" s="21"/>
      <c r="F5380" s="21"/>
    </row>
    <row r="5381" spans="1:6" x14ac:dyDescent="0.3">
      <c r="A5381" s="21"/>
      <c r="B5381" s="21"/>
      <c r="C5381" s="21"/>
      <c r="D5381" s="27" t="s">
        <v>14216</v>
      </c>
      <c r="E5381" s="21"/>
      <c r="F5381" s="21"/>
    </row>
    <row r="5382" spans="1:6" x14ac:dyDescent="0.3">
      <c r="A5382" s="21"/>
      <c r="B5382" s="21"/>
      <c r="C5382" s="21"/>
      <c r="D5382" s="27" t="s">
        <v>14217</v>
      </c>
      <c r="E5382" s="21"/>
      <c r="F5382" s="21"/>
    </row>
    <row r="5383" spans="1:6" x14ac:dyDescent="0.3">
      <c r="A5383" s="21"/>
      <c r="B5383" s="21"/>
      <c r="C5383" s="21"/>
      <c r="D5383" s="27" t="s">
        <v>14218</v>
      </c>
      <c r="E5383" s="21"/>
      <c r="F5383" s="21"/>
    </row>
    <row r="5384" spans="1:6" x14ac:dyDescent="0.3">
      <c r="A5384" s="21"/>
      <c r="B5384" s="21"/>
      <c r="C5384" s="21"/>
      <c r="D5384" s="27" t="s">
        <v>14219</v>
      </c>
      <c r="E5384" s="21"/>
      <c r="F5384" s="21"/>
    </row>
    <row r="5385" spans="1:6" x14ac:dyDescent="0.3">
      <c r="A5385" s="21"/>
      <c r="B5385" s="21"/>
      <c r="C5385" s="21"/>
      <c r="D5385" s="27" t="s">
        <v>14220</v>
      </c>
      <c r="E5385" s="21"/>
      <c r="F5385" s="21"/>
    </row>
    <row r="5386" spans="1:6" x14ac:dyDescent="0.3">
      <c r="A5386" s="21"/>
      <c r="B5386" s="21"/>
      <c r="C5386" s="21"/>
      <c r="D5386" s="27" t="s">
        <v>14221</v>
      </c>
      <c r="E5386" s="21"/>
      <c r="F5386" s="21"/>
    </row>
    <row r="5387" spans="1:6" x14ac:dyDescent="0.3">
      <c r="A5387" s="21"/>
      <c r="B5387" s="21"/>
      <c r="C5387" s="21"/>
      <c r="D5387" s="27" t="s">
        <v>14222</v>
      </c>
      <c r="E5387" s="21"/>
      <c r="F5387" s="21"/>
    </row>
    <row r="5388" spans="1:6" x14ac:dyDescent="0.3">
      <c r="A5388" s="21"/>
      <c r="B5388" s="21"/>
      <c r="C5388" s="21"/>
      <c r="D5388" s="27" t="s">
        <v>14223</v>
      </c>
      <c r="E5388" s="21"/>
      <c r="F5388" s="21"/>
    </row>
    <row r="5389" spans="1:6" x14ac:dyDescent="0.3">
      <c r="A5389" s="21"/>
      <c r="B5389" s="21"/>
      <c r="C5389" s="21"/>
      <c r="D5389" s="27" t="s">
        <v>14224</v>
      </c>
      <c r="E5389" s="21"/>
      <c r="F5389" s="21"/>
    </row>
    <row r="5390" spans="1:6" x14ac:dyDescent="0.3">
      <c r="A5390" s="21"/>
      <c r="B5390" s="21"/>
      <c r="C5390" s="21"/>
      <c r="D5390" s="27" t="s">
        <v>14225</v>
      </c>
      <c r="E5390" s="21"/>
      <c r="F5390" s="21"/>
    </row>
    <row r="5391" spans="1:6" x14ac:dyDescent="0.3">
      <c r="A5391" s="21"/>
      <c r="B5391" s="21"/>
      <c r="C5391" s="21"/>
      <c r="D5391" s="27" t="s">
        <v>14226</v>
      </c>
      <c r="E5391" s="21"/>
      <c r="F5391" s="21"/>
    </row>
    <row r="5392" spans="1:6" x14ac:dyDescent="0.3">
      <c r="A5392" s="21"/>
      <c r="B5392" s="21"/>
      <c r="C5392" s="21"/>
      <c r="D5392" s="27" t="s">
        <v>14227</v>
      </c>
      <c r="E5392" s="21"/>
      <c r="F5392" s="21"/>
    </row>
    <row r="5393" spans="1:6" x14ac:dyDescent="0.3">
      <c r="A5393" s="21"/>
      <c r="B5393" s="21"/>
      <c r="C5393" s="21"/>
      <c r="D5393" s="27" t="s">
        <v>14228</v>
      </c>
      <c r="E5393" s="21"/>
      <c r="F5393" s="21"/>
    </row>
    <row r="5394" spans="1:6" x14ac:dyDescent="0.3">
      <c r="A5394" s="21"/>
      <c r="B5394" s="21"/>
      <c r="C5394" s="21"/>
      <c r="D5394" s="27" t="s">
        <v>14229</v>
      </c>
      <c r="E5394" s="21"/>
      <c r="F5394" s="21"/>
    </row>
    <row r="5395" spans="1:6" x14ac:dyDescent="0.3">
      <c r="A5395" s="21"/>
      <c r="B5395" s="21"/>
      <c r="C5395" s="21"/>
      <c r="D5395" s="27" t="s">
        <v>14230</v>
      </c>
      <c r="E5395" s="21"/>
      <c r="F5395" s="21"/>
    </row>
    <row r="5396" spans="1:6" x14ac:dyDescent="0.3">
      <c r="A5396" s="21"/>
      <c r="B5396" s="21"/>
      <c r="C5396" s="21"/>
      <c r="D5396" s="27" t="s">
        <v>14231</v>
      </c>
      <c r="E5396" s="21"/>
      <c r="F5396" s="21"/>
    </row>
    <row r="5397" spans="1:6" x14ac:dyDescent="0.3">
      <c r="A5397" s="21"/>
      <c r="B5397" s="21"/>
      <c r="C5397" s="21"/>
      <c r="D5397" s="27" t="s">
        <v>14232</v>
      </c>
      <c r="E5397" s="21"/>
      <c r="F5397" s="21"/>
    </row>
    <row r="5398" spans="1:6" x14ac:dyDescent="0.3">
      <c r="A5398" s="21"/>
      <c r="B5398" s="21"/>
      <c r="C5398" s="21"/>
      <c r="D5398" s="27" t="s">
        <v>14233</v>
      </c>
      <c r="E5398" s="21"/>
      <c r="F5398" s="21"/>
    </row>
    <row r="5399" spans="1:6" x14ac:dyDescent="0.3">
      <c r="A5399" s="21"/>
      <c r="B5399" s="21"/>
      <c r="C5399" s="21"/>
      <c r="D5399" s="27" t="s">
        <v>14234</v>
      </c>
      <c r="E5399" s="21"/>
      <c r="F5399" s="21"/>
    </row>
    <row r="5400" spans="1:6" x14ac:dyDescent="0.3">
      <c r="A5400" s="21"/>
      <c r="B5400" s="21"/>
      <c r="C5400" s="21"/>
      <c r="D5400" s="27" t="s">
        <v>14235</v>
      </c>
      <c r="E5400" s="21"/>
      <c r="F5400" s="21"/>
    </row>
    <row r="5401" spans="1:6" x14ac:dyDescent="0.3">
      <c r="A5401" s="21"/>
      <c r="B5401" s="21"/>
      <c r="C5401" s="21"/>
      <c r="D5401" s="27" t="s">
        <v>14236</v>
      </c>
      <c r="E5401" s="21"/>
      <c r="F5401" s="21"/>
    </row>
    <row r="5402" spans="1:6" x14ac:dyDescent="0.3">
      <c r="A5402" s="21"/>
      <c r="B5402" s="21"/>
      <c r="C5402" s="21"/>
      <c r="D5402" s="27" t="s">
        <v>14237</v>
      </c>
      <c r="E5402" s="21"/>
      <c r="F5402" s="21"/>
    </row>
    <row r="5403" spans="1:6" x14ac:dyDescent="0.3">
      <c r="A5403" s="21"/>
      <c r="B5403" s="21"/>
      <c r="C5403" s="21"/>
      <c r="D5403" s="27" t="s">
        <v>14238</v>
      </c>
      <c r="E5403" s="21"/>
      <c r="F5403" s="21"/>
    </row>
    <row r="5404" spans="1:6" x14ac:dyDescent="0.3">
      <c r="A5404" s="21"/>
      <c r="B5404" s="21"/>
      <c r="C5404" s="21"/>
      <c r="D5404" s="27" t="s">
        <v>14239</v>
      </c>
      <c r="E5404" s="21"/>
      <c r="F5404" s="21"/>
    </row>
    <row r="5405" spans="1:6" x14ac:dyDescent="0.3">
      <c r="A5405" s="21"/>
      <c r="B5405" s="21"/>
      <c r="C5405" s="21"/>
      <c r="D5405" s="27" t="s">
        <v>14240</v>
      </c>
      <c r="E5405" s="21"/>
      <c r="F5405" s="21"/>
    </row>
    <row r="5406" spans="1:6" x14ac:dyDescent="0.3">
      <c r="A5406" s="21"/>
      <c r="B5406" s="21"/>
      <c r="C5406" s="21"/>
      <c r="D5406" s="27" t="s">
        <v>14241</v>
      </c>
      <c r="E5406" s="21"/>
      <c r="F5406" s="21"/>
    </row>
    <row r="5407" spans="1:6" x14ac:dyDescent="0.3">
      <c r="A5407" s="21"/>
      <c r="B5407" s="21"/>
      <c r="C5407" s="21"/>
      <c r="D5407" s="27" t="s">
        <v>14242</v>
      </c>
      <c r="E5407" s="21"/>
      <c r="F5407" s="21"/>
    </row>
    <row r="5408" spans="1:6" x14ac:dyDescent="0.3">
      <c r="A5408" s="21"/>
      <c r="B5408" s="21"/>
      <c r="C5408" s="21"/>
      <c r="D5408" s="27" t="s">
        <v>14243</v>
      </c>
      <c r="E5408" s="21"/>
      <c r="F5408" s="21"/>
    </row>
    <row r="5409" spans="1:6" x14ac:dyDescent="0.3">
      <c r="A5409" s="21"/>
      <c r="B5409" s="21"/>
      <c r="C5409" s="21"/>
      <c r="D5409" s="27" t="s">
        <v>14244</v>
      </c>
      <c r="E5409" s="21"/>
      <c r="F5409" s="21"/>
    </row>
    <row r="5410" spans="1:6" x14ac:dyDescent="0.3">
      <c r="A5410" s="21"/>
      <c r="B5410" s="21"/>
      <c r="C5410" s="21"/>
      <c r="D5410" s="27" t="s">
        <v>14245</v>
      </c>
      <c r="E5410" s="21"/>
      <c r="F5410" s="21"/>
    </row>
    <row r="5411" spans="1:6" x14ac:dyDescent="0.3">
      <c r="A5411" s="21"/>
      <c r="B5411" s="21"/>
      <c r="C5411" s="21"/>
      <c r="D5411" s="27" t="s">
        <v>14246</v>
      </c>
      <c r="E5411" s="21"/>
      <c r="F5411" s="21"/>
    </row>
    <row r="5412" spans="1:6" x14ac:dyDescent="0.3">
      <c r="A5412" s="21"/>
      <c r="B5412" s="21"/>
      <c r="C5412" s="21"/>
      <c r="D5412" s="27" t="s">
        <v>14247</v>
      </c>
      <c r="E5412" s="21"/>
      <c r="F5412" s="21"/>
    </row>
    <row r="5413" spans="1:6" x14ac:dyDescent="0.3">
      <c r="A5413" s="21"/>
      <c r="B5413" s="21"/>
      <c r="C5413" s="21"/>
      <c r="D5413" s="27" t="s">
        <v>14248</v>
      </c>
      <c r="E5413" s="21"/>
      <c r="F5413" s="21"/>
    </row>
    <row r="5414" spans="1:6" x14ac:dyDescent="0.3">
      <c r="A5414" s="21"/>
      <c r="B5414" s="21"/>
      <c r="C5414" s="21"/>
      <c r="D5414" s="27" t="s">
        <v>14249</v>
      </c>
      <c r="E5414" s="21"/>
      <c r="F5414" s="21"/>
    </row>
    <row r="5415" spans="1:6" x14ac:dyDescent="0.3">
      <c r="A5415" s="21"/>
      <c r="B5415" s="21"/>
      <c r="C5415" s="21"/>
      <c r="D5415" s="27" t="s">
        <v>14250</v>
      </c>
      <c r="E5415" s="21"/>
      <c r="F5415" s="21"/>
    </row>
    <row r="5416" spans="1:6" x14ac:dyDescent="0.3">
      <c r="A5416" s="21"/>
      <c r="B5416" s="21"/>
      <c r="C5416" s="21"/>
      <c r="D5416" s="27" t="s">
        <v>14251</v>
      </c>
      <c r="E5416" s="21"/>
      <c r="F5416" s="21"/>
    </row>
    <row r="5417" spans="1:6" x14ac:dyDescent="0.3">
      <c r="A5417" s="21"/>
      <c r="B5417" s="21"/>
      <c r="C5417" s="21"/>
      <c r="D5417" s="27" t="s">
        <v>14252</v>
      </c>
      <c r="E5417" s="21"/>
      <c r="F5417" s="21"/>
    </row>
    <row r="5418" spans="1:6" x14ac:dyDescent="0.3">
      <c r="A5418" s="21"/>
      <c r="B5418" s="21"/>
      <c r="C5418" s="21"/>
      <c r="D5418" s="27" t="s">
        <v>14253</v>
      </c>
      <c r="E5418" s="21"/>
      <c r="F5418" s="21"/>
    </row>
    <row r="5419" spans="1:6" x14ac:dyDescent="0.3">
      <c r="A5419" s="21"/>
      <c r="B5419" s="21"/>
      <c r="C5419" s="21"/>
      <c r="D5419" s="27" t="s">
        <v>14254</v>
      </c>
      <c r="E5419" s="21"/>
      <c r="F5419" s="21"/>
    </row>
    <row r="5420" spans="1:6" x14ac:dyDescent="0.3">
      <c r="A5420" s="21"/>
      <c r="B5420" s="21"/>
      <c r="C5420" s="21"/>
      <c r="D5420" s="27" t="s">
        <v>14255</v>
      </c>
      <c r="E5420" s="21"/>
      <c r="F5420" s="21"/>
    </row>
    <row r="5421" spans="1:6" x14ac:dyDescent="0.3">
      <c r="A5421" s="21"/>
      <c r="B5421" s="21"/>
      <c r="C5421" s="21"/>
      <c r="D5421" s="27" t="s">
        <v>14256</v>
      </c>
      <c r="E5421" s="21"/>
      <c r="F5421" s="21"/>
    </row>
    <row r="5422" spans="1:6" x14ac:dyDescent="0.3">
      <c r="A5422" s="21"/>
      <c r="B5422" s="21"/>
      <c r="C5422" s="21"/>
      <c r="D5422" s="27" t="s">
        <v>14257</v>
      </c>
      <c r="E5422" s="21"/>
      <c r="F5422" s="21"/>
    </row>
    <row r="5423" spans="1:6" x14ac:dyDescent="0.3">
      <c r="A5423" s="21"/>
      <c r="B5423" s="21"/>
      <c r="C5423" s="21"/>
      <c r="D5423" s="27" t="s">
        <v>14258</v>
      </c>
      <c r="E5423" s="21"/>
      <c r="F5423" s="21"/>
    </row>
    <row r="5424" spans="1:6" x14ac:dyDescent="0.3">
      <c r="A5424" s="21"/>
      <c r="B5424" s="21"/>
      <c r="C5424" s="21"/>
      <c r="D5424" s="27" t="s">
        <v>14259</v>
      </c>
      <c r="E5424" s="21"/>
      <c r="F5424" s="21"/>
    </row>
    <row r="5425" spans="1:6" x14ac:dyDescent="0.3">
      <c r="A5425" s="21"/>
      <c r="B5425" s="21"/>
      <c r="C5425" s="21"/>
      <c r="D5425" s="27" t="s">
        <v>14260</v>
      </c>
      <c r="E5425" s="21"/>
      <c r="F5425" s="21"/>
    </row>
    <row r="5426" spans="1:6" x14ac:dyDescent="0.3">
      <c r="A5426" s="21"/>
      <c r="B5426" s="21"/>
      <c r="C5426" s="21"/>
      <c r="D5426" s="27" t="s">
        <v>14261</v>
      </c>
      <c r="E5426" s="21"/>
      <c r="F5426" s="21"/>
    </row>
    <row r="5427" spans="1:6" x14ac:dyDescent="0.3">
      <c r="A5427" s="21"/>
      <c r="B5427" s="21"/>
      <c r="C5427" s="21"/>
      <c r="D5427" s="27" t="s">
        <v>14262</v>
      </c>
      <c r="E5427" s="21"/>
      <c r="F5427" s="21"/>
    </row>
    <row r="5428" spans="1:6" x14ac:dyDescent="0.3">
      <c r="A5428" s="21"/>
      <c r="B5428" s="21"/>
      <c r="C5428" s="21"/>
      <c r="D5428" s="27" t="s">
        <v>14263</v>
      </c>
      <c r="E5428" s="21"/>
      <c r="F5428" s="21"/>
    </row>
    <row r="5429" spans="1:6" x14ac:dyDescent="0.3">
      <c r="A5429" s="21"/>
      <c r="B5429" s="21"/>
      <c r="C5429" s="21"/>
      <c r="D5429" s="27" t="s">
        <v>14264</v>
      </c>
      <c r="E5429" s="21"/>
      <c r="F5429" s="21"/>
    </row>
    <row r="5430" spans="1:6" x14ac:dyDescent="0.3">
      <c r="A5430" s="21"/>
      <c r="B5430" s="21"/>
      <c r="C5430" s="21"/>
      <c r="D5430" s="27" t="s">
        <v>14265</v>
      </c>
      <c r="E5430" s="21"/>
      <c r="F5430" s="21"/>
    </row>
    <row r="5431" spans="1:6" x14ac:dyDescent="0.3">
      <c r="A5431" s="21"/>
      <c r="B5431" s="21"/>
      <c r="C5431" s="21"/>
      <c r="D5431" s="27" t="s">
        <v>14266</v>
      </c>
      <c r="E5431" s="21"/>
      <c r="F5431" s="21"/>
    </row>
    <row r="5432" spans="1:6" x14ac:dyDescent="0.3">
      <c r="A5432" s="21"/>
      <c r="B5432" s="21"/>
      <c r="C5432" s="21"/>
      <c r="D5432" s="27" t="s">
        <v>14267</v>
      </c>
      <c r="E5432" s="21"/>
      <c r="F5432" s="21"/>
    </row>
    <row r="5433" spans="1:6" x14ac:dyDescent="0.3">
      <c r="A5433" s="21"/>
      <c r="B5433" s="21"/>
      <c r="C5433" s="21"/>
      <c r="D5433" s="27" t="s">
        <v>14268</v>
      </c>
      <c r="E5433" s="21"/>
      <c r="F5433" s="21"/>
    </row>
    <row r="5434" spans="1:6" x14ac:dyDescent="0.3">
      <c r="A5434" s="21"/>
      <c r="B5434" s="21"/>
      <c r="C5434" s="21"/>
      <c r="D5434" s="27" t="s">
        <v>14269</v>
      </c>
      <c r="E5434" s="21"/>
      <c r="F5434" s="21"/>
    </row>
    <row r="5435" spans="1:6" x14ac:dyDescent="0.3">
      <c r="A5435" s="21"/>
      <c r="B5435" s="21"/>
      <c r="C5435" s="21"/>
      <c r="D5435" s="27" t="s">
        <v>14270</v>
      </c>
      <c r="E5435" s="21"/>
      <c r="F5435" s="21"/>
    </row>
    <row r="5436" spans="1:6" x14ac:dyDescent="0.3">
      <c r="A5436" s="21"/>
      <c r="B5436" s="21"/>
      <c r="C5436" s="21"/>
      <c r="D5436" s="27" t="s">
        <v>14271</v>
      </c>
      <c r="E5436" s="21"/>
      <c r="F5436" s="21"/>
    </row>
    <row r="5437" spans="1:6" x14ac:dyDescent="0.3">
      <c r="A5437" s="21"/>
      <c r="B5437" s="21"/>
      <c r="C5437" s="21"/>
      <c r="D5437" s="27" t="s">
        <v>14272</v>
      </c>
      <c r="E5437" s="21"/>
      <c r="F5437" s="21"/>
    </row>
    <row r="5438" spans="1:6" x14ac:dyDescent="0.3">
      <c r="A5438" s="21"/>
      <c r="B5438" s="21"/>
      <c r="C5438" s="21"/>
      <c r="D5438" s="27" t="s">
        <v>14273</v>
      </c>
      <c r="E5438" s="21"/>
      <c r="F5438" s="21"/>
    </row>
    <row r="5439" spans="1:6" x14ac:dyDescent="0.3">
      <c r="A5439" s="21"/>
      <c r="B5439" s="21"/>
      <c r="C5439" s="21"/>
      <c r="D5439" s="27" t="s">
        <v>14274</v>
      </c>
      <c r="E5439" s="21"/>
      <c r="F5439" s="21"/>
    </row>
    <row r="5440" spans="1:6" x14ac:dyDescent="0.3">
      <c r="A5440" s="21"/>
      <c r="B5440" s="21"/>
      <c r="C5440" s="21"/>
      <c r="D5440" s="27" t="s">
        <v>14275</v>
      </c>
      <c r="E5440" s="21"/>
      <c r="F5440" s="21"/>
    </row>
    <row r="5441" spans="1:6" x14ac:dyDescent="0.3">
      <c r="A5441" s="21"/>
      <c r="B5441" s="21"/>
      <c r="C5441" s="21"/>
      <c r="D5441" s="27" t="s">
        <v>14276</v>
      </c>
      <c r="E5441" s="21"/>
      <c r="F5441" s="21"/>
    </row>
    <row r="5442" spans="1:6" x14ac:dyDescent="0.3">
      <c r="A5442" s="21"/>
      <c r="B5442" s="21"/>
      <c r="C5442" s="21"/>
      <c r="D5442" s="27" t="s">
        <v>14277</v>
      </c>
      <c r="E5442" s="21"/>
      <c r="F5442" s="21"/>
    </row>
    <row r="5443" spans="1:6" x14ac:dyDescent="0.3">
      <c r="A5443" s="21"/>
      <c r="B5443" s="21"/>
      <c r="C5443" s="21"/>
      <c r="D5443" s="27" t="s">
        <v>14278</v>
      </c>
      <c r="E5443" s="21"/>
      <c r="F5443" s="21"/>
    </row>
    <row r="5444" spans="1:6" x14ac:dyDescent="0.3">
      <c r="A5444" s="21"/>
      <c r="B5444" s="21"/>
      <c r="C5444" s="21"/>
      <c r="D5444" s="27" t="s">
        <v>14279</v>
      </c>
      <c r="E5444" s="21"/>
      <c r="F5444" s="21"/>
    </row>
    <row r="5445" spans="1:6" x14ac:dyDescent="0.3">
      <c r="A5445" s="21"/>
      <c r="B5445" s="21"/>
      <c r="C5445" s="21"/>
      <c r="D5445" s="27" t="s">
        <v>14280</v>
      </c>
      <c r="E5445" s="21"/>
      <c r="F5445" s="21"/>
    </row>
    <row r="5446" spans="1:6" x14ac:dyDescent="0.3">
      <c r="A5446" s="21"/>
      <c r="B5446" s="21"/>
      <c r="C5446" s="21"/>
      <c r="D5446" s="27" t="s">
        <v>14281</v>
      </c>
      <c r="E5446" s="21"/>
      <c r="F5446" s="21"/>
    </row>
    <row r="5447" spans="1:6" x14ac:dyDescent="0.3">
      <c r="A5447" s="21"/>
      <c r="B5447" s="21"/>
      <c r="C5447" s="21"/>
      <c r="D5447" s="27" t="s">
        <v>14282</v>
      </c>
      <c r="E5447" s="21"/>
      <c r="F5447" s="21"/>
    </row>
    <row r="5448" spans="1:6" x14ac:dyDescent="0.3">
      <c r="A5448" s="21"/>
      <c r="B5448" s="21"/>
      <c r="C5448" s="21"/>
      <c r="D5448" s="27" t="s">
        <v>14283</v>
      </c>
      <c r="E5448" s="21"/>
      <c r="F5448" s="21"/>
    </row>
    <row r="5449" spans="1:6" x14ac:dyDescent="0.3">
      <c r="A5449" s="21"/>
      <c r="B5449" s="21"/>
      <c r="C5449" s="21"/>
      <c r="D5449" s="27" t="s">
        <v>14284</v>
      </c>
      <c r="E5449" s="21"/>
      <c r="F5449" s="21"/>
    </row>
    <row r="5450" spans="1:6" x14ac:dyDescent="0.3">
      <c r="A5450" s="21"/>
      <c r="B5450" s="21"/>
      <c r="C5450" s="21"/>
      <c r="D5450" s="27" t="s">
        <v>14285</v>
      </c>
      <c r="E5450" s="21"/>
      <c r="F5450" s="21"/>
    </row>
    <row r="5451" spans="1:6" x14ac:dyDescent="0.3">
      <c r="A5451" s="21"/>
      <c r="B5451" s="21"/>
      <c r="C5451" s="21"/>
      <c r="D5451" s="27" t="s">
        <v>14286</v>
      </c>
      <c r="E5451" s="21"/>
      <c r="F5451" s="21"/>
    </row>
    <row r="5452" spans="1:6" x14ac:dyDescent="0.3">
      <c r="A5452" s="21"/>
      <c r="B5452" s="21"/>
      <c r="C5452" s="21"/>
      <c r="D5452" s="27" t="s">
        <v>14287</v>
      </c>
      <c r="E5452" s="21"/>
      <c r="F5452" s="21"/>
    </row>
    <row r="5453" spans="1:6" x14ac:dyDescent="0.3">
      <c r="A5453" s="21"/>
      <c r="B5453" s="21"/>
      <c r="C5453" s="21"/>
      <c r="D5453" s="27" t="s">
        <v>14288</v>
      </c>
      <c r="E5453" s="21"/>
      <c r="F5453" s="21"/>
    </row>
    <row r="5454" spans="1:6" x14ac:dyDescent="0.3">
      <c r="A5454" s="21"/>
      <c r="B5454" s="21"/>
      <c r="C5454" s="21"/>
      <c r="D5454" s="27" t="s">
        <v>14289</v>
      </c>
      <c r="E5454" s="21"/>
      <c r="F5454" s="21"/>
    </row>
    <row r="5455" spans="1:6" x14ac:dyDescent="0.3">
      <c r="A5455" s="21"/>
      <c r="B5455" s="21"/>
      <c r="C5455" s="21"/>
      <c r="D5455" s="27" t="s">
        <v>14290</v>
      </c>
      <c r="E5455" s="21"/>
      <c r="F5455" s="21"/>
    </row>
    <row r="5456" spans="1:6" x14ac:dyDescent="0.3">
      <c r="A5456" s="21"/>
      <c r="B5456" s="21"/>
      <c r="C5456" s="21"/>
      <c r="D5456" s="27" t="s">
        <v>14291</v>
      </c>
      <c r="E5456" s="21"/>
      <c r="F5456" s="21"/>
    </row>
    <row r="5457" spans="1:6" x14ac:dyDescent="0.3">
      <c r="A5457" s="21"/>
      <c r="B5457" s="21"/>
      <c r="C5457" s="21"/>
      <c r="D5457" s="27" t="s">
        <v>14292</v>
      </c>
      <c r="E5457" s="21"/>
      <c r="F5457" s="21"/>
    </row>
    <row r="5458" spans="1:6" x14ac:dyDescent="0.3">
      <c r="A5458" s="21"/>
      <c r="B5458" s="21"/>
      <c r="C5458" s="21"/>
      <c r="D5458" s="27" t="s">
        <v>14293</v>
      </c>
      <c r="E5458" s="21"/>
      <c r="F5458" s="21"/>
    </row>
    <row r="5459" spans="1:6" x14ac:dyDescent="0.3">
      <c r="A5459" s="21"/>
      <c r="B5459" s="21"/>
      <c r="C5459" s="21"/>
      <c r="D5459" s="27" t="s">
        <v>14294</v>
      </c>
      <c r="E5459" s="21"/>
      <c r="F5459" s="21"/>
    </row>
    <row r="5460" spans="1:6" x14ac:dyDescent="0.3">
      <c r="A5460" s="21"/>
      <c r="B5460" s="21"/>
      <c r="C5460" s="21"/>
      <c r="D5460" s="27" t="s">
        <v>14295</v>
      </c>
      <c r="E5460" s="21"/>
      <c r="F5460" s="21"/>
    </row>
    <row r="5461" spans="1:6" x14ac:dyDescent="0.3">
      <c r="A5461" s="21"/>
      <c r="B5461" s="21"/>
      <c r="C5461" s="21"/>
      <c r="D5461" s="27" t="s">
        <v>14296</v>
      </c>
      <c r="E5461" s="21"/>
      <c r="F5461" s="21"/>
    </row>
    <row r="5462" spans="1:6" x14ac:dyDescent="0.3">
      <c r="A5462" s="21"/>
      <c r="B5462" s="21"/>
      <c r="C5462" s="21"/>
      <c r="D5462" s="27" t="s">
        <v>14297</v>
      </c>
      <c r="E5462" s="21"/>
      <c r="F5462" s="21"/>
    </row>
    <row r="5463" spans="1:6" x14ac:dyDescent="0.3">
      <c r="A5463" s="21"/>
      <c r="B5463" s="21"/>
      <c r="C5463" s="21"/>
      <c r="D5463" s="27" t="s">
        <v>14298</v>
      </c>
      <c r="E5463" s="21"/>
      <c r="F5463" s="21"/>
    </row>
    <row r="5464" spans="1:6" x14ac:dyDescent="0.3">
      <c r="A5464" s="21"/>
      <c r="B5464" s="21"/>
      <c r="C5464" s="21"/>
      <c r="D5464" s="27" t="s">
        <v>14299</v>
      </c>
      <c r="E5464" s="21"/>
      <c r="F5464" s="21"/>
    </row>
    <row r="5465" spans="1:6" x14ac:dyDescent="0.3">
      <c r="A5465" s="21"/>
      <c r="B5465" s="21"/>
      <c r="C5465" s="21"/>
      <c r="D5465" s="27" t="s">
        <v>14300</v>
      </c>
      <c r="E5465" s="21"/>
      <c r="F5465" s="21"/>
    </row>
    <row r="5466" spans="1:6" x14ac:dyDescent="0.3">
      <c r="A5466" s="21"/>
      <c r="B5466" s="21"/>
      <c r="C5466" s="21"/>
      <c r="D5466" s="27" t="s">
        <v>14301</v>
      </c>
      <c r="E5466" s="21"/>
      <c r="F5466" s="21"/>
    </row>
    <row r="5467" spans="1:6" x14ac:dyDescent="0.3">
      <c r="A5467" s="21"/>
      <c r="B5467" s="21"/>
      <c r="C5467" s="21"/>
      <c r="D5467" s="27" t="s">
        <v>14302</v>
      </c>
      <c r="E5467" s="21"/>
      <c r="F5467" s="21"/>
    </row>
    <row r="5468" spans="1:6" x14ac:dyDescent="0.3">
      <c r="A5468" s="21"/>
      <c r="B5468" s="21"/>
      <c r="C5468" s="21"/>
      <c r="D5468" s="27" t="s">
        <v>14303</v>
      </c>
      <c r="E5468" s="21"/>
      <c r="F5468" s="21"/>
    </row>
    <row r="5469" spans="1:6" x14ac:dyDescent="0.3">
      <c r="A5469" s="21"/>
      <c r="B5469" s="21"/>
      <c r="C5469" s="21"/>
      <c r="D5469" s="27" t="s">
        <v>14304</v>
      </c>
      <c r="E5469" s="21"/>
      <c r="F5469" s="21"/>
    </row>
    <row r="5470" spans="1:6" x14ac:dyDescent="0.3">
      <c r="A5470" s="21"/>
      <c r="B5470" s="21"/>
      <c r="C5470" s="21"/>
      <c r="D5470" s="27" t="s">
        <v>14305</v>
      </c>
      <c r="E5470" s="21"/>
      <c r="F5470" s="21"/>
    </row>
    <row r="5471" spans="1:6" x14ac:dyDescent="0.3">
      <c r="A5471" s="21"/>
      <c r="B5471" s="21"/>
      <c r="C5471" s="21"/>
      <c r="D5471" s="27" t="s">
        <v>14306</v>
      </c>
      <c r="E5471" s="21"/>
      <c r="F5471" s="21"/>
    </row>
    <row r="5472" spans="1:6" x14ac:dyDescent="0.3">
      <c r="A5472" s="21"/>
      <c r="B5472" s="21"/>
      <c r="C5472" s="21"/>
      <c r="D5472" s="27" t="s">
        <v>14307</v>
      </c>
      <c r="E5472" s="21"/>
      <c r="F5472" s="21"/>
    </row>
    <row r="5473" spans="1:6" x14ac:dyDescent="0.3">
      <c r="A5473" s="21"/>
      <c r="B5473" s="21"/>
      <c r="C5473" s="21"/>
      <c r="D5473" s="27" t="s">
        <v>14308</v>
      </c>
      <c r="E5473" s="21"/>
      <c r="F5473" s="21"/>
    </row>
    <row r="5474" spans="1:6" x14ac:dyDescent="0.3">
      <c r="A5474" s="21"/>
      <c r="B5474" s="21"/>
      <c r="C5474" s="21"/>
      <c r="D5474" s="27" t="s">
        <v>14309</v>
      </c>
      <c r="E5474" s="21"/>
      <c r="F5474" s="21"/>
    </row>
    <row r="5475" spans="1:6" x14ac:dyDescent="0.3">
      <c r="A5475" s="21"/>
      <c r="B5475" s="21"/>
      <c r="C5475" s="21"/>
      <c r="D5475" s="27" t="s">
        <v>14310</v>
      </c>
      <c r="E5475" s="21"/>
      <c r="F5475" s="21"/>
    </row>
    <row r="5476" spans="1:6" x14ac:dyDescent="0.3">
      <c r="A5476" s="21"/>
      <c r="B5476" s="21"/>
      <c r="C5476" s="21"/>
      <c r="D5476" s="27" t="s">
        <v>14311</v>
      </c>
      <c r="E5476" s="21"/>
      <c r="F5476" s="21"/>
    </row>
    <row r="5477" spans="1:6" x14ac:dyDescent="0.3">
      <c r="A5477" s="21"/>
      <c r="B5477" s="21"/>
      <c r="C5477" s="21"/>
      <c r="D5477" s="27" t="s">
        <v>14312</v>
      </c>
      <c r="E5477" s="21"/>
      <c r="F5477" s="21"/>
    </row>
    <row r="5478" spans="1:6" x14ac:dyDescent="0.3">
      <c r="A5478" s="21"/>
      <c r="B5478" s="21"/>
      <c r="C5478" s="21"/>
      <c r="D5478" s="27" t="s">
        <v>14313</v>
      </c>
      <c r="E5478" s="21"/>
      <c r="F5478" s="21"/>
    </row>
    <row r="5479" spans="1:6" x14ac:dyDescent="0.3">
      <c r="A5479" s="21"/>
      <c r="B5479" s="21"/>
      <c r="C5479" s="21"/>
      <c r="D5479" s="27" t="s">
        <v>14314</v>
      </c>
      <c r="E5479" s="21"/>
      <c r="F5479" s="21"/>
    </row>
    <row r="5480" spans="1:6" x14ac:dyDescent="0.3">
      <c r="A5480" s="21"/>
      <c r="B5480" s="21"/>
      <c r="C5480" s="21"/>
      <c r="D5480" s="27" t="s">
        <v>14315</v>
      </c>
      <c r="E5480" s="21"/>
      <c r="F5480" s="21"/>
    </row>
    <row r="5481" spans="1:6" x14ac:dyDescent="0.3">
      <c r="A5481" s="21"/>
      <c r="B5481" s="21"/>
      <c r="C5481" s="21"/>
      <c r="D5481" s="27" t="s">
        <v>14316</v>
      </c>
      <c r="E5481" s="21"/>
      <c r="F5481" s="21"/>
    </row>
    <row r="5482" spans="1:6" x14ac:dyDescent="0.3">
      <c r="A5482" s="21"/>
      <c r="B5482" s="21"/>
      <c r="C5482" s="21"/>
      <c r="D5482" s="27" t="s">
        <v>14317</v>
      </c>
      <c r="E5482" s="21"/>
      <c r="F5482" s="21"/>
    </row>
    <row r="5483" spans="1:6" x14ac:dyDescent="0.3">
      <c r="A5483" s="21"/>
      <c r="B5483" s="21"/>
      <c r="C5483" s="21"/>
      <c r="D5483" s="27" t="s">
        <v>14318</v>
      </c>
      <c r="E5483" s="21"/>
      <c r="F5483" s="21"/>
    </row>
    <row r="5484" spans="1:6" x14ac:dyDescent="0.3">
      <c r="A5484" s="21"/>
      <c r="B5484" s="21"/>
      <c r="C5484" s="21"/>
      <c r="D5484" s="27" t="s">
        <v>14319</v>
      </c>
      <c r="E5484" s="21"/>
      <c r="F5484" s="21"/>
    </row>
    <row r="5485" spans="1:6" x14ac:dyDescent="0.3">
      <c r="A5485" s="21"/>
      <c r="B5485" s="21"/>
      <c r="C5485" s="21"/>
      <c r="D5485" s="27" t="s">
        <v>14320</v>
      </c>
      <c r="E5485" s="21"/>
      <c r="F5485" s="21"/>
    </row>
    <row r="5486" spans="1:6" x14ac:dyDescent="0.3">
      <c r="A5486" s="21"/>
      <c r="B5486" s="21"/>
      <c r="C5486" s="21"/>
      <c r="D5486" s="27" t="s">
        <v>14321</v>
      </c>
      <c r="E5486" s="21"/>
      <c r="F5486" s="21"/>
    </row>
    <row r="5487" spans="1:6" x14ac:dyDescent="0.3">
      <c r="A5487" s="21"/>
      <c r="B5487" s="21"/>
      <c r="C5487" s="21"/>
      <c r="D5487" s="27" t="s">
        <v>14322</v>
      </c>
      <c r="E5487" s="21"/>
      <c r="F5487" s="21"/>
    </row>
    <row r="5488" spans="1:6" x14ac:dyDescent="0.3">
      <c r="A5488" s="21"/>
      <c r="B5488" s="21"/>
      <c r="C5488" s="21"/>
      <c r="D5488" s="27" t="s">
        <v>14323</v>
      </c>
      <c r="E5488" s="21"/>
      <c r="F5488" s="21"/>
    </row>
    <row r="5489" spans="1:6" x14ac:dyDescent="0.3">
      <c r="A5489" s="21"/>
      <c r="B5489" s="21"/>
      <c r="C5489" s="21"/>
      <c r="D5489" s="27" t="s">
        <v>14324</v>
      </c>
      <c r="E5489" s="21"/>
      <c r="F5489" s="21"/>
    </row>
    <row r="5490" spans="1:6" x14ac:dyDescent="0.3">
      <c r="A5490" s="21"/>
      <c r="B5490" s="21"/>
      <c r="C5490" s="21"/>
      <c r="D5490" s="27" t="s">
        <v>14325</v>
      </c>
      <c r="E5490" s="21"/>
      <c r="F5490" s="21"/>
    </row>
    <row r="5491" spans="1:6" x14ac:dyDescent="0.3">
      <c r="A5491" s="21"/>
      <c r="B5491" s="21"/>
      <c r="C5491" s="21"/>
      <c r="D5491" s="27" t="s">
        <v>14326</v>
      </c>
      <c r="E5491" s="21"/>
      <c r="F5491" s="21"/>
    </row>
    <row r="5492" spans="1:6" x14ac:dyDescent="0.3">
      <c r="A5492" s="21"/>
      <c r="B5492" s="21"/>
      <c r="C5492" s="21"/>
      <c r="D5492" s="27" t="s">
        <v>14327</v>
      </c>
      <c r="E5492" s="21"/>
      <c r="F5492" s="21"/>
    </row>
    <row r="5493" spans="1:6" x14ac:dyDescent="0.3">
      <c r="A5493" s="21"/>
      <c r="B5493" s="21"/>
      <c r="C5493" s="21"/>
      <c r="D5493" s="27" t="s">
        <v>14328</v>
      </c>
      <c r="E5493" s="21"/>
      <c r="F5493" s="21"/>
    </row>
    <row r="5494" spans="1:6" x14ac:dyDescent="0.3">
      <c r="A5494" s="21"/>
      <c r="B5494" s="21"/>
      <c r="C5494" s="21"/>
      <c r="D5494" s="27" t="s">
        <v>14329</v>
      </c>
      <c r="E5494" s="21"/>
      <c r="F5494" s="21"/>
    </row>
    <row r="5495" spans="1:6" x14ac:dyDescent="0.3">
      <c r="A5495" s="21"/>
      <c r="B5495" s="21"/>
      <c r="C5495" s="21"/>
      <c r="D5495" s="27" t="s">
        <v>14330</v>
      </c>
      <c r="E5495" s="21"/>
      <c r="F5495" s="21"/>
    </row>
    <row r="5496" spans="1:6" x14ac:dyDescent="0.3">
      <c r="A5496" s="21"/>
      <c r="B5496" s="21"/>
      <c r="C5496" s="21"/>
      <c r="D5496" s="27" t="s">
        <v>14331</v>
      </c>
      <c r="E5496" s="21"/>
      <c r="F5496" s="21"/>
    </row>
    <row r="5497" spans="1:6" x14ac:dyDescent="0.3">
      <c r="A5497" s="21"/>
      <c r="B5497" s="21"/>
      <c r="C5497" s="21"/>
      <c r="D5497" s="27" t="s">
        <v>14332</v>
      </c>
      <c r="E5497" s="21"/>
      <c r="F5497" s="21"/>
    </row>
    <row r="5498" spans="1:6" x14ac:dyDescent="0.3">
      <c r="A5498" s="21"/>
      <c r="B5498" s="21"/>
      <c r="C5498" s="21"/>
      <c r="D5498" s="27" t="s">
        <v>14333</v>
      </c>
      <c r="E5498" s="21"/>
      <c r="F5498" s="21"/>
    </row>
    <row r="5499" spans="1:6" x14ac:dyDescent="0.3">
      <c r="A5499" s="21"/>
      <c r="B5499" s="21"/>
      <c r="C5499" s="21"/>
      <c r="D5499" s="27" t="s">
        <v>14334</v>
      </c>
      <c r="E5499" s="21"/>
      <c r="F5499" s="21"/>
    </row>
    <row r="5500" spans="1:6" x14ac:dyDescent="0.3">
      <c r="A5500" s="21"/>
      <c r="B5500" s="21"/>
      <c r="C5500" s="21"/>
      <c r="D5500" s="27" t="s">
        <v>14335</v>
      </c>
      <c r="E5500" s="21"/>
      <c r="F5500" s="21"/>
    </row>
    <row r="5501" spans="1:6" x14ac:dyDescent="0.3">
      <c r="A5501" s="21"/>
      <c r="B5501" s="21"/>
      <c r="C5501" s="21"/>
      <c r="D5501" s="27" t="s">
        <v>14336</v>
      </c>
      <c r="E5501" s="21"/>
      <c r="F5501" s="21"/>
    </row>
    <row r="5502" spans="1:6" x14ac:dyDescent="0.3">
      <c r="A5502" s="21"/>
      <c r="B5502" s="21"/>
      <c r="C5502" s="21"/>
      <c r="D5502" s="27" t="s">
        <v>14337</v>
      </c>
      <c r="E5502" s="21"/>
      <c r="F5502" s="21"/>
    </row>
    <row r="5503" spans="1:6" x14ac:dyDescent="0.3">
      <c r="A5503" s="21"/>
      <c r="B5503" s="21"/>
      <c r="C5503" s="21"/>
      <c r="D5503" s="27" t="s">
        <v>14338</v>
      </c>
      <c r="E5503" s="21"/>
      <c r="F5503" s="21"/>
    </row>
    <row r="5504" spans="1:6" x14ac:dyDescent="0.3">
      <c r="A5504" s="21"/>
      <c r="B5504" s="21"/>
      <c r="C5504" s="21"/>
      <c r="D5504" s="27" t="s">
        <v>14339</v>
      </c>
      <c r="E5504" s="21"/>
      <c r="F5504" s="21"/>
    </row>
    <row r="5505" spans="1:6" x14ac:dyDescent="0.3">
      <c r="A5505" s="21"/>
      <c r="B5505" s="21"/>
      <c r="C5505" s="21"/>
      <c r="D5505" s="27" t="s">
        <v>14340</v>
      </c>
      <c r="E5505" s="21"/>
      <c r="F5505" s="21"/>
    </row>
    <row r="5506" spans="1:6" x14ac:dyDescent="0.3">
      <c r="A5506" s="21"/>
      <c r="B5506" s="21"/>
      <c r="C5506" s="21"/>
      <c r="D5506" s="27" t="s">
        <v>14341</v>
      </c>
      <c r="E5506" s="21"/>
      <c r="F5506" s="21"/>
    </row>
    <row r="5507" spans="1:6" x14ac:dyDescent="0.3">
      <c r="A5507" s="21"/>
      <c r="B5507" s="21"/>
      <c r="C5507" s="21"/>
      <c r="D5507" s="27" t="s">
        <v>14342</v>
      </c>
      <c r="E5507" s="21"/>
      <c r="F5507" s="21"/>
    </row>
    <row r="5508" spans="1:6" x14ac:dyDescent="0.3">
      <c r="A5508" s="21"/>
      <c r="B5508" s="21"/>
      <c r="C5508" s="21"/>
      <c r="D5508" s="27" t="s">
        <v>14343</v>
      </c>
      <c r="E5508" s="21"/>
      <c r="F5508" s="21"/>
    </row>
    <row r="5509" spans="1:6" x14ac:dyDescent="0.3">
      <c r="A5509" s="21"/>
      <c r="B5509" s="21"/>
      <c r="C5509" s="21"/>
      <c r="D5509" s="27" t="s">
        <v>14344</v>
      </c>
      <c r="E5509" s="21"/>
      <c r="F5509" s="21"/>
    </row>
    <row r="5510" spans="1:6" x14ac:dyDescent="0.3">
      <c r="A5510" s="21"/>
      <c r="B5510" s="21"/>
      <c r="C5510" s="21"/>
      <c r="D5510" s="27" t="s">
        <v>14345</v>
      </c>
      <c r="E5510" s="21"/>
      <c r="F5510" s="21"/>
    </row>
    <row r="5511" spans="1:6" x14ac:dyDescent="0.3">
      <c r="A5511" s="21"/>
      <c r="B5511" s="21"/>
      <c r="C5511" s="21"/>
      <c r="D5511" s="27" t="s">
        <v>14346</v>
      </c>
      <c r="E5511" s="21"/>
      <c r="F5511" s="21"/>
    </row>
    <row r="5512" spans="1:6" x14ac:dyDescent="0.3">
      <c r="A5512" s="21"/>
      <c r="B5512" s="21"/>
      <c r="C5512" s="21"/>
      <c r="D5512" s="27" t="s">
        <v>14347</v>
      </c>
      <c r="E5512" s="21"/>
      <c r="F5512" s="21"/>
    </row>
    <row r="5513" spans="1:6" x14ac:dyDescent="0.3">
      <c r="A5513" s="21"/>
      <c r="B5513" s="21"/>
      <c r="C5513" s="21"/>
      <c r="D5513" s="27" t="s">
        <v>14348</v>
      </c>
      <c r="E5513" s="21"/>
      <c r="F5513" s="21"/>
    </row>
    <row r="5514" spans="1:6" x14ac:dyDescent="0.3">
      <c r="A5514" s="21"/>
      <c r="B5514" s="21"/>
      <c r="C5514" s="21"/>
      <c r="D5514" s="27" t="s">
        <v>14349</v>
      </c>
      <c r="E5514" s="21"/>
      <c r="F5514" s="21"/>
    </row>
    <row r="5515" spans="1:6" x14ac:dyDescent="0.3">
      <c r="A5515" s="21"/>
      <c r="B5515" s="21"/>
      <c r="C5515" s="21"/>
      <c r="D5515" s="27" t="s">
        <v>14350</v>
      </c>
      <c r="E5515" s="21"/>
      <c r="F5515" s="21"/>
    </row>
    <row r="5516" spans="1:6" x14ac:dyDescent="0.3">
      <c r="A5516" s="21"/>
      <c r="B5516" s="21"/>
      <c r="C5516" s="21"/>
      <c r="D5516" s="27" t="s">
        <v>14351</v>
      </c>
      <c r="E5516" s="21"/>
      <c r="F5516" s="21"/>
    </row>
    <row r="5517" spans="1:6" x14ac:dyDescent="0.3">
      <c r="A5517" s="21"/>
      <c r="B5517" s="21"/>
      <c r="C5517" s="21"/>
      <c r="D5517" s="27" t="s">
        <v>14352</v>
      </c>
      <c r="E5517" s="21"/>
      <c r="F5517" s="21"/>
    </row>
    <row r="5518" spans="1:6" x14ac:dyDescent="0.3">
      <c r="A5518" s="21"/>
      <c r="B5518" s="21"/>
      <c r="C5518" s="21"/>
      <c r="D5518" s="27" t="s">
        <v>14353</v>
      </c>
      <c r="E5518" s="21"/>
      <c r="F5518" s="21"/>
    </row>
    <row r="5519" spans="1:6" x14ac:dyDescent="0.3">
      <c r="A5519" s="21"/>
      <c r="B5519" s="21"/>
      <c r="C5519" s="21"/>
      <c r="D5519" s="27" t="s">
        <v>14354</v>
      </c>
      <c r="E5519" s="21"/>
      <c r="F5519" s="21"/>
    </row>
    <row r="5520" spans="1:6" x14ac:dyDescent="0.3">
      <c r="A5520" s="21"/>
      <c r="B5520" s="21"/>
      <c r="C5520" s="21"/>
      <c r="D5520" s="27" t="s">
        <v>14355</v>
      </c>
      <c r="E5520" s="21"/>
      <c r="F5520" s="21"/>
    </row>
    <row r="5521" spans="1:6" x14ac:dyDescent="0.3">
      <c r="A5521" s="21"/>
      <c r="B5521" s="21"/>
      <c r="C5521" s="21"/>
      <c r="D5521" s="27" t="s">
        <v>14356</v>
      </c>
      <c r="E5521" s="21"/>
      <c r="F5521" s="21"/>
    </row>
    <row r="5522" spans="1:6" x14ac:dyDescent="0.3">
      <c r="A5522" s="21"/>
      <c r="B5522" s="21"/>
      <c r="C5522" s="21"/>
      <c r="D5522" s="27" t="s">
        <v>14357</v>
      </c>
      <c r="E5522" s="21"/>
      <c r="F5522" s="21"/>
    </row>
    <row r="5523" spans="1:6" x14ac:dyDescent="0.3">
      <c r="A5523" s="21"/>
      <c r="B5523" s="21"/>
      <c r="C5523" s="21"/>
      <c r="D5523" s="27" t="s">
        <v>14358</v>
      </c>
      <c r="E5523" s="21"/>
      <c r="F5523" s="21"/>
    </row>
    <row r="5524" spans="1:6" x14ac:dyDescent="0.3">
      <c r="A5524" s="21"/>
      <c r="B5524" s="21"/>
      <c r="C5524" s="21"/>
      <c r="D5524" s="27" t="s">
        <v>14359</v>
      </c>
      <c r="E5524" s="21"/>
      <c r="F5524" s="21"/>
    </row>
    <row r="5525" spans="1:6" x14ac:dyDescent="0.3">
      <c r="A5525" s="21"/>
      <c r="B5525" s="21"/>
      <c r="C5525" s="21"/>
      <c r="D5525" s="27" t="s">
        <v>14360</v>
      </c>
      <c r="E5525" s="21"/>
      <c r="F5525" s="21"/>
    </row>
    <row r="5526" spans="1:6" x14ac:dyDescent="0.3">
      <c r="A5526" s="21"/>
      <c r="B5526" s="21"/>
      <c r="C5526" s="21"/>
      <c r="D5526" s="27" t="s">
        <v>14361</v>
      </c>
      <c r="E5526" s="21"/>
      <c r="F5526" s="21"/>
    </row>
    <row r="5527" spans="1:6" x14ac:dyDescent="0.3">
      <c r="A5527" s="21"/>
      <c r="B5527" s="21"/>
      <c r="C5527" s="21"/>
      <c r="D5527" s="27" t="s">
        <v>14362</v>
      </c>
      <c r="E5527" s="21"/>
      <c r="F5527" s="21"/>
    </row>
    <row r="5528" spans="1:6" x14ac:dyDescent="0.3">
      <c r="A5528" s="21"/>
      <c r="B5528" s="21"/>
      <c r="C5528" s="21"/>
      <c r="D5528" s="27" t="s">
        <v>14363</v>
      </c>
      <c r="E5528" s="21"/>
      <c r="F5528" s="21"/>
    </row>
    <row r="5529" spans="1:6" x14ac:dyDescent="0.3">
      <c r="A5529" s="21"/>
      <c r="B5529" s="21"/>
      <c r="C5529" s="21"/>
      <c r="D5529" s="27" t="s">
        <v>14364</v>
      </c>
      <c r="E5529" s="21"/>
      <c r="F5529" s="21"/>
    </row>
    <row r="5530" spans="1:6" x14ac:dyDescent="0.3">
      <c r="A5530" s="21"/>
      <c r="B5530" s="21"/>
      <c r="C5530" s="21"/>
      <c r="D5530" s="27" t="s">
        <v>14365</v>
      </c>
      <c r="E5530" s="21"/>
      <c r="F5530" s="21"/>
    </row>
    <row r="5531" spans="1:6" x14ac:dyDescent="0.3">
      <c r="A5531" s="21"/>
      <c r="B5531" s="21"/>
      <c r="C5531" s="21"/>
      <c r="D5531" s="27" t="s">
        <v>14366</v>
      </c>
      <c r="E5531" s="21"/>
      <c r="F5531" s="21"/>
    </row>
    <row r="5532" spans="1:6" x14ac:dyDescent="0.3">
      <c r="A5532" s="21"/>
      <c r="B5532" s="21"/>
      <c r="C5532" s="21"/>
      <c r="D5532" s="27" t="s">
        <v>14367</v>
      </c>
      <c r="E5532" s="21"/>
      <c r="F5532" s="21"/>
    </row>
    <row r="5533" spans="1:6" x14ac:dyDescent="0.3">
      <c r="A5533" s="21"/>
      <c r="B5533" s="21"/>
      <c r="C5533" s="21"/>
      <c r="D5533" s="27" t="s">
        <v>14368</v>
      </c>
      <c r="E5533" s="21"/>
      <c r="F5533" s="21"/>
    </row>
    <row r="5534" spans="1:6" x14ac:dyDescent="0.3">
      <c r="A5534" s="21"/>
      <c r="B5534" s="21"/>
      <c r="C5534" s="21"/>
      <c r="D5534" s="27" t="s">
        <v>14369</v>
      </c>
      <c r="E5534" s="21"/>
      <c r="F5534" s="21"/>
    </row>
    <row r="5535" spans="1:6" x14ac:dyDescent="0.3">
      <c r="A5535" s="21"/>
      <c r="B5535" s="21"/>
      <c r="C5535" s="21"/>
      <c r="D5535" s="27" t="s">
        <v>14370</v>
      </c>
      <c r="E5535" s="21"/>
      <c r="F5535" s="21"/>
    </row>
    <row r="5536" spans="1:6" x14ac:dyDescent="0.3">
      <c r="A5536" s="21"/>
      <c r="B5536" s="21"/>
      <c r="C5536" s="21"/>
      <c r="D5536" s="27" t="s">
        <v>14371</v>
      </c>
      <c r="E5536" s="21"/>
      <c r="F5536" s="21"/>
    </row>
    <row r="5537" spans="1:6" x14ac:dyDescent="0.3">
      <c r="A5537" s="21"/>
      <c r="B5537" s="21"/>
      <c r="C5537" s="21"/>
      <c r="D5537" s="27" t="s">
        <v>14372</v>
      </c>
      <c r="E5537" s="21"/>
      <c r="F5537" s="21"/>
    </row>
    <row r="5538" spans="1:6" x14ac:dyDescent="0.3">
      <c r="A5538" s="21"/>
      <c r="B5538" s="21"/>
      <c r="C5538" s="21"/>
      <c r="D5538" s="27" t="s">
        <v>14373</v>
      </c>
      <c r="E5538" s="21"/>
      <c r="F5538" s="21"/>
    </row>
    <row r="5539" spans="1:6" x14ac:dyDescent="0.3">
      <c r="A5539" s="21"/>
      <c r="B5539" s="21"/>
      <c r="C5539" s="21"/>
      <c r="D5539" s="27" t="s">
        <v>14374</v>
      </c>
      <c r="E5539" s="21"/>
      <c r="F5539" s="21"/>
    </row>
    <row r="5540" spans="1:6" x14ac:dyDescent="0.3">
      <c r="A5540" s="21"/>
      <c r="B5540" s="21"/>
      <c r="C5540" s="21"/>
      <c r="D5540" s="27" t="s">
        <v>14375</v>
      </c>
      <c r="E5540" s="21"/>
      <c r="F5540" s="21"/>
    </row>
    <row r="5541" spans="1:6" x14ac:dyDescent="0.3">
      <c r="A5541" s="21"/>
      <c r="B5541" s="21"/>
      <c r="C5541" s="21"/>
      <c r="D5541" s="27" t="s">
        <v>14376</v>
      </c>
      <c r="E5541" s="21"/>
      <c r="F5541" s="21"/>
    </row>
    <row r="5542" spans="1:6" x14ac:dyDescent="0.3">
      <c r="A5542" s="21"/>
      <c r="B5542" s="21"/>
      <c r="C5542" s="21"/>
      <c r="D5542" s="27" t="s">
        <v>14377</v>
      </c>
      <c r="E5542" s="21"/>
      <c r="F5542" s="21"/>
    </row>
    <row r="5543" spans="1:6" x14ac:dyDescent="0.3">
      <c r="A5543" s="21"/>
      <c r="B5543" s="21"/>
      <c r="C5543" s="21"/>
      <c r="D5543" s="27" t="s">
        <v>14378</v>
      </c>
      <c r="E5543" s="21"/>
      <c r="F5543" s="21"/>
    </row>
    <row r="5544" spans="1:6" x14ac:dyDescent="0.3">
      <c r="A5544" s="21"/>
      <c r="B5544" s="21"/>
      <c r="C5544" s="21"/>
      <c r="D5544" s="27" t="s">
        <v>14379</v>
      </c>
      <c r="E5544" s="21"/>
      <c r="F5544" s="21"/>
    </row>
    <row r="5545" spans="1:6" x14ac:dyDescent="0.3">
      <c r="A5545" s="21"/>
      <c r="B5545" s="21"/>
      <c r="C5545" s="21"/>
      <c r="D5545" s="27" t="s">
        <v>14380</v>
      </c>
      <c r="E5545" s="21"/>
      <c r="F5545" s="21"/>
    </row>
    <row r="5546" spans="1:6" x14ac:dyDescent="0.3">
      <c r="A5546" s="21"/>
      <c r="B5546" s="21"/>
      <c r="C5546" s="21"/>
      <c r="D5546" s="27" t="s">
        <v>14381</v>
      </c>
      <c r="E5546" s="21"/>
      <c r="F5546" s="21"/>
    </row>
    <row r="5547" spans="1:6" x14ac:dyDescent="0.3">
      <c r="A5547" s="21"/>
      <c r="B5547" s="21"/>
      <c r="C5547" s="21"/>
      <c r="D5547" s="27" t="s">
        <v>14382</v>
      </c>
      <c r="E5547" s="21"/>
      <c r="F5547" s="21"/>
    </row>
    <row r="5548" spans="1:6" x14ac:dyDescent="0.3">
      <c r="A5548" s="21"/>
      <c r="B5548" s="21"/>
      <c r="C5548" s="21"/>
      <c r="D5548" s="27" t="s">
        <v>14383</v>
      </c>
      <c r="E5548" s="21"/>
      <c r="F5548" s="21"/>
    </row>
    <row r="5549" spans="1:6" x14ac:dyDescent="0.3">
      <c r="A5549" s="21"/>
      <c r="B5549" s="21"/>
      <c r="C5549" s="21"/>
      <c r="D5549" s="27" t="s">
        <v>14384</v>
      </c>
      <c r="E5549" s="21"/>
      <c r="F5549" s="21"/>
    </row>
    <row r="5550" spans="1:6" x14ac:dyDescent="0.3">
      <c r="A5550" s="21"/>
      <c r="B5550" s="21"/>
      <c r="C5550" s="21"/>
      <c r="D5550" s="27" t="s">
        <v>14385</v>
      </c>
      <c r="E5550" s="21"/>
      <c r="F5550" s="21"/>
    </row>
    <row r="5551" spans="1:6" x14ac:dyDescent="0.3">
      <c r="A5551" s="21"/>
      <c r="B5551" s="21"/>
      <c r="C5551" s="21"/>
      <c r="D5551" s="27" t="s">
        <v>14386</v>
      </c>
      <c r="E5551" s="21"/>
      <c r="F5551" s="21"/>
    </row>
    <row r="5552" spans="1:6" x14ac:dyDescent="0.3">
      <c r="A5552" s="21"/>
      <c r="B5552" s="21"/>
      <c r="C5552" s="21"/>
      <c r="D5552" s="27" t="s">
        <v>14387</v>
      </c>
      <c r="E5552" s="21"/>
      <c r="F5552" s="21"/>
    </row>
    <row r="5553" spans="1:6" x14ac:dyDescent="0.3">
      <c r="A5553" s="21"/>
      <c r="B5553" s="21"/>
      <c r="C5553" s="21"/>
      <c r="D5553" s="27" t="s">
        <v>14388</v>
      </c>
      <c r="E5553" s="21"/>
      <c r="F5553" s="21"/>
    </row>
    <row r="5554" spans="1:6" x14ac:dyDescent="0.3">
      <c r="A5554" s="21"/>
      <c r="B5554" s="21"/>
      <c r="C5554" s="21"/>
      <c r="D5554" s="27" t="s">
        <v>14389</v>
      </c>
      <c r="E5554" s="21"/>
      <c r="F5554" s="21"/>
    </row>
    <row r="5555" spans="1:6" x14ac:dyDescent="0.3">
      <c r="A5555" s="21"/>
      <c r="B5555" s="21"/>
      <c r="C5555" s="21"/>
      <c r="D5555" s="27" t="s">
        <v>14390</v>
      </c>
      <c r="E5555" s="21"/>
      <c r="F5555" s="21"/>
    </row>
    <row r="5556" spans="1:6" x14ac:dyDescent="0.3">
      <c r="A5556" s="21"/>
      <c r="B5556" s="21"/>
      <c r="C5556" s="21"/>
      <c r="D5556" s="27" t="s">
        <v>14391</v>
      </c>
      <c r="E5556" s="21"/>
      <c r="F5556" s="21"/>
    </row>
    <row r="5557" spans="1:6" x14ac:dyDescent="0.3">
      <c r="A5557" s="21"/>
      <c r="B5557" s="21"/>
      <c r="C5557" s="21"/>
      <c r="D5557" s="27" t="s">
        <v>14392</v>
      </c>
      <c r="E5557" s="21"/>
      <c r="F5557" s="21"/>
    </row>
    <row r="5558" spans="1:6" x14ac:dyDescent="0.3">
      <c r="A5558" s="21"/>
      <c r="B5558" s="21"/>
      <c r="C5558" s="21"/>
      <c r="D5558" s="27" t="s">
        <v>14393</v>
      </c>
      <c r="E5558" s="21"/>
      <c r="F5558" s="21"/>
    </row>
    <row r="5559" spans="1:6" x14ac:dyDescent="0.3">
      <c r="A5559" s="21"/>
      <c r="B5559" s="21"/>
      <c r="C5559" s="21"/>
      <c r="D5559" s="27" t="s">
        <v>14394</v>
      </c>
      <c r="E5559" s="21"/>
      <c r="F5559" s="21"/>
    </row>
    <row r="5560" spans="1:6" x14ac:dyDescent="0.3">
      <c r="A5560" s="21"/>
      <c r="B5560" s="21"/>
      <c r="C5560" s="21"/>
      <c r="D5560" s="27" t="s">
        <v>14395</v>
      </c>
      <c r="E5560" s="21"/>
      <c r="F5560" s="21"/>
    </row>
    <row r="5561" spans="1:6" x14ac:dyDescent="0.3">
      <c r="A5561" s="21"/>
      <c r="B5561" s="21"/>
      <c r="C5561" s="21"/>
      <c r="D5561" s="27" t="s">
        <v>14396</v>
      </c>
      <c r="E5561" s="21"/>
      <c r="F5561" s="21"/>
    </row>
    <row r="5562" spans="1:6" x14ac:dyDescent="0.3">
      <c r="A5562" s="21"/>
      <c r="B5562" s="21"/>
      <c r="C5562" s="21"/>
      <c r="D5562" s="27" t="s">
        <v>14397</v>
      </c>
      <c r="E5562" s="21"/>
      <c r="F5562" s="21"/>
    </row>
    <row r="5563" spans="1:6" x14ac:dyDescent="0.3">
      <c r="A5563" s="21"/>
      <c r="B5563" s="21"/>
      <c r="C5563" s="21"/>
      <c r="D5563" s="27" t="s">
        <v>14398</v>
      </c>
      <c r="E5563" s="21"/>
      <c r="F5563" s="21"/>
    </row>
    <row r="5564" spans="1:6" x14ac:dyDescent="0.3">
      <c r="A5564" s="21"/>
      <c r="B5564" s="21"/>
      <c r="C5564" s="21"/>
      <c r="D5564" s="27" t="s">
        <v>14399</v>
      </c>
      <c r="E5564" s="21"/>
      <c r="F5564" s="21"/>
    </row>
    <row r="5565" spans="1:6" x14ac:dyDescent="0.3">
      <c r="A5565" s="21"/>
      <c r="B5565" s="21"/>
      <c r="C5565" s="21"/>
      <c r="D5565" s="27" t="s">
        <v>14400</v>
      </c>
      <c r="E5565" s="21"/>
      <c r="F5565" s="21"/>
    </row>
    <row r="5566" spans="1:6" x14ac:dyDescent="0.3">
      <c r="A5566" s="21"/>
      <c r="B5566" s="21"/>
      <c r="C5566" s="21"/>
      <c r="D5566" s="27" t="s">
        <v>14401</v>
      </c>
      <c r="E5566" s="21"/>
      <c r="F5566" s="21"/>
    </row>
    <row r="5567" spans="1:6" x14ac:dyDescent="0.3">
      <c r="A5567" s="21"/>
      <c r="B5567" s="21"/>
      <c r="C5567" s="21"/>
      <c r="D5567" s="27" t="s">
        <v>14402</v>
      </c>
      <c r="E5567" s="21"/>
      <c r="F5567" s="21"/>
    </row>
    <row r="5568" spans="1:6" x14ac:dyDescent="0.3">
      <c r="A5568" s="21"/>
      <c r="B5568" s="21"/>
      <c r="C5568" s="21"/>
      <c r="D5568" s="27" t="s">
        <v>14403</v>
      </c>
      <c r="E5568" s="21"/>
      <c r="F5568" s="21"/>
    </row>
    <row r="5569" spans="1:6" x14ac:dyDescent="0.3">
      <c r="A5569" s="21"/>
      <c r="B5569" s="21"/>
      <c r="C5569" s="21"/>
      <c r="D5569" s="27" t="s">
        <v>14404</v>
      </c>
      <c r="E5569" s="21"/>
      <c r="F5569" s="21"/>
    </row>
    <row r="5570" spans="1:6" x14ac:dyDescent="0.3">
      <c r="A5570" s="21"/>
      <c r="B5570" s="21"/>
      <c r="C5570" s="21"/>
      <c r="D5570" s="27" t="s">
        <v>14405</v>
      </c>
      <c r="E5570" s="21"/>
      <c r="F5570" s="21"/>
    </row>
    <row r="5571" spans="1:6" x14ac:dyDescent="0.3">
      <c r="A5571" s="21"/>
      <c r="B5571" s="21"/>
      <c r="C5571" s="21"/>
      <c r="D5571" s="27" t="s">
        <v>14406</v>
      </c>
      <c r="E5571" s="21"/>
      <c r="F5571" s="21"/>
    </row>
    <row r="5572" spans="1:6" x14ac:dyDescent="0.3">
      <c r="A5572" s="21"/>
      <c r="B5572" s="21"/>
      <c r="C5572" s="21"/>
      <c r="D5572" s="27" t="s">
        <v>14407</v>
      </c>
      <c r="E5572" s="21"/>
      <c r="F5572" s="21"/>
    </row>
    <row r="5573" spans="1:6" x14ac:dyDescent="0.3">
      <c r="A5573" s="21"/>
      <c r="B5573" s="21"/>
      <c r="C5573" s="21"/>
      <c r="D5573" s="27" t="s">
        <v>14408</v>
      </c>
      <c r="E5573" s="21"/>
      <c r="F5573" s="21"/>
    </row>
    <row r="5574" spans="1:6" x14ac:dyDescent="0.3">
      <c r="A5574" s="21"/>
      <c r="B5574" s="21"/>
      <c r="C5574" s="21"/>
      <c r="D5574" s="27" t="s">
        <v>14409</v>
      </c>
      <c r="E5574" s="21"/>
      <c r="F5574" s="21"/>
    </row>
    <row r="5575" spans="1:6" x14ac:dyDescent="0.3">
      <c r="A5575" s="21"/>
      <c r="B5575" s="21"/>
      <c r="C5575" s="21"/>
      <c r="D5575" s="27" t="s">
        <v>14410</v>
      </c>
      <c r="E5575" s="21"/>
      <c r="F5575" s="21"/>
    </row>
    <row r="5576" spans="1:6" x14ac:dyDescent="0.3">
      <c r="A5576" s="21"/>
      <c r="B5576" s="21"/>
      <c r="C5576" s="21"/>
      <c r="D5576" s="27" t="s">
        <v>14411</v>
      </c>
      <c r="E5576" s="21"/>
      <c r="F5576" s="21"/>
    </row>
    <row r="5577" spans="1:6" x14ac:dyDescent="0.3">
      <c r="A5577" s="21"/>
      <c r="B5577" s="21"/>
      <c r="C5577" s="21"/>
      <c r="D5577" s="27" t="s">
        <v>14412</v>
      </c>
      <c r="E5577" s="21"/>
      <c r="F5577" s="21"/>
    </row>
    <row r="5578" spans="1:6" x14ac:dyDescent="0.3">
      <c r="A5578" s="21"/>
      <c r="B5578" s="21"/>
      <c r="C5578" s="21"/>
      <c r="D5578" s="27" t="s">
        <v>14413</v>
      </c>
      <c r="E5578" s="21"/>
      <c r="F5578" s="21"/>
    </row>
    <row r="5579" spans="1:6" x14ac:dyDescent="0.3">
      <c r="A5579" s="21"/>
      <c r="B5579" s="21"/>
      <c r="C5579" s="21"/>
      <c r="D5579" s="27" t="s">
        <v>14414</v>
      </c>
      <c r="E5579" s="21"/>
      <c r="F5579" s="21"/>
    </row>
    <row r="5580" spans="1:6" x14ac:dyDescent="0.3">
      <c r="A5580" s="21"/>
      <c r="B5580" s="21"/>
      <c r="C5580" s="21"/>
      <c r="D5580" s="27" t="s">
        <v>14415</v>
      </c>
      <c r="E5580" s="21"/>
      <c r="F5580" s="21"/>
    </row>
    <row r="5581" spans="1:6" x14ac:dyDescent="0.3">
      <c r="A5581" s="21"/>
      <c r="B5581" s="21"/>
      <c r="C5581" s="21"/>
      <c r="D5581" s="27" t="s">
        <v>14416</v>
      </c>
      <c r="E5581" s="21"/>
      <c r="F5581" s="21"/>
    </row>
    <row r="5582" spans="1:6" x14ac:dyDescent="0.3">
      <c r="A5582" s="21"/>
      <c r="B5582" s="21"/>
      <c r="C5582" s="21"/>
      <c r="D5582" s="27" t="s">
        <v>14417</v>
      </c>
      <c r="E5582" s="21"/>
      <c r="F5582" s="21"/>
    </row>
    <row r="5583" spans="1:6" x14ac:dyDescent="0.3">
      <c r="A5583" s="21"/>
      <c r="B5583" s="21"/>
      <c r="C5583" s="21"/>
      <c r="D5583" s="27" t="s">
        <v>14418</v>
      </c>
      <c r="E5583" s="21"/>
      <c r="F5583" s="21"/>
    </row>
    <row r="5584" spans="1:6" x14ac:dyDescent="0.3">
      <c r="A5584" s="21"/>
      <c r="B5584" s="21"/>
      <c r="C5584" s="21"/>
      <c r="D5584" s="27" t="s">
        <v>14419</v>
      </c>
      <c r="E5584" s="21"/>
      <c r="F5584" s="21"/>
    </row>
    <row r="5585" spans="1:6" x14ac:dyDescent="0.3">
      <c r="A5585" s="21"/>
      <c r="B5585" s="21"/>
      <c r="C5585" s="21"/>
      <c r="D5585" s="27" t="s">
        <v>14420</v>
      </c>
      <c r="E5585" s="21"/>
      <c r="F5585" s="21"/>
    </row>
    <row r="5586" spans="1:6" x14ac:dyDescent="0.3">
      <c r="A5586" s="21"/>
      <c r="B5586" s="21"/>
      <c r="C5586" s="21"/>
      <c r="D5586" s="27" t="s">
        <v>14421</v>
      </c>
      <c r="E5586" s="21"/>
      <c r="F5586" s="21"/>
    </row>
    <row r="5587" spans="1:6" x14ac:dyDescent="0.3">
      <c r="A5587" s="21"/>
      <c r="B5587" s="21"/>
      <c r="C5587" s="21"/>
      <c r="D5587" s="27" t="s">
        <v>14422</v>
      </c>
      <c r="E5587" s="21"/>
      <c r="F5587" s="21"/>
    </row>
    <row r="5588" spans="1:6" x14ac:dyDescent="0.3">
      <c r="A5588" s="21"/>
      <c r="B5588" s="21"/>
      <c r="C5588" s="21"/>
      <c r="D5588" s="27" t="s">
        <v>14423</v>
      </c>
      <c r="E5588" s="21"/>
      <c r="F5588" s="21"/>
    </row>
    <row r="5589" spans="1:6" x14ac:dyDescent="0.3">
      <c r="A5589" s="21"/>
      <c r="B5589" s="21"/>
      <c r="C5589" s="21"/>
      <c r="D5589" s="27" t="s">
        <v>14424</v>
      </c>
      <c r="E5589" s="21"/>
      <c r="F5589" s="21"/>
    </row>
    <row r="5590" spans="1:6" x14ac:dyDescent="0.3">
      <c r="A5590" s="21"/>
      <c r="B5590" s="21"/>
      <c r="C5590" s="21"/>
      <c r="D5590" s="27" t="s">
        <v>14425</v>
      </c>
      <c r="E5590" s="21"/>
      <c r="F5590" s="21"/>
    </row>
    <row r="5591" spans="1:6" x14ac:dyDescent="0.3">
      <c r="A5591" s="21"/>
      <c r="B5591" s="21"/>
      <c r="C5591" s="21"/>
      <c r="D5591" s="27" t="s">
        <v>14426</v>
      </c>
      <c r="E5591" s="21"/>
      <c r="F5591" s="21"/>
    </row>
    <row r="5592" spans="1:6" x14ac:dyDescent="0.3">
      <c r="A5592" s="21"/>
      <c r="B5592" s="21"/>
      <c r="C5592" s="21"/>
      <c r="D5592" s="27" t="s">
        <v>14427</v>
      </c>
      <c r="E5592" s="21"/>
      <c r="F5592" s="21"/>
    </row>
    <row r="5593" spans="1:6" x14ac:dyDescent="0.3">
      <c r="A5593" s="21"/>
      <c r="B5593" s="21"/>
      <c r="C5593" s="21"/>
      <c r="D5593" s="27" t="s">
        <v>14428</v>
      </c>
      <c r="E5593" s="21"/>
      <c r="F5593" s="21"/>
    </row>
    <row r="5594" spans="1:6" x14ac:dyDescent="0.3">
      <c r="A5594" s="21"/>
      <c r="B5594" s="21"/>
      <c r="C5594" s="21"/>
      <c r="D5594" s="27" t="s">
        <v>14429</v>
      </c>
      <c r="E5594" s="21"/>
      <c r="F5594" s="21"/>
    </row>
    <row r="5595" spans="1:6" x14ac:dyDescent="0.3">
      <c r="A5595" s="21"/>
      <c r="B5595" s="21"/>
      <c r="C5595" s="21"/>
      <c r="D5595" s="27" t="s">
        <v>14430</v>
      </c>
      <c r="E5595" s="21"/>
      <c r="F5595" s="21"/>
    </row>
    <row r="5596" spans="1:6" x14ac:dyDescent="0.3">
      <c r="A5596" s="21"/>
      <c r="B5596" s="21"/>
      <c r="C5596" s="21"/>
      <c r="D5596" s="27" t="s">
        <v>14431</v>
      </c>
      <c r="E5596" s="21"/>
      <c r="F5596" s="21"/>
    </row>
    <row r="5597" spans="1:6" x14ac:dyDescent="0.3">
      <c r="A5597" s="21"/>
      <c r="B5597" s="21"/>
      <c r="C5597" s="21"/>
      <c r="D5597" s="27" t="s">
        <v>14432</v>
      </c>
      <c r="E5597" s="21"/>
      <c r="F5597" s="21"/>
    </row>
    <row r="5598" spans="1:6" x14ac:dyDescent="0.3">
      <c r="A5598" s="21"/>
      <c r="B5598" s="21"/>
      <c r="C5598" s="21"/>
      <c r="D5598" s="27" t="s">
        <v>14433</v>
      </c>
      <c r="E5598" s="21"/>
      <c r="F5598" s="21"/>
    </row>
    <row r="5599" spans="1:6" x14ac:dyDescent="0.3">
      <c r="A5599" s="21"/>
      <c r="B5599" s="21"/>
      <c r="C5599" s="21"/>
      <c r="D5599" s="27" t="s">
        <v>14434</v>
      </c>
      <c r="E5599" s="21"/>
      <c r="F5599" s="21"/>
    </row>
    <row r="5600" spans="1:6" x14ac:dyDescent="0.3">
      <c r="A5600" s="21"/>
      <c r="B5600" s="21"/>
      <c r="C5600" s="21"/>
      <c r="D5600" s="27" t="s">
        <v>14435</v>
      </c>
      <c r="E5600" s="21"/>
      <c r="F5600" s="21"/>
    </row>
    <row r="5601" spans="1:6" x14ac:dyDescent="0.3">
      <c r="A5601" s="21"/>
      <c r="B5601" s="21"/>
      <c r="C5601" s="21"/>
      <c r="D5601" s="27" t="s">
        <v>14436</v>
      </c>
      <c r="E5601" s="21"/>
      <c r="F5601" s="21"/>
    </row>
    <row r="5602" spans="1:6" x14ac:dyDescent="0.3">
      <c r="A5602" s="21"/>
      <c r="B5602" s="21"/>
      <c r="C5602" s="21"/>
      <c r="D5602" s="27" t="s">
        <v>14437</v>
      </c>
      <c r="E5602" s="21"/>
      <c r="F5602" s="21"/>
    </row>
    <row r="5603" spans="1:6" x14ac:dyDescent="0.3">
      <c r="A5603" s="21"/>
      <c r="B5603" s="21"/>
      <c r="C5603" s="21"/>
      <c r="D5603" s="27" t="s">
        <v>14438</v>
      </c>
      <c r="E5603" s="21"/>
      <c r="F5603" s="21"/>
    </row>
    <row r="5604" spans="1:6" x14ac:dyDescent="0.3">
      <c r="A5604" s="21"/>
      <c r="B5604" s="21"/>
      <c r="C5604" s="21"/>
      <c r="D5604" s="27" t="s">
        <v>14439</v>
      </c>
      <c r="E5604" s="21"/>
      <c r="F5604" s="21"/>
    </row>
    <row r="5605" spans="1:6" x14ac:dyDescent="0.3">
      <c r="A5605" s="21"/>
      <c r="B5605" s="21"/>
      <c r="C5605" s="21"/>
      <c r="D5605" s="27" t="s">
        <v>14440</v>
      </c>
      <c r="E5605" s="21"/>
      <c r="F5605" s="21"/>
    </row>
    <row r="5606" spans="1:6" x14ac:dyDescent="0.3">
      <c r="A5606" s="21"/>
      <c r="B5606" s="21"/>
      <c r="C5606" s="21"/>
      <c r="D5606" s="27" t="s">
        <v>14441</v>
      </c>
      <c r="E5606" s="21"/>
      <c r="F5606" s="21"/>
    </row>
    <row r="5607" spans="1:6" x14ac:dyDescent="0.3">
      <c r="A5607" s="21"/>
      <c r="B5607" s="21"/>
      <c r="C5607" s="21"/>
      <c r="D5607" s="27" t="s">
        <v>14442</v>
      </c>
      <c r="E5607" s="21"/>
      <c r="F5607" s="21"/>
    </row>
    <row r="5608" spans="1:6" x14ac:dyDescent="0.3">
      <c r="A5608" s="21"/>
      <c r="B5608" s="21"/>
      <c r="C5608" s="21"/>
      <c r="D5608" s="27" t="s">
        <v>14443</v>
      </c>
      <c r="E5608" s="21"/>
      <c r="F5608" s="21"/>
    </row>
    <row r="5609" spans="1:6" x14ac:dyDescent="0.3">
      <c r="A5609" s="21"/>
      <c r="B5609" s="21"/>
      <c r="C5609" s="21"/>
      <c r="D5609" s="27" t="s">
        <v>14444</v>
      </c>
      <c r="E5609" s="21"/>
      <c r="F5609" s="21"/>
    </row>
    <row r="5610" spans="1:6" x14ac:dyDescent="0.3">
      <c r="A5610" s="21"/>
      <c r="B5610" s="21"/>
      <c r="C5610" s="21"/>
      <c r="D5610" s="27" t="s">
        <v>14445</v>
      </c>
      <c r="E5610" s="21"/>
      <c r="F5610" s="21"/>
    </row>
    <row r="5611" spans="1:6" x14ac:dyDescent="0.3">
      <c r="A5611" s="21"/>
      <c r="B5611" s="21"/>
      <c r="C5611" s="21"/>
      <c r="D5611" s="27" t="s">
        <v>14446</v>
      </c>
      <c r="E5611" s="21"/>
      <c r="F5611" s="21"/>
    </row>
    <row r="5612" spans="1:6" x14ac:dyDescent="0.3">
      <c r="A5612" s="21"/>
      <c r="B5612" s="21"/>
      <c r="C5612" s="21"/>
      <c r="D5612" s="27" t="s">
        <v>14447</v>
      </c>
      <c r="E5612" s="21"/>
      <c r="F5612" s="21"/>
    </row>
    <row r="5613" spans="1:6" x14ac:dyDescent="0.3">
      <c r="A5613" s="21"/>
      <c r="B5613" s="21"/>
      <c r="C5613" s="21"/>
      <c r="D5613" s="27" t="s">
        <v>14448</v>
      </c>
      <c r="E5613" s="21"/>
      <c r="F5613" s="21"/>
    </row>
    <row r="5614" spans="1:6" x14ac:dyDescent="0.3">
      <c r="A5614" s="21"/>
      <c r="B5614" s="21"/>
      <c r="C5614" s="21"/>
      <c r="D5614" s="27" t="s">
        <v>14449</v>
      </c>
      <c r="E5614" s="21"/>
      <c r="F5614" s="21"/>
    </row>
    <row r="5615" spans="1:6" x14ac:dyDescent="0.3">
      <c r="A5615" s="21"/>
      <c r="B5615" s="21"/>
      <c r="C5615" s="21"/>
      <c r="D5615" s="27" t="s">
        <v>14450</v>
      </c>
      <c r="E5615" s="21"/>
      <c r="F5615" s="21"/>
    </row>
    <row r="5616" spans="1:6" x14ac:dyDescent="0.3">
      <c r="A5616" s="21"/>
      <c r="B5616" s="21"/>
      <c r="C5616" s="21"/>
      <c r="D5616" s="27" t="s">
        <v>14451</v>
      </c>
      <c r="E5616" s="21"/>
      <c r="F5616" s="21"/>
    </row>
    <row r="5617" spans="1:6" x14ac:dyDescent="0.3">
      <c r="A5617" s="21"/>
      <c r="B5617" s="21"/>
      <c r="C5617" s="21"/>
      <c r="D5617" s="27" t="s">
        <v>14452</v>
      </c>
      <c r="E5617" s="21"/>
      <c r="F5617" s="21"/>
    </row>
    <row r="5618" spans="1:6" x14ac:dyDescent="0.3">
      <c r="A5618" s="21"/>
      <c r="B5618" s="21"/>
      <c r="C5618" s="21"/>
      <c r="D5618" s="27" t="s">
        <v>14453</v>
      </c>
      <c r="E5618" s="21"/>
      <c r="F5618" s="21"/>
    </row>
    <row r="5619" spans="1:6" x14ac:dyDescent="0.3">
      <c r="A5619" s="21"/>
      <c r="B5619" s="21"/>
      <c r="C5619" s="21"/>
      <c r="D5619" s="27" t="s">
        <v>14454</v>
      </c>
      <c r="E5619" s="21"/>
      <c r="F5619" s="21"/>
    </row>
    <row r="5620" spans="1:6" x14ac:dyDescent="0.3">
      <c r="A5620" s="21"/>
      <c r="B5620" s="21"/>
      <c r="C5620" s="21"/>
      <c r="D5620" s="27" t="s">
        <v>14455</v>
      </c>
      <c r="E5620" s="21"/>
      <c r="F5620" s="21"/>
    </row>
    <row r="5621" spans="1:6" x14ac:dyDescent="0.3">
      <c r="A5621" s="21"/>
      <c r="B5621" s="21"/>
      <c r="C5621" s="21"/>
      <c r="D5621" s="27" t="s">
        <v>14456</v>
      </c>
      <c r="E5621" s="21"/>
      <c r="F5621" s="21"/>
    </row>
    <row r="5622" spans="1:6" x14ac:dyDescent="0.3">
      <c r="A5622" s="21"/>
      <c r="B5622" s="21"/>
      <c r="C5622" s="21"/>
      <c r="D5622" s="27" t="s">
        <v>14457</v>
      </c>
      <c r="E5622" s="21"/>
      <c r="F5622" s="21"/>
    </row>
    <row r="5623" spans="1:6" x14ac:dyDescent="0.3">
      <c r="A5623" s="21"/>
      <c r="B5623" s="21"/>
      <c r="C5623" s="21"/>
      <c r="D5623" s="27" t="s">
        <v>14458</v>
      </c>
      <c r="E5623" s="21"/>
      <c r="F5623" s="21"/>
    </row>
    <row r="5624" spans="1:6" x14ac:dyDescent="0.3">
      <c r="A5624" s="21"/>
      <c r="B5624" s="21"/>
      <c r="C5624" s="21"/>
      <c r="D5624" s="27" t="s">
        <v>14459</v>
      </c>
      <c r="E5624" s="21"/>
      <c r="F5624" s="21"/>
    </row>
    <row r="5625" spans="1:6" x14ac:dyDescent="0.3">
      <c r="A5625" s="21"/>
      <c r="B5625" s="21"/>
      <c r="C5625" s="21"/>
      <c r="D5625" s="27" t="s">
        <v>14460</v>
      </c>
      <c r="E5625" s="21"/>
      <c r="F5625" s="21"/>
    </row>
    <row r="5626" spans="1:6" x14ac:dyDescent="0.3">
      <c r="A5626" s="21"/>
      <c r="B5626" s="21"/>
      <c r="C5626" s="21"/>
      <c r="D5626" s="27" t="s">
        <v>14461</v>
      </c>
      <c r="E5626" s="21"/>
      <c r="F5626" s="21"/>
    </row>
    <row r="5627" spans="1:6" x14ac:dyDescent="0.3">
      <c r="A5627" s="21"/>
      <c r="B5627" s="21"/>
      <c r="C5627" s="21"/>
      <c r="D5627" s="27" t="s">
        <v>14462</v>
      </c>
      <c r="E5627" s="21"/>
      <c r="F5627" s="21"/>
    </row>
    <row r="5628" spans="1:6" x14ac:dyDescent="0.3">
      <c r="A5628" s="21"/>
      <c r="B5628" s="21"/>
      <c r="C5628" s="21"/>
      <c r="D5628" s="27" t="s">
        <v>14463</v>
      </c>
      <c r="E5628" s="21"/>
      <c r="F5628" s="21"/>
    </row>
    <row r="5629" spans="1:6" x14ac:dyDescent="0.3">
      <c r="A5629" s="21"/>
      <c r="B5629" s="21"/>
      <c r="C5629" s="21"/>
      <c r="D5629" s="27" t="s">
        <v>14464</v>
      </c>
      <c r="E5629" s="21"/>
      <c r="F5629" s="21"/>
    </row>
    <row r="5630" spans="1:6" x14ac:dyDescent="0.3">
      <c r="A5630" s="21"/>
      <c r="B5630" s="21"/>
      <c r="C5630" s="21"/>
      <c r="D5630" s="27" t="s">
        <v>14465</v>
      </c>
      <c r="E5630" s="21"/>
      <c r="F5630" s="21"/>
    </row>
    <row r="5631" spans="1:6" x14ac:dyDescent="0.3">
      <c r="A5631" s="21"/>
      <c r="B5631" s="21"/>
      <c r="C5631" s="21"/>
      <c r="D5631" s="27" t="s">
        <v>14466</v>
      </c>
      <c r="E5631" s="21"/>
      <c r="F5631" s="21"/>
    </row>
    <row r="5632" spans="1:6" x14ac:dyDescent="0.3">
      <c r="A5632" s="21"/>
      <c r="B5632" s="21"/>
      <c r="C5632" s="21"/>
      <c r="D5632" s="27" t="s">
        <v>14467</v>
      </c>
      <c r="E5632" s="21"/>
      <c r="F5632" s="21"/>
    </row>
    <row r="5633" spans="1:6" x14ac:dyDescent="0.3">
      <c r="A5633" s="21"/>
      <c r="B5633" s="21"/>
      <c r="C5633" s="21"/>
      <c r="D5633" s="27" t="s">
        <v>14468</v>
      </c>
      <c r="E5633" s="21"/>
      <c r="F5633" s="21"/>
    </row>
    <row r="5634" spans="1:6" x14ac:dyDescent="0.3">
      <c r="A5634" s="21"/>
      <c r="B5634" s="21"/>
      <c r="C5634" s="21"/>
      <c r="D5634" s="27" t="s">
        <v>14469</v>
      </c>
      <c r="E5634" s="21"/>
      <c r="F5634" s="21"/>
    </row>
    <row r="5635" spans="1:6" x14ac:dyDescent="0.3">
      <c r="A5635" s="21"/>
      <c r="B5635" s="21"/>
      <c r="C5635" s="21"/>
      <c r="D5635" s="27" t="s">
        <v>14470</v>
      </c>
      <c r="E5635" s="21"/>
      <c r="F5635" s="21"/>
    </row>
    <row r="5636" spans="1:6" x14ac:dyDescent="0.3">
      <c r="A5636" s="21"/>
      <c r="B5636" s="21"/>
      <c r="C5636" s="21"/>
      <c r="D5636" s="27" t="s">
        <v>14471</v>
      </c>
      <c r="E5636" s="21"/>
      <c r="F5636" s="21"/>
    </row>
    <row r="5637" spans="1:6" x14ac:dyDescent="0.3">
      <c r="A5637" s="21"/>
      <c r="B5637" s="21"/>
      <c r="C5637" s="21"/>
      <c r="D5637" s="27" t="s">
        <v>14472</v>
      </c>
      <c r="E5637" s="21"/>
      <c r="F5637" s="21"/>
    </row>
    <row r="5638" spans="1:6" x14ac:dyDescent="0.3">
      <c r="A5638" s="21"/>
      <c r="B5638" s="21"/>
      <c r="C5638" s="21"/>
      <c r="D5638" s="27" t="s">
        <v>14473</v>
      </c>
      <c r="E5638" s="21"/>
      <c r="F5638" s="21"/>
    </row>
    <row r="5639" spans="1:6" x14ac:dyDescent="0.3">
      <c r="A5639" s="21"/>
      <c r="B5639" s="21"/>
      <c r="C5639" s="21"/>
      <c r="D5639" s="27" t="s">
        <v>14474</v>
      </c>
      <c r="E5639" s="21"/>
      <c r="F5639" s="21"/>
    </row>
    <row r="5640" spans="1:6" x14ac:dyDescent="0.3">
      <c r="A5640" s="21"/>
      <c r="B5640" s="21"/>
      <c r="C5640" s="21"/>
      <c r="D5640" s="27" t="s">
        <v>14475</v>
      </c>
      <c r="E5640" s="21"/>
      <c r="F5640" s="21"/>
    </row>
    <row r="5641" spans="1:6" x14ac:dyDescent="0.3">
      <c r="A5641" s="21"/>
      <c r="B5641" s="21"/>
      <c r="C5641" s="21"/>
      <c r="D5641" s="27" t="s">
        <v>14476</v>
      </c>
      <c r="E5641" s="21"/>
      <c r="F5641" s="21"/>
    </row>
    <row r="5642" spans="1:6" x14ac:dyDescent="0.3">
      <c r="A5642" s="21"/>
      <c r="B5642" s="21"/>
      <c r="C5642" s="21"/>
      <c r="D5642" s="27" t="s">
        <v>14477</v>
      </c>
      <c r="E5642" s="21"/>
      <c r="F5642" s="21"/>
    </row>
    <row r="5643" spans="1:6" x14ac:dyDescent="0.3">
      <c r="A5643" s="21"/>
      <c r="B5643" s="21"/>
      <c r="C5643" s="21"/>
      <c r="D5643" s="27" t="s">
        <v>14478</v>
      </c>
      <c r="E5643" s="21"/>
      <c r="F5643" s="21"/>
    </row>
    <row r="5644" spans="1:6" x14ac:dyDescent="0.3">
      <c r="A5644" s="21"/>
      <c r="B5644" s="21"/>
      <c r="C5644" s="21"/>
      <c r="D5644" s="27" t="s">
        <v>14479</v>
      </c>
      <c r="E5644" s="21"/>
      <c r="F5644" s="21"/>
    </row>
    <row r="5645" spans="1:6" x14ac:dyDescent="0.3">
      <c r="A5645" s="21"/>
      <c r="B5645" s="21"/>
      <c r="C5645" s="21"/>
      <c r="D5645" s="27" t="s">
        <v>14480</v>
      </c>
      <c r="E5645" s="21"/>
      <c r="F5645" s="21"/>
    </row>
    <row r="5646" spans="1:6" x14ac:dyDescent="0.3">
      <c r="A5646" s="21"/>
      <c r="B5646" s="21"/>
      <c r="C5646" s="21"/>
      <c r="D5646" s="27" t="s">
        <v>14481</v>
      </c>
      <c r="E5646" s="21"/>
      <c r="F5646" s="21"/>
    </row>
    <row r="5647" spans="1:6" x14ac:dyDescent="0.3">
      <c r="A5647" s="21"/>
      <c r="B5647" s="21"/>
      <c r="C5647" s="21"/>
      <c r="D5647" s="27" t="s">
        <v>14482</v>
      </c>
      <c r="E5647" s="21"/>
      <c r="F5647" s="21"/>
    </row>
    <row r="5648" spans="1:6" x14ac:dyDescent="0.3">
      <c r="A5648" s="21"/>
      <c r="B5648" s="21"/>
      <c r="C5648" s="21"/>
      <c r="D5648" s="27" t="s">
        <v>14483</v>
      </c>
      <c r="E5648" s="21"/>
      <c r="F5648" s="21"/>
    </row>
    <row r="5649" spans="1:6" x14ac:dyDescent="0.3">
      <c r="A5649" s="21"/>
      <c r="B5649" s="21"/>
      <c r="C5649" s="21"/>
      <c r="D5649" s="27" t="s">
        <v>14484</v>
      </c>
      <c r="E5649" s="21"/>
      <c r="F5649" s="21"/>
    </row>
    <row r="5650" spans="1:6" x14ac:dyDescent="0.3">
      <c r="A5650" s="21"/>
      <c r="B5650" s="21"/>
      <c r="C5650" s="21"/>
      <c r="D5650" s="27" t="s">
        <v>14485</v>
      </c>
      <c r="E5650" s="21"/>
      <c r="F5650" s="21"/>
    </row>
    <row r="5651" spans="1:6" x14ac:dyDescent="0.3">
      <c r="A5651" s="21"/>
      <c r="B5651" s="21"/>
      <c r="C5651" s="21"/>
      <c r="D5651" s="27" t="s">
        <v>14486</v>
      </c>
      <c r="E5651" s="21"/>
      <c r="F5651" s="21"/>
    </row>
    <row r="5652" spans="1:6" x14ac:dyDescent="0.3">
      <c r="A5652" s="21"/>
      <c r="B5652" s="21"/>
      <c r="C5652" s="21"/>
      <c r="D5652" s="27" t="s">
        <v>14487</v>
      </c>
      <c r="E5652" s="21"/>
      <c r="F5652" s="21"/>
    </row>
    <row r="5653" spans="1:6" x14ac:dyDescent="0.3">
      <c r="A5653" s="21"/>
      <c r="B5653" s="21"/>
      <c r="C5653" s="21"/>
      <c r="D5653" s="27" t="s">
        <v>14488</v>
      </c>
      <c r="E5653" s="21"/>
      <c r="F5653" s="21"/>
    </row>
    <row r="5654" spans="1:6" x14ac:dyDescent="0.3">
      <c r="A5654" s="21"/>
      <c r="B5654" s="21"/>
      <c r="C5654" s="21"/>
      <c r="D5654" s="27" t="s">
        <v>14489</v>
      </c>
      <c r="E5654" s="21"/>
      <c r="F5654" s="21"/>
    </row>
    <row r="5655" spans="1:6" x14ac:dyDescent="0.3">
      <c r="A5655" s="21"/>
      <c r="B5655" s="21"/>
      <c r="C5655" s="21"/>
      <c r="D5655" s="27" t="s">
        <v>14490</v>
      </c>
      <c r="E5655" s="21"/>
      <c r="F5655" s="21"/>
    </row>
    <row r="5656" spans="1:6" x14ac:dyDescent="0.3">
      <c r="A5656" s="21"/>
      <c r="B5656" s="21"/>
      <c r="C5656" s="21"/>
      <c r="D5656" s="27" t="s">
        <v>14491</v>
      </c>
      <c r="E5656" s="21"/>
      <c r="F5656" s="21"/>
    </row>
    <row r="5657" spans="1:6" x14ac:dyDescent="0.3">
      <c r="A5657" s="21"/>
      <c r="B5657" s="21"/>
      <c r="C5657" s="21"/>
      <c r="D5657" s="27" t="s">
        <v>14492</v>
      </c>
      <c r="E5657" s="21"/>
      <c r="F5657" s="21"/>
    </row>
    <row r="5658" spans="1:6" x14ac:dyDescent="0.3">
      <c r="A5658" s="21"/>
      <c r="B5658" s="21"/>
      <c r="C5658" s="21"/>
      <c r="D5658" s="27" t="s">
        <v>14493</v>
      </c>
      <c r="E5658" s="21"/>
      <c r="F5658" s="21"/>
    </row>
    <row r="5659" spans="1:6" x14ac:dyDescent="0.3">
      <c r="A5659" s="21"/>
      <c r="B5659" s="21"/>
      <c r="C5659" s="21"/>
      <c r="D5659" s="27" t="s">
        <v>14494</v>
      </c>
      <c r="E5659" s="21"/>
      <c r="F5659" s="21"/>
    </row>
    <row r="5660" spans="1:6" x14ac:dyDescent="0.3">
      <c r="A5660" s="21"/>
      <c r="B5660" s="21"/>
      <c r="C5660" s="21"/>
      <c r="D5660" s="27" t="s">
        <v>14495</v>
      </c>
      <c r="E5660" s="21"/>
      <c r="F5660" s="21"/>
    </row>
    <row r="5661" spans="1:6" x14ac:dyDescent="0.3">
      <c r="A5661" s="21"/>
      <c r="B5661" s="21"/>
      <c r="C5661" s="21"/>
      <c r="D5661" s="27" t="s">
        <v>14496</v>
      </c>
      <c r="E5661" s="21"/>
      <c r="F5661" s="21"/>
    </row>
    <row r="5662" spans="1:6" x14ac:dyDescent="0.3">
      <c r="A5662" s="21"/>
      <c r="B5662" s="21"/>
      <c r="C5662" s="21"/>
      <c r="D5662" s="27" t="s">
        <v>14497</v>
      </c>
      <c r="E5662" s="21"/>
      <c r="F5662" s="21"/>
    </row>
    <row r="5663" spans="1:6" x14ac:dyDescent="0.3">
      <c r="A5663" s="21"/>
      <c r="B5663" s="21"/>
      <c r="C5663" s="21"/>
      <c r="D5663" s="27" t="s">
        <v>14498</v>
      </c>
      <c r="E5663" s="21"/>
      <c r="F5663" s="21"/>
    </row>
    <row r="5664" spans="1:6" x14ac:dyDescent="0.3">
      <c r="A5664" s="21"/>
      <c r="B5664" s="21"/>
      <c r="C5664" s="21"/>
      <c r="D5664" s="27" t="s">
        <v>14499</v>
      </c>
      <c r="E5664" s="21"/>
      <c r="F5664" s="21"/>
    </row>
    <row r="5665" spans="1:6" x14ac:dyDescent="0.3">
      <c r="A5665" s="21"/>
      <c r="B5665" s="21"/>
      <c r="C5665" s="21"/>
      <c r="D5665" s="27" t="s">
        <v>14500</v>
      </c>
      <c r="E5665" s="21"/>
      <c r="F5665" s="21"/>
    </row>
    <row r="5666" spans="1:6" x14ac:dyDescent="0.3">
      <c r="A5666" s="21"/>
      <c r="B5666" s="21"/>
      <c r="C5666" s="21"/>
      <c r="D5666" s="27" t="s">
        <v>14501</v>
      </c>
      <c r="E5666" s="21"/>
      <c r="F5666" s="21"/>
    </row>
    <row r="5667" spans="1:6" x14ac:dyDescent="0.3">
      <c r="A5667" s="21"/>
      <c r="B5667" s="21"/>
      <c r="C5667" s="21"/>
      <c r="D5667" s="27" t="s">
        <v>14502</v>
      </c>
      <c r="E5667" s="21"/>
      <c r="F5667" s="21"/>
    </row>
    <row r="5668" spans="1:6" x14ac:dyDescent="0.3">
      <c r="A5668" s="21"/>
      <c r="B5668" s="21"/>
      <c r="C5668" s="21"/>
      <c r="D5668" s="27" t="s">
        <v>14503</v>
      </c>
      <c r="E5668" s="21"/>
      <c r="F5668" s="21"/>
    </row>
    <row r="5669" spans="1:6" x14ac:dyDescent="0.3">
      <c r="A5669" s="21"/>
      <c r="B5669" s="21"/>
      <c r="C5669" s="21"/>
      <c r="D5669" s="27" t="s">
        <v>14504</v>
      </c>
      <c r="E5669" s="21"/>
      <c r="F5669" s="21"/>
    </row>
    <row r="5670" spans="1:6" x14ac:dyDescent="0.3">
      <c r="A5670" s="21"/>
      <c r="B5670" s="21"/>
      <c r="C5670" s="21"/>
      <c r="D5670" s="27" t="s">
        <v>14505</v>
      </c>
      <c r="E5670" s="21"/>
      <c r="F5670" s="21"/>
    </row>
    <row r="5671" spans="1:6" x14ac:dyDescent="0.3">
      <c r="A5671" s="21"/>
      <c r="B5671" s="21"/>
      <c r="C5671" s="21"/>
      <c r="D5671" s="27" t="s">
        <v>14506</v>
      </c>
      <c r="E5671" s="21"/>
      <c r="F5671" s="21"/>
    </row>
    <row r="5672" spans="1:6" x14ac:dyDescent="0.3">
      <c r="A5672" s="21"/>
      <c r="B5672" s="21"/>
      <c r="C5672" s="21"/>
      <c r="D5672" s="27" t="s">
        <v>14507</v>
      </c>
      <c r="E5672" s="21"/>
      <c r="F5672" s="21"/>
    </row>
    <row r="5673" spans="1:6" x14ac:dyDescent="0.3">
      <c r="A5673" s="21"/>
      <c r="B5673" s="21"/>
      <c r="C5673" s="21"/>
      <c r="D5673" s="27" t="s">
        <v>14508</v>
      </c>
      <c r="E5673" s="21"/>
      <c r="F5673" s="21"/>
    </row>
    <row r="5674" spans="1:6" x14ac:dyDescent="0.3">
      <c r="A5674" s="21"/>
      <c r="B5674" s="21"/>
      <c r="C5674" s="21"/>
      <c r="D5674" s="27" t="s">
        <v>14509</v>
      </c>
      <c r="E5674" s="21"/>
      <c r="F5674" s="21"/>
    </row>
    <row r="5675" spans="1:6" x14ac:dyDescent="0.3">
      <c r="A5675" s="21"/>
      <c r="B5675" s="21"/>
      <c r="C5675" s="21"/>
      <c r="D5675" s="27" t="s">
        <v>14510</v>
      </c>
      <c r="E5675" s="21"/>
      <c r="F5675" s="21"/>
    </row>
    <row r="5676" spans="1:6" x14ac:dyDescent="0.3">
      <c r="A5676" s="21"/>
      <c r="B5676" s="21"/>
      <c r="C5676" s="21"/>
      <c r="D5676" s="27" t="s">
        <v>14511</v>
      </c>
      <c r="E5676" s="21"/>
      <c r="F5676" s="21"/>
    </row>
    <row r="5677" spans="1:6" x14ac:dyDescent="0.3">
      <c r="A5677" s="21"/>
      <c r="B5677" s="21"/>
      <c r="C5677" s="21"/>
      <c r="D5677" s="27" t="s">
        <v>14512</v>
      </c>
      <c r="E5677" s="21"/>
      <c r="F5677" s="21"/>
    </row>
    <row r="5678" spans="1:6" x14ac:dyDescent="0.3">
      <c r="A5678" s="21"/>
      <c r="B5678" s="21"/>
      <c r="C5678" s="21"/>
      <c r="D5678" s="27" t="s">
        <v>14513</v>
      </c>
      <c r="E5678" s="21"/>
      <c r="F5678" s="21"/>
    </row>
    <row r="5679" spans="1:6" x14ac:dyDescent="0.3">
      <c r="A5679" s="21"/>
      <c r="B5679" s="21"/>
      <c r="C5679" s="21"/>
      <c r="D5679" s="27" t="s">
        <v>14514</v>
      </c>
      <c r="E5679" s="21"/>
      <c r="F5679" s="21"/>
    </row>
    <row r="5680" spans="1:6" x14ac:dyDescent="0.3">
      <c r="A5680" s="21"/>
      <c r="B5680" s="21"/>
      <c r="C5680" s="21"/>
      <c r="D5680" s="27" t="s">
        <v>14515</v>
      </c>
      <c r="E5680" s="21"/>
      <c r="F5680" s="21"/>
    </row>
    <row r="5681" spans="1:6" x14ac:dyDescent="0.3">
      <c r="A5681" s="21"/>
      <c r="B5681" s="21"/>
      <c r="C5681" s="21"/>
      <c r="D5681" s="27" t="s">
        <v>14516</v>
      </c>
      <c r="E5681" s="21"/>
      <c r="F5681" s="21"/>
    </row>
    <row r="5682" spans="1:6" x14ac:dyDescent="0.3">
      <c r="A5682" s="21"/>
      <c r="B5682" s="21"/>
      <c r="C5682" s="21"/>
      <c r="D5682" s="27" t="s">
        <v>14517</v>
      </c>
      <c r="E5682" s="21"/>
      <c r="F5682" s="21"/>
    </row>
    <row r="5683" spans="1:6" x14ac:dyDescent="0.3">
      <c r="A5683" s="21"/>
      <c r="B5683" s="21"/>
      <c r="C5683" s="21"/>
      <c r="D5683" s="27" t="s">
        <v>14518</v>
      </c>
      <c r="E5683" s="21"/>
      <c r="F5683" s="21"/>
    </row>
    <row r="5684" spans="1:6" x14ac:dyDescent="0.3">
      <c r="A5684" s="21"/>
      <c r="B5684" s="21"/>
      <c r="C5684" s="21"/>
      <c r="D5684" s="27" t="s">
        <v>14519</v>
      </c>
      <c r="E5684" s="21"/>
      <c r="F5684" s="21"/>
    </row>
    <row r="5685" spans="1:6" x14ac:dyDescent="0.3">
      <c r="A5685" s="21"/>
      <c r="B5685" s="21"/>
      <c r="C5685" s="21"/>
      <c r="D5685" s="27" t="s">
        <v>14520</v>
      </c>
      <c r="E5685" s="21"/>
      <c r="F5685" s="21"/>
    </row>
    <row r="5686" spans="1:6" x14ac:dyDescent="0.3">
      <c r="A5686" s="21"/>
      <c r="B5686" s="21"/>
      <c r="C5686" s="21"/>
      <c r="D5686" s="27" t="s">
        <v>14521</v>
      </c>
      <c r="E5686" s="21"/>
      <c r="F5686" s="21"/>
    </row>
    <row r="5687" spans="1:6" x14ac:dyDescent="0.3">
      <c r="A5687" s="21"/>
      <c r="B5687" s="21"/>
      <c r="C5687" s="21"/>
      <c r="D5687" s="27" t="s">
        <v>14522</v>
      </c>
      <c r="E5687" s="21"/>
      <c r="F5687" s="21"/>
    </row>
    <row r="5688" spans="1:6" x14ac:dyDescent="0.3">
      <c r="A5688" s="21"/>
      <c r="B5688" s="21"/>
      <c r="C5688" s="21"/>
      <c r="D5688" s="27" t="s">
        <v>14523</v>
      </c>
      <c r="E5688" s="21"/>
      <c r="F5688" s="21"/>
    </row>
    <row r="5689" spans="1:6" x14ac:dyDescent="0.3">
      <c r="A5689" s="21"/>
      <c r="B5689" s="21"/>
      <c r="C5689" s="21"/>
      <c r="D5689" s="27" t="s">
        <v>14524</v>
      </c>
      <c r="E5689" s="21"/>
      <c r="F5689" s="21"/>
    </row>
    <row r="5690" spans="1:6" x14ac:dyDescent="0.3">
      <c r="A5690" s="21"/>
      <c r="B5690" s="21"/>
      <c r="C5690" s="21"/>
      <c r="D5690" s="27" t="s">
        <v>14525</v>
      </c>
      <c r="E5690" s="21"/>
      <c r="F5690" s="21"/>
    </row>
    <row r="5691" spans="1:6" x14ac:dyDescent="0.3">
      <c r="A5691" s="21"/>
      <c r="B5691" s="21"/>
      <c r="C5691" s="21"/>
      <c r="D5691" s="27" t="s">
        <v>14526</v>
      </c>
      <c r="E5691" s="21"/>
      <c r="F5691" s="21"/>
    </row>
    <row r="5692" spans="1:6" x14ac:dyDescent="0.3">
      <c r="A5692" s="21"/>
      <c r="B5692" s="21"/>
      <c r="C5692" s="21"/>
      <c r="D5692" s="27" t="s">
        <v>14527</v>
      </c>
      <c r="E5692" s="21"/>
      <c r="F5692" s="21"/>
    </row>
    <row r="5693" spans="1:6" x14ac:dyDescent="0.3">
      <c r="A5693" s="21"/>
      <c r="B5693" s="21"/>
      <c r="C5693" s="21"/>
      <c r="D5693" s="27" t="s">
        <v>14528</v>
      </c>
      <c r="E5693" s="21"/>
      <c r="F5693" s="21"/>
    </row>
    <row r="5694" spans="1:6" x14ac:dyDescent="0.3">
      <c r="A5694" s="21"/>
      <c r="B5694" s="21"/>
      <c r="C5694" s="21"/>
      <c r="D5694" s="27" t="s">
        <v>14529</v>
      </c>
      <c r="E5694" s="21"/>
      <c r="F5694" s="21"/>
    </row>
    <row r="5695" spans="1:6" x14ac:dyDescent="0.3">
      <c r="A5695" s="21"/>
      <c r="B5695" s="21"/>
      <c r="C5695" s="21"/>
      <c r="D5695" s="27" t="s">
        <v>14530</v>
      </c>
      <c r="E5695" s="21"/>
      <c r="F5695" s="21"/>
    </row>
    <row r="5696" spans="1:6" x14ac:dyDescent="0.3">
      <c r="A5696" s="21"/>
      <c r="B5696" s="21"/>
      <c r="C5696" s="21"/>
      <c r="D5696" s="27" t="s">
        <v>14531</v>
      </c>
      <c r="E5696" s="21"/>
      <c r="F5696" s="21"/>
    </row>
    <row r="5697" spans="1:6" x14ac:dyDescent="0.3">
      <c r="A5697" s="21"/>
      <c r="B5697" s="21"/>
      <c r="C5697" s="21"/>
      <c r="D5697" s="27" t="s">
        <v>14532</v>
      </c>
      <c r="E5697" s="21"/>
      <c r="F5697" s="21"/>
    </row>
    <row r="5698" spans="1:6" x14ac:dyDescent="0.3">
      <c r="A5698" s="21"/>
      <c r="B5698" s="21"/>
      <c r="C5698" s="21"/>
      <c r="D5698" s="27" t="s">
        <v>14533</v>
      </c>
      <c r="E5698" s="21"/>
      <c r="F5698" s="21"/>
    </row>
    <row r="5699" spans="1:6" x14ac:dyDescent="0.3">
      <c r="A5699" s="21"/>
      <c r="B5699" s="21"/>
      <c r="C5699" s="21"/>
      <c r="D5699" s="27" t="s">
        <v>14534</v>
      </c>
      <c r="E5699" s="21"/>
      <c r="F5699" s="21"/>
    </row>
    <row r="5700" spans="1:6" x14ac:dyDescent="0.3">
      <c r="A5700" s="21"/>
      <c r="B5700" s="21"/>
      <c r="C5700" s="21"/>
      <c r="D5700" s="27" t="s">
        <v>14535</v>
      </c>
      <c r="E5700" s="21"/>
      <c r="F5700" s="21"/>
    </row>
    <row r="5701" spans="1:6" x14ac:dyDescent="0.3">
      <c r="A5701" s="21"/>
      <c r="B5701" s="21"/>
      <c r="C5701" s="21"/>
      <c r="D5701" s="27" t="s">
        <v>14536</v>
      </c>
      <c r="E5701" s="21"/>
      <c r="F5701" s="21"/>
    </row>
    <row r="5702" spans="1:6" x14ac:dyDescent="0.3">
      <c r="A5702" s="21"/>
      <c r="B5702" s="21"/>
      <c r="C5702" s="21"/>
      <c r="D5702" s="27" t="s">
        <v>14537</v>
      </c>
      <c r="E5702" s="21"/>
      <c r="F5702" s="21"/>
    </row>
    <row r="5703" spans="1:6" x14ac:dyDescent="0.3">
      <c r="A5703" s="21"/>
      <c r="B5703" s="21"/>
      <c r="C5703" s="21"/>
      <c r="D5703" s="27" t="s">
        <v>14538</v>
      </c>
      <c r="E5703" s="21"/>
      <c r="F5703" s="21"/>
    </row>
    <row r="5704" spans="1:6" x14ac:dyDescent="0.3">
      <c r="A5704" s="21"/>
      <c r="B5704" s="21"/>
      <c r="C5704" s="21"/>
      <c r="D5704" s="27" t="s">
        <v>14539</v>
      </c>
      <c r="E5704" s="21"/>
      <c r="F5704" s="21"/>
    </row>
    <row r="5705" spans="1:6" x14ac:dyDescent="0.3">
      <c r="A5705" s="21"/>
      <c r="B5705" s="21"/>
      <c r="C5705" s="21"/>
      <c r="D5705" s="27" t="s">
        <v>14540</v>
      </c>
      <c r="E5705" s="21"/>
      <c r="F5705" s="21"/>
    </row>
    <row r="5706" spans="1:6" x14ac:dyDescent="0.3">
      <c r="A5706" s="21"/>
      <c r="B5706" s="21"/>
      <c r="C5706" s="21"/>
      <c r="D5706" s="27" t="s">
        <v>14541</v>
      </c>
      <c r="E5706" s="21"/>
      <c r="F5706" s="21"/>
    </row>
    <row r="5707" spans="1:6" x14ac:dyDescent="0.3">
      <c r="A5707" s="21"/>
      <c r="B5707" s="21"/>
      <c r="C5707" s="21"/>
      <c r="D5707" s="27" t="s">
        <v>14542</v>
      </c>
      <c r="E5707" s="21"/>
      <c r="F5707" s="21"/>
    </row>
    <row r="5708" spans="1:6" x14ac:dyDescent="0.3">
      <c r="A5708" s="21"/>
      <c r="B5708" s="21"/>
      <c r="C5708" s="21"/>
      <c r="D5708" s="27" t="s">
        <v>14543</v>
      </c>
      <c r="E5708" s="21"/>
      <c r="F5708" s="21"/>
    </row>
    <row r="5709" spans="1:6" x14ac:dyDescent="0.3">
      <c r="A5709" s="21"/>
      <c r="B5709" s="21"/>
      <c r="C5709" s="21"/>
      <c r="D5709" s="27" t="s">
        <v>14544</v>
      </c>
      <c r="E5709" s="21"/>
      <c r="F5709" s="21"/>
    </row>
    <row r="5710" spans="1:6" x14ac:dyDescent="0.3">
      <c r="A5710" s="21"/>
      <c r="B5710" s="21"/>
      <c r="C5710" s="21"/>
      <c r="D5710" s="27" t="s">
        <v>14545</v>
      </c>
      <c r="E5710" s="21"/>
      <c r="F5710" s="21"/>
    </row>
    <row r="5711" spans="1:6" x14ac:dyDescent="0.3">
      <c r="A5711" s="21"/>
      <c r="B5711" s="21"/>
      <c r="C5711" s="21"/>
      <c r="D5711" s="27" t="s">
        <v>14546</v>
      </c>
      <c r="E5711" s="21"/>
      <c r="F5711" s="21"/>
    </row>
    <row r="5712" spans="1:6" x14ac:dyDescent="0.3">
      <c r="A5712" s="21"/>
      <c r="B5712" s="21"/>
      <c r="C5712" s="21"/>
      <c r="D5712" s="27" t="s">
        <v>14547</v>
      </c>
      <c r="E5712" s="21"/>
      <c r="F5712" s="21"/>
    </row>
    <row r="5713" spans="1:6" x14ac:dyDescent="0.3">
      <c r="A5713" s="21"/>
      <c r="B5713" s="21"/>
      <c r="C5713" s="21"/>
      <c r="D5713" s="27" t="s">
        <v>14548</v>
      </c>
      <c r="E5713" s="21"/>
      <c r="F5713" s="21"/>
    </row>
    <row r="5714" spans="1:6" x14ac:dyDescent="0.3">
      <c r="A5714" s="21"/>
      <c r="B5714" s="21"/>
      <c r="C5714" s="21"/>
      <c r="D5714" s="27" t="s">
        <v>14549</v>
      </c>
      <c r="E5714" s="21"/>
      <c r="F5714" s="21"/>
    </row>
    <row r="5715" spans="1:6" x14ac:dyDescent="0.3">
      <c r="A5715" s="21"/>
      <c r="B5715" s="21"/>
      <c r="C5715" s="21"/>
      <c r="D5715" s="27" t="s">
        <v>14550</v>
      </c>
      <c r="E5715" s="21"/>
      <c r="F5715" s="21"/>
    </row>
    <row r="5716" spans="1:6" x14ac:dyDescent="0.3">
      <c r="A5716" s="21"/>
      <c r="B5716" s="21"/>
      <c r="C5716" s="21"/>
      <c r="D5716" s="27" t="s">
        <v>14551</v>
      </c>
      <c r="E5716" s="21"/>
      <c r="F5716" s="21"/>
    </row>
    <row r="5717" spans="1:6" x14ac:dyDescent="0.3">
      <c r="A5717" s="21"/>
      <c r="B5717" s="21"/>
      <c r="C5717" s="21"/>
      <c r="D5717" s="27" t="s">
        <v>14552</v>
      </c>
      <c r="E5717" s="21"/>
      <c r="F5717" s="21"/>
    </row>
    <row r="5718" spans="1:6" x14ac:dyDescent="0.3">
      <c r="A5718" s="21"/>
      <c r="B5718" s="21"/>
      <c r="C5718" s="21"/>
      <c r="D5718" s="27" t="s">
        <v>14553</v>
      </c>
      <c r="E5718" s="21"/>
      <c r="F5718" s="21"/>
    </row>
    <row r="5719" spans="1:6" x14ac:dyDescent="0.3">
      <c r="A5719" s="21"/>
      <c r="B5719" s="21"/>
      <c r="C5719" s="21"/>
      <c r="D5719" s="27" t="s">
        <v>14554</v>
      </c>
      <c r="E5719" s="21"/>
      <c r="F5719" s="21"/>
    </row>
    <row r="5720" spans="1:6" x14ac:dyDescent="0.3">
      <c r="A5720" s="21"/>
      <c r="B5720" s="21"/>
      <c r="C5720" s="21"/>
      <c r="D5720" s="27" t="s">
        <v>14555</v>
      </c>
      <c r="E5720" s="21"/>
      <c r="F5720" s="21"/>
    </row>
    <row r="5721" spans="1:6" x14ac:dyDescent="0.3">
      <c r="A5721" s="21"/>
      <c r="B5721" s="21"/>
      <c r="C5721" s="21"/>
      <c r="D5721" s="27" t="s">
        <v>14556</v>
      </c>
      <c r="E5721" s="21"/>
      <c r="F5721" s="21"/>
    </row>
    <row r="5722" spans="1:6" x14ac:dyDescent="0.3">
      <c r="A5722" s="21"/>
      <c r="B5722" s="21"/>
      <c r="C5722" s="21"/>
      <c r="D5722" s="27" t="s">
        <v>14557</v>
      </c>
      <c r="E5722" s="21"/>
      <c r="F5722" s="21"/>
    </row>
    <row r="5723" spans="1:6" x14ac:dyDescent="0.3">
      <c r="A5723" s="21"/>
      <c r="B5723" s="21"/>
      <c r="C5723" s="21"/>
      <c r="D5723" s="27" t="s">
        <v>14558</v>
      </c>
      <c r="E5723" s="21"/>
      <c r="F5723" s="21"/>
    </row>
    <row r="5724" spans="1:6" x14ac:dyDescent="0.3">
      <c r="A5724" s="21"/>
      <c r="B5724" s="21"/>
      <c r="C5724" s="21"/>
      <c r="D5724" s="27" t="s">
        <v>14559</v>
      </c>
      <c r="E5724" s="21"/>
      <c r="F5724" s="21"/>
    </row>
    <row r="5725" spans="1:6" x14ac:dyDescent="0.3">
      <c r="A5725" s="21"/>
      <c r="B5725" s="21"/>
      <c r="C5725" s="21"/>
      <c r="D5725" s="27" t="s">
        <v>14560</v>
      </c>
      <c r="E5725" s="21"/>
      <c r="F5725" s="21"/>
    </row>
    <row r="5726" spans="1:6" x14ac:dyDescent="0.3">
      <c r="A5726" s="21"/>
      <c r="B5726" s="21"/>
      <c r="C5726" s="21"/>
      <c r="D5726" s="27" t="s">
        <v>14561</v>
      </c>
      <c r="E5726" s="21"/>
      <c r="F5726" s="21"/>
    </row>
    <row r="5727" spans="1:6" x14ac:dyDescent="0.3">
      <c r="A5727" s="21"/>
      <c r="B5727" s="21"/>
      <c r="C5727" s="21"/>
      <c r="D5727" s="27" t="s">
        <v>14562</v>
      </c>
      <c r="E5727" s="21"/>
      <c r="F5727" s="21"/>
    </row>
    <row r="5728" spans="1:6" x14ac:dyDescent="0.3">
      <c r="A5728" s="21"/>
      <c r="B5728" s="21"/>
      <c r="C5728" s="21"/>
      <c r="D5728" s="27" t="s">
        <v>14563</v>
      </c>
      <c r="E5728" s="21"/>
      <c r="F5728" s="21"/>
    </row>
    <row r="5729" spans="1:6" x14ac:dyDescent="0.3">
      <c r="A5729" s="21"/>
      <c r="B5729" s="21"/>
      <c r="C5729" s="21"/>
      <c r="D5729" s="27" t="s">
        <v>14564</v>
      </c>
      <c r="E5729" s="21"/>
      <c r="F5729" s="21"/>
    </row>
    <row r="5730" spans="1:6" x14ac:dyDescent="0.3">
      <c r="A5730" s="21"/>
      <c r="B5730" s="21"/>
      <c r="C5730" s="21"/>
      <c r="D5730" s="27" t="s">
        <v>14565</v>
      </c>
      <c r="E5730" s="21"/>
      <c r="F5730" s="21"/>
    </row>
    <row r="5731" spans="1:6" x14ac:dyDescent="0.3">
      <c r="A5731" s="21"/>
      <c r="B5731" s="21"/>
      <c r="C5731" s="21"/>
      <c r="D5731" s="27" t="s">
        <v>14566</v>
      </c>
      <c r="E5731" s="21"/>
      <c r="F5731" s="21"/>
    </row>
    <row r="5732" spans="1:6" x14ac:dyDescent="0.3">
      <c r="A5732" s="21"/>
      <c r="B5732" s="21"/>
      <c r="C5732" s="21"/>
      <c r="D5732" s="27" t="s">
        <v>14567</v>
      </c>
      <c r="E5732" s="21"/>
      <c r="F5732" s="21"/>
    </row>
    <row r="5733" spans="1:6" x14ac:dyDescent="0.3">
      <c r="A5733" s="21"/>
      <c r="B5733" s="21"/>
      <c r="C5733" s="21"/>
      <c r="D5733" s="27" t="s">
        <v>14568</v>
      </c>
      <c r="E5733" s="21"/>
      <c r="F5733" s="21"/>
    </row>
    <row r="5734" spans="1:6" x14ac:dyDescent="0.3">
      <c r="A5734" s="21"/>
      <c r="B5734" s="21"/>
      <c r="C5734" s="21"/>
      <c r="D5734" s="27" t="s">
        <v>14569</v>
      </c>
      <c r="E5734" s="21"/>
      <c r="F5734" s="21"/>
    </row>
    <row r="5735" spans="1:6" x14ac:dyDescent="0.3">
      <c r="A5735" s="21"/>
      <c r="B5735" s="21"/>
      <c r="C5735" s="21"/>
      <c r="D5735" s="27" t="s">
        <v>14570</v>
      </c>
      <c r="E5735" s="21"/>
      <c r="F5735" s="21"/>
    </row>
    <row r="5736" spans="1:6" x14ac:dyDescent="0.3">
      <c r="A5736" s="21"/>
      <c r="B5736" s="21"/>
      <c r="C5736" s="21"/>
      <c r="D5736" s="27" t="s">
        <v>14571</v>
      </c>
      <c r="E5736" s="21"/>
      <c r="F5736" s="21"/>
    </row>
    <row r="5737" spans="1:6" x14ac:dyDescent="0.3">
      <c r="A5737" s="21"/>
      <c r="B5737" s="21"/>
      <c r="C5737" s="21"/>
      <c r="D5737" s="27" t="s">
        <v>14572</v>
      </c>
      <c r="E5737" s="21"/>
      <c r="F5737" s="21"/>
    </row>
    <row r="5738" spans="1:6" x14ac:dyDescent="0.3">
      <c r="A5738" s="21"/>
      <c r="B5738" s="21"/>
      <c r="C5738" s="21"/>
      <c r="D5738" s="27" t="s">
        <v>14573</v>
      </c>
      <c r="E5738" s="21"/>
      <c r="F5738" s="21"/>
    </row>
    <row r="5739" spans="1:6" x14ac:dyDescent="0.3">
      <c r="A5739" s="21"/>
      <c r="B5739" s="21"/>
      <c r="C5739" s="21"/>
      <c r="D5739" s="27" t="s">
        <v>14574</v>
      </c>
      <c r="E5739" s="21"/>
      <c r="F5739" s="21"/>
    </row>
    <row r="5740" spans="1:6" x14ac:dyDescent="0.3">
      <c r="A5740" s="21"/>
      <c r="B5740" s="21"/>
      <c r="C5740" s="21"/>
      <c r="D5740" s="27" t="s">
        <v>14575</v>
      </c>
      <c r="E5740" s="21"/>
      <c r="F5740" s="21"/>
    </row>
    <row r="5741" spans="1:6" x14ac:dyDescent="0.3">
      <c r="A5741" s="21"/>
      <c r="B5741" s="21"/>
      <c r="C5741" s="21"/>
      <c r="D5741" s="27" t="s">
        <v>14576</v>
      </c>
      <c r="E5741" s="21"/>
      <c r="F5741" s="21"/>
    </row>
    <row r="5742" spans="1:6" x14ac:dyDescent="0.3">
      <c r="A5742" s="21"/>
      <c r="B5742" s="21"/>
      <c r="C5742" s="21"/>
      <c r="D5742" s="27" t="s">
        <v>14577</v>
      </c>
      <c r="E5742" s="21"/>
      <c r="F5742" s="21"/>
    </row>
    <row r="5743" spans="1:6" x14ac:dyDescent="0.3">
      <c r="A5743" s="21"/>
      <c r="B5743" s="21"/>
      <c r="C5743" s="21"/>
      <c r="D5743" s="27" t="s">
        <v>14578</v>
      </c>
      <c r="E5743" s="21"/>
      <c r="F5743" s="21"/>
    </row>
    <row r="5744" spans="1:6" x14ac:dyDescent="0.3">
      <c r="A5744" s="21"/>
      <c r="B5744" s="21"/>
      <c r="C5744" s="21"/>
      <c r="D5744" s="27" t="s">
        <v>14579</v>
      </c>
      <c r="E5744" s="21"/>
      <c r="F5744" s="21"/>
    </row>
    <row r="5745" spans="1:6" x14ac:dyDescent="0.3">
      <c r="A5745" s="21"/>
      <c r="B5745" s="21"/>
      <c r="C5745" s="21"/>
      <c r="D5745" s="27" t="s">
        <v>14580</v>
      </c>
      <c r="E5745" s="21"/>
      <c r="F5745" s="21"/>
    </row>
    <row r="5746" spans="1:6" x14ac:dyDescent="0.3">
      <c r="A5746" s="21"/>
      <c r="B5746" s="21"/>
      <c r="C5746" s="21"/>
      <c r="D5746" s="27" t="s">
        <v>14581</v>
      </c>
      <c r="E5746" s="21"/>
      <c r="F5746" s="21"/>
    </row>
    <row r="5747" spans="1:6" x14ac:dyDescent="0.3">
      <c r="A5747" s="21"/>
      <c r="B5747" s="21"/>
      <c r="C5747" s="21"/>
      <c r="D5747" s="27" t="s">
        <v>14582</v>
      </c>
      <c r="E5747" s="21"/>
      <c r="F5747" s="21"/>
    </row>
    <row r="5748" spans="1:6" x14ac:dyDescent="0.3">
      <c r="A5748" s="21"/>
      <c r="B5748" s="21"/>
      <c r="C5748" s="21"/>
      <c r="D5748" s="27" t="s">
        <v>14583</v>
      </c>
      <c r="E5748" s="21"/>
      <c r="F5748" s="21"/>
    </row>
    <row r="5749" spans="1:6" x14ac:dyDescent="0.3">
      <c r="A5749" s="21"/>
      <c r="B5749" s="21"/>
      <c r="C5749" s="21"/>
      <c r="D5749" s="27" t="s">
        <v>14584</v>
      </c>
      <c r="E5749" s="21"/>
      <c r="F5749" s="21"/>
    </row>
    <row r="5750" spans="1:6" x14ac:dyDescent="0.3">
      <c r="A5750" s="21"/>
      <c r="B5750" s="21"/>
      <c r="C5750" s="21"/>
      <c r="D5750" s="27" t="s">
        <v>14585</v>
      </c>
      <c r="E5750" s="21"/>
      <c r="F5750" s="21"/>
    </row>
    <row r="5751" spans="1:6" x14ac:dyDescent="0.3">
      <c r="A5751" s="21"/>
      <c r="B5751" s="21"/>
      <c r="C5751" s="21"/>
      <c r="D5751" s="27" t="s">
        <v>14586</v>
      </c>
      <c r="E5751" s="21"/>
      <c r="F5751" s="21"/>
    </row>
    <row r="5752" spans="1:6" x14ac:dyDescent="0.3">
      <c r="A5752" s="21"/>
      <c r="B5752" s="21"/>
      <c r="C5752" s="21"/>
      <c r="D5752" s="27" t="s">
        <v>14587</v>
      </c>
      <c r="E5752" s="21"/>
      <c r="F5752" s="21"/>
    </row>
    <row r="5753" spans="1:6" x14ac:dyDescent="0.3">
      <c r="A5753" s="21"/>
      <c r="B5753" s="21"/>
      <c r="C5753" s="21"/>
      <c r="D5753" s="27" t="s">
        <v>14588</v>
      </c>
      <c r="E5753" s="21"/>
      <c r="F5753" s="21"/>
    </row>
    <row r="5754" spans="1:6" x14ac:dyDescent="0.3">
      <c r="A5754" s="21"/>
      <c r="B5754" s="21"/>
      <c r="C5754" s="21"/>
      <c r="D5754" s="27" t="s">
        <v>14589</v>
      </c>
      <c r="E5754" s="21"/>
      <c r="F5754" s="21"/>
    </row>
    <row r="5755" spans="1:6" x14ac:dyDescent="0.3">
      <c r="A5755" s="21"/>
      <c r="B5755" s="21"/>
      <c r="C5755" s="21"/>
      <c r="D5755" s="27" t="s">
        <v>14590</v>
      </c>
      <c r="E5755" s="21"/>
      <c r="F5755" s="21"/>
    </row>
    <row r="5756" spans="1:6" x14ac:dyDescent="0.3">
      <c r="A5756" s="21"/>
      <c r="B5756" s="21"/>
      <c r="C5756" s="21"/>
      <c r="D5756" s="27" t="s">
        <v>14591</v>
      </c>
      <c r="E5756" s="21"/>
      <c r="F5756" s="21"/>
    </row>
    <row r="5757" spans="1:6" x14ac:dyDescent="0.3">
      <c r="A5757" s="21"/>
      <c r="B5757" s="21"/>
      <c r="C5757" s="21"/>
      <c r="D5757" s="27" t="s">
        <v>14592</v>
      </c>
      <c r="E5757" s="21"/>
      <c r="F5757" s="21"/>
    </row>
    <row r="5758" spans="1:6" x14ac:dyDescent="0.3">
      <c r="A5758" s="21"/>
      <c r="B5758" s="21"/>
      <c r="C5758" s="21"/>
      <c r="D5758" s="27" t="s">
        <v>14593</v>
      </c>
      <c r="E5758" s="21"/>
      <c r="F5758" s="21"/>
    </row>
    <row r="5759" spans="1:6" x14ac:dyDescent="0.3">
      <c r="A5759" s="21"/>
      <c r="B5759" s="21"/>
      <c r="C5759" s="21"/>
      <c r="D5759" s="27" t="s">
        <v>14594</v>
      </c>
      <c r="E5759" s="21"/>
      <c r="F5759" s="21"/>
    </row>
    <row r="5760" spans="1:6" x14ac:dyDescent="0.3">
      <c r="A5760" s="21"/>
      <c r="B5760" s="21"/>
      <c r="C5760" s="21"/>
      <c r="D5760" s="27" t="s">
        <v>14595</v>
      </c>
      <c r="E5760" s="21"/>
      <c r="F5760" s="21"/>
    </row>
    <row r="5761" spans="1:6" x14ac:dyDescent="0.3">
      <c r="A5761" s="21"/>
      <c r="B5761" s="21"/>
      <c r="C5761" s="21"/>
      <c r="D5761" s="27" t="s">
        <v>14596</v>
      </c>
      <c r="E5761" s="21"/>
      <c r="F5761" s="21"/>
    </row>
    <row r="5762" spans="1:6" x14ac:dyDescent="0.3">
      <c r="A5762" s="21"/>
      <c r="B5762" s="21"/>
      <c r="C5762" s="21"/>
      <c r="D5762" s="27" t="s">
        <v>14597</v>
      </c>
      <c r="E5762" s="21"/>
      <c r="F5762" s="21"/>
    </row>
    <row r="5763" spans="1:6" x14ac:dyDescent="0.3">
      <c r="A5763" s="21"/>
      <c r="B5763" s="21"/>
      <c r="C5763" s="21"/>
      <c r="D5763" s="27" t="s">
        <v>14598</v>
      </c>
      <c r="E5763" s="21"/>
      <c r="F5763" s="21"/>
    </row>
    <row r="5764" spans="1:6" x14ac:dyDescent="0.3">
      <c r="A5764" s="21"/>
      <c r="B5764" s="21"/>
      <c r="C5764" s="21"/>
      <c r="D5764" s="27" t="s">
        <v>14599</v>
      </c>
      <c r="E5764" s="21"/>
      <c r="F5764" s="21"/>
    </row>
    <row r="5765" spans="1:6" x14ac:dyDescent="0.3">
      <c r="A5765" s="21"/>
      <c r="B5765" s="21"/>
      <c r="C5765" s="21"/>
      <c r="D5765" s="27" t="s">
        <v>14600</v>
      </c>
      <c r="E5765" s="21"/>
      <c r="F5765" s="21"/>
    </row>
    <row r="5766" spans="1:6" x14ac:dyDescent="0.3">
      <c r="A5766" s="21"/>
      <c r="B5766" s="21"/>
      <c r="C5766" s="21"/>
      <c r="D5766" s="27" t="s">
        <v>14601</v>
      </c>
      <c r="E5766" s="21"/>
      <c r="F5766" s="21"/>
    </row>
    <row r="5767" spans="1:6" x14ac:dyDescent="0.3">
      <c r="A5767" s="21"/>
      <c r="B5767" s="21"/>
      <c r="C5767" s="21"/>
      <c r="D5767" s="27" t="s">
        <v>14602</v>
      </c>
      <c r="E5767" s="21"/>
      <c r="F5767" s="21"/>
    </row>
    <row r="5768" spans="1:6" x14ac:dyDescent="0.3">
      <c r="A5768" s="21"/>
      <c r="B5768" s="21"/>
      <c r="C5768" s="21"/>
      <c r="D5768" s="27" t="s">
        <v>14603</v>
      </c>
      <c r="E5768" s="21"/>
      <c r="F5768" s="21"/>
    </row>
    <row r="5769" spans="1:6" x14ac:dyDescent="0.3">
      <c r="A5769" s="21"/>
      <c r="B5769" s="21"/>
      <c r="C5769" s="21"/>
      <c r="D5769" s="27" t="s">
        <v>14604</v>
      </c>
      <c r="E5769" s="21"/>
      <c r="F5769" s="21"/>
    </row>
    <row r="5770" spans="1:6" x14ac:dyDescent="0.3">
      <c r="A5770" s="21"/>
      <c r="B5770" s="21"/>
      <c r="C5770" s="21"/>
      <c r="D5770" s="27" t="s">
        <v>14605</v>
      </c>
      <c r="E5770" s="21"/>
      <c r="F5770" s="21"/>
    </row>
    <row r="5771" spans="1:6" x14ac:dyDescent="0.3">
      <c r="A5771" s="21"/>
      <c r="B5771" s="21"/>
      <c r="C5771" s="21"/>
      <c r="D5771" s="27" t="s">
        <v>14606</v>
      </c>
      <c r="E5771" s="21"/>
      <c r="F5771" s="21"/>
    </row>
    <row r="5772" spans="1:6" x14ac:dyDescent="0.3">
      <c r="A5772" s="21"/>
      <c r="B5772" s="21"/>
      <c r="C5772" s="21"/>
      <c r="D5772" s="27" t="s">
        <v>14607</v>
      </c>
      <c r="E5772" s="21"/>
      <c r="F5772" s="21"/>
    </row>
    <row r="5773" spans="1:6" x14ac:dyDescent="0.3">
      <c r="A5773" s="21"/>
      <c r="B5773" s="21"/>
      <c r="C5773" s="21"/>
      <c r="D5773" s="27" t="s">
        <v>14608</v>
      </c>
      <c r="E5773" s="21"/>
      <c r="F5773" s="21"/>
    </row>
    <row r="5774" spans="1:6" x14ac:dyDescent="0.3">
      <c r="A5774" s="21"/>
      <c r="B5774" s="21"/>
      <c r="C5774" s="21"/>
      <c r="D5774" s="27" t="s">
        <v>14609</v>
      </c>
      <c r="E5774" s="21"/>
      <c r="F5774" s="21"/>
    </row>
    <row r="5775" spans="1:6" x14ac:dyDescent="0.3">
      <c r="A5775" s="21"/>
      <c r="B5775" s="21"/>
      <c r="C5775" s="21"/>
      <c r="D5775" s="27" t="s">
        <v>14610</v>
      </c>
      <c r="E5775" s="21"/>
      <c r="F5775" s="21"/>
    </row>
    <row r="5776" spans="1:6" x14ac:dyDescent="0.3">
      <c r="A5776" s="21"/>
      <c r="B5776" s="21"/>
      <c r="C5776" s="21"/>
      <c r="D5776" s="27" t="s">
        <v>14611</v>
      </c>
      <c r="E5776" s="21"/>
      <c r="F5776" s="21"/>
    </row>
    <row r="5777" spans="1:6" x14ac:dyDescent="0.3">
      <c r="A5777" s="21"/>
      <c r="B5777" s="21"/>
      <c r="C5777" s="21"/>
      <c r="D5777" s="27" t="s">
        <v>14612</v>
      </c>
      <c r="E5777" s="21"/>
      <c r="F5777" s="21"/>
    </row>
    <row r="5778" spans="1:6" x14ac:dyDescent="0.3">
      <c r="A5778" s="21"/>
      <c r="B5778" s="21"/>
      <c r="C5778" s="21"/>
      <c r="D5778" s="27" t="s">
        <v>14613</v>
      </c>
      <c r="E5778" s="21"/>
      <c r="F5778" s="21"/>
    </row>
    <row r="5779" spans="1:6" x14ac:dyDescent="0.3">
      <c r="A5779" s="21"/>
      <c r="B5779" s="21"/>
      <c r="C5779" s="21"/>
      <c r="D5779" s="27" t="s">
        <v>14614</v>
      </c>
      <c r="E5779" s="21"/>
      <c r="F5779" s="21"/>
    </row>
    <row r="5780" spans="1:6" x14ac:dyDescent="0.3">
      <c r="A5780" s="21"/>
      <c r="B5780" s="21"/>
      <c r="C5780" s="21"/>
      <c r="D5780" s="27" t="s">
        <v>14615</v>
      </c>
      <c r="E5780" s="21"/>
      <c r="F5780" s="21"/>
    </row>
    <row r="5781" spans="1:6" x14ac:dyDescent="0.3">
      <c r="A5781" s="21"/>
      <c r="B5781" s="21"/>
      <c r="C5781" s="21"/>
      <c r="D5781" s="27" t="s">
        <v>14616</v>
      </c>
      <c r="E5781" s="21"/>
      <c r="F5781" s="21"/>
    </row>
    <row r="5782" spans="1:6" x14ac:dyDescent="0.3">
      <c r="A5782" s="21"/>
      <c r="B5782" s="21"/>
      <c r="C5782" s="21"/>
      <c r="D5782" s="27" t="s">
        <v>14617</v>
      </c>
      <c r="E5782" s="21"/>
      <c r="F5782" s="21"/>
    </row>
    <row r="5783" spans="1:6" x14ac:dyDescent="0.3">
      <c r="A5783" s="21"/>
      <c r="B5783" s="21"/>
      <c r="C5783" s="21"/>
      <c r="D5783" s="27" t="s">
        <v>14618</v>
      </c>
      <c r="E5783" s="21"/>
      <c r="F5783" s="21"/>
    </row>
    <row r="5784" spans="1:6" x14ac:dyDescent="0.3">
      <c r="A5784" s="21"/>
      <c r="B5784" s="21"/>
      <c r="C5784" s="21"/>
      <c r="D5784" s="27" t="s">
        <v>14619</v>
      </c>
      <c r="E5784" s="21"/>
      <c r="F5784" s="21"/>
    </row>
    <row r="5785" spans="1:6" x14ac:dyDescent="0.3">
      <c r="A5785" s="21"/>
      <c r="B5785" s="21"/>
      <c r="C5785" s="21"/>
      <c r="D5785" s="27" t="s">
        <v>14620</v>
      </c>
      <c r="E5785" s="21"/>
      <c r="F5785" s="21"/>
    </row>
    <row r="5786" spans="1:6" x14ac:dyDescent="0.3">
      <c r="A5786" s="21"/>
      <c r="B5786" s="21"/>
      <c r="C5786" s="21"/>
      <c r="D5786" s="27" t="s">
        <v>14621</v>
      </c>
      <c r="E5786" s="21"/>
      <c r="F5786" s="21"/>
    </row>
    <row r="5787" spans="1:6" x14ac:dyDescent="0.3">
      <c r="A5787" s="21"/>
      <c r="B5787" s="21"/>
      <c r="C5787" s="21"/>
      <c r="D5787" s="27" t="s">
        <v>14622</v>
      </c>
      <c r="E5787" s="21"/>
      <c r="F5787" s="21"/>
    </row>
    <row r="5788" spans="1:6" x14ac:dyDescent="0.3">
      <c r="A5788" s="21"/>
      <c r="B5788" s="21"/>
      <c r="C5788" s="21"/>
      <c r="D5788" s="27" t="s">
        <v>14623</v>
      </c>
      <c r="E5788" s="21"/>
      <c r="F5788" s="21"/>
    </row>
    <row r="5789" spans="1:6" x14ac:dyDescent="0.3">
      <c r="A5789" s="21"/>
      <c r="B5789" s="21"/>
      <c r="C5789" s="21"/>
      <c r="D5789" s="27" t="s">
        <v>14624</v>
      </c>
      <c r="E5789" s="21"/>
      <c r="F5789" s="21"/>
    </row>
    <row r="5790" spans="1:6" x14ac:dyDescent="0.3">
      <c r="A5790" s="21"/>
      <c r="B5790" s="21"/>
      <c r="C5790" s="21"/>
      <c r="D5790" s="27" t="s">
        <v>14625</v>
      </c>
      <c r="E5790" s="21"/>
      <c r="F5790" s="21"/>
    </row>
    <row r="5791" spans="1:6" x14ac:dyDescent="0.3">
      <c r="A5791" s="21"/>
      <c r="B5791" s="21"/>
      <c r="C5791" s="21"/>
      <c r="D5791" s="27" t="s">
        <v>14626</v>
      </c>
      <c r="E5791" s="21"/>
      <c r="F5791" s="21"/>
    </row>
    <row r="5792" spans="1:6" x14ac:dyDescent="0.3">
      <c r="A5792" s="21"/>
      <c r="B5792" s="21"/>
      <c r="C5792" s="21"/>
      <c r="D5792" s="27" t="s">
        <v>14627</v>
      </c>
      <c r="E5792" s="21"/>
      <c r="F5792" s="21"/>
    </row>
    <row r="5793" spans="1:6" x14ac:dyDescent="0.3">
      <c r="A5793" s="21"/>
      <c r="B5793" s="21"/>
      <c r="C5793" s="21"/>
      <c r="D5793" s="27" t="s">
        <v>14628</v>
      </c>
      <c r="E5793" s="21"/>
      <c r="F5793" s="21"/>
    </row>
    <row r="5794" spans="1:6" x14ac:dyDescent="0.3">
      <c r="A5794" s="21"/>
      <c r="B5794" s="21"/>
      <c r="C5794" s="21"/>
      <c r="D5794" s="27" t="s">
        <v>14629</v>
      </c>
      <c r="E5794" s="21"/>
      <c r="F5794" s="21"/>
    </row>
    <row r="5795" spans="1:6" x14ac:dyDescent="0.3">
      <c r="A5795" s="21"/>
      <c r="B5795" s="21"/>
      <c r="C5795" s="21"/>
      <c r="D5795" s="27" t="s">
        <v>14630</v>
      </c>
      <c r="E5795" s="21"/>
      <c r="F5795" s="21"/>
    </row>
    <row r="5796" spans="1:6" x14ac:dyDescent="0.3">
      <c r="A5796" s="21"/>
      <c r="B5796" s="21"/>
      <c r="C5796" s="21"/>
      <c r="D5796" s="27" t="s">
        <v>14631</v>
      </c>
      <c r="E5796" s="21"/>
      <c r="F5796" s="21"/>
    </row>
    <row r="5797" spans="1:6" x14ac:dyDescent="0.3">
      <c r="A5797" s="21"/>
      <c r="B5797" s="21"/>
      <c r="C5797" s="21"/>
      <c r="D5797" s="27" t="s">
        <v>14632</v>
      </c>
      <c r="E5797" s="21"/>
      <c r="F5797" s="21"/>
    </row>
    <row r="5798" spans="1:6" x14ac:dyDescent="0.3">
      <c r="A5798" s="21"/>
      <c r="B5798" s="21"/>
      <c r="C5798" s="21"/>
      <c r="D5798" s="27" t="s">
        <v>14633</v>
      </c>
      <c r="E5798" s="21"/>
      <c r="F5798" s="21"/>
    </row>
    <row r="5799" spans="1:6" x14ac:dyDescent="0.3">
      <c r="A5799" s="21"/>
      <c r="B5799" s="21"/>
      <c r="C5799" s="21"/>
      <c r="D5799" s="27" t="s">
        <v>14634</v>
      </c>
      <c r="E5799" s="21"/>
      <c r="F5799" s="21"/>
    </row>
    <row r="5800" spans="1:6" x14ac:dyDescent="0.3">
      <c r="A5800" s="21"/>
      <c r="B5800" s="21"/>
      <c r="C5800" s="21"/>
      <c r="D5800" s="27" t="s">
        <v>14635</v>
      </c>
      <c r="E5800" s="21"/>
      <c r="F5800" s="21"/>
    </row>
    <row r="5801" spans="1:6" x14ac:dyDescent="0.3">
      <c r="A5801" s="21"/>
      <c r="B5801" s="21"/>
      <c r="C5801" s="21"/>
      <c r="D5801" s="27" t="s">
        <v>14636</v>
      </c>
      <c r="E5801" s="21"/>
      <c r="F5801" s="21"/>
    </row>
    <row r="5802" spans="1:6" x14ac:dyDescent="0.3">
      <c r="A5802" s="21"/>
      <c r="B5802" s="21"/>
      <c r="C5802" s="21"/>
      <c r="D5802" s="27" t="s">
        <v>14637</v>
      </c>
      <c r="E5802" s="21"/>
      <c r="F5802" s="21"/>
    </row>
    <row r="5803" spans="1:6" x14ac:dyDescent="0.3">
      <c r="A5803" s="21"/>
      <c r="B5803" s="21"/>
      <c r="C5803" s="21"/>
      <c r="D5803" s="27" t="s">
        <v>14638</v>
      </c>
      <c r="E5803" s="21"/>
      <c r="F5803" s="21"/>
    </row>
    <row r="5804" spans="1:6" x14ac:dyDescent="0.3">
      <c r="A5804" s="21"/>
      <c r="B5804" s="21"/>
      <c r="C5804" s="21"/>
      <c r="D5804" s="27" t="s">
        <v>14639</v>
      </c>
      <c r="E5804" s="21"/>
      <c r="F5804" s="21"/>
    </row>
    <row r="5805" spans="1:6" x14ac:dyDescent="0.3">
      <c r="A5805" s="21"/>
      <c r="B5805" s="21"/>
      <c r="C5805" s="21"/>
      <c r="D5805" s="27" t="s">
        <v>14640</v>
      </c>
      <c r="E5805" s="21"/>
      <c r="F5805" s="21"/>
    </row>
    <row r="5806" spans="1:6" x14ac:dyDescent="0.3">
      <c r="A5806" s="21"/>
      <c r="B5806" s="21"/>
      <c r="C5806" s="21"/>
      <c r="D5806" s="27" t="s">
        <v>14641</v>
      </c>
      <c r="E5806" s="21"/>
      <c r="F5806" s="21"/>
    </row>
    <row r="5807" spans="1:6" x14ac:dyDescent="0.3">
      <c r="A5807" s="21"/>
      <c r="B5807" s="21"/>
      <c r="C5807" s="21"/>
      <c r="D5807" s="27" t="s">
        <v>14642</v>
      </c>
      <c r="E5807" s="21"/>
      <c r="F5807" s="21"/>
    </row>
    <row r="5808" spans="1:6" x14ac:dyDescent="0.3">
      <c r="A5808" s="21"/>
      <c r="B5808" s="21"/>
      <c r="C5808" s="21"/>
      <c r="D5808" s="27" t="s">
        <v>14643</v>
      </c>
      <c r="E5808" s="21"/>
      <c r="F5808" s="21"/>
    </row>
    <row r="5809" spans="1:6" x14ac:dyDescent="0.3">
      <c r="A5809" s="21"/>
      <c r="B5809" s="21"/>
      <c r="C5809" s="21"/>
      <c r="D5809" s="27" t="s">
        <v>14644</v>
      </c>
      <c r="E5809" s="21"/>
      <c r="F5809" s="21"/>
    </row>
    <row r="5810" spans="1:6" x14ac:dyDescent="0.3">
      <c r="A5810" s="21"/>
      <c r="B5810" s="21"/>
      <c r="C5810" s="21"/>
      <c r="D5810" s="27" t="s">
        <v>14645</v>
      </c>
      <c r="E5810" s="21"/>
      <c r="F5810" s="21"/>
    </row>
    <row r="5811" spans="1:6" x14ac:dyDescent="0.3">
      <c r="A5811" s="21"/>
      <c r="B5811" s="21"/>
      <c r="C5811" s="21"/>
      <c r="D5811" s="27" t="s">
        <v>14646</v>
      </c>
      <c r="E5811" s="21"/>
      <c r="F5811" s="21"/>
    </row>
    <row r="5812" spans="1:6" x14ac:dyDescent="0.3">
      <c r="A5812" s="21"/>
      <c r="B5812" s="21"/>
      <c r="C5812" s="21"/>
      <c r="D5812" s="27" t="s">
        <v>14647</v>
      </c>
      <c r="E5812" s="21"/>
      <c r="F5812" s="21"/>
    </row>
    <row r="5813" spans="1:6" x14ac:dyDescent="0.3">
      <c r="A5813" s="21"/>
      <c r="B5813" s="21"/>
      <c r="C5813" s="21"/>
      <c r="D5813" s="27" t="s">
        <v>14648</v>
      </c>
      <c r="E5813" s="21"/>
      <c r="F5813" s="21"/>
    </row>
    <row r="5814" spans="1:6" x14ac:dyDescent="0.3">
      <c r="A5814" s="21"/>
      <c r="B5814" s="21"/>
      <c r="C5814" s="21"/>
      <c r="D5814" s="27" t="s">
        <v>14649</v>
      </c>
      <c r="E5814" s="21"/>
      <c r="F5814" s="21"/>
    </row>
    <row r="5815" spans="1:6" x14ac:dyDescent="0.3">
      <c r="A5815" s="21"/>
      <c r="B5815" s="21"/>
      <c r="C5815" s="21"/>
      <c r="D5815" s="27" t="s">
        <v>14650</v>
      </c>
      <c r="E5815" s="21"/>
      <c r="F5815" s="21"/>
    </row>
    <row r="5816" spans="1:6" x14ac:dyDescent="0.3">
      <c r="A5816" s="21"/>
      <c r="B5816" s="21"/>
      <c r="C5816" s="21"/>
      <c r="D5816" s="27" t="s">
        <v>14651</v>
      </c>
      <c r="E5816" s="21"/>
      <c r="F5816" s="21"/>
    </row>
    <row r="5817" spans="1:6" x14ac:dyDescent="0.3">
      <c r="A5817" s="21"/>
      <c r="B5817" s="21"/>
      <c r="C5817" s="21"/>
      <c r="D5817" s="27" t="s">
        <v>14652</v>
      </c>
      <c r="E5817" s="21"/>
      <c r="F5817" s="21"/>
    </row>
    <row r="5818" spans="1:6" x14ac:dyDescent="0.3">
      <c r="A5818" s="21"/>
      <c r="B5818" s="21"/>
      <c r="C5818" s="21"/>
      <c r="D5818" s="27" t="s">
        <v>14653</v>
      </c>
      <c r="E5818" s="21"/>
      <c r="F5818" s="21"/>
    </row>
    <row r="5819" spans="1:6" x14ac:dyDescent="0.3">
      <c r="A5819" s="21"/>
      <c r="B5819" s="21"/>
      <c r="C5819" s="21"/>
      <c r="D5819" s="27" t="s">
        <v>14654</v>
      </c>
      <c r="E5819" s="21"/>
      <c r="F5819" s="21"/>
    </row>
    <row r="5820" spans="1:6" x14ac:dyDescent="0.3">
      <c r="A5820" s="21"/>
      <c r="B5820" s="21"/>
      <c r="C5820" s="21"/>
      <c r="D5820" s="27" t="s">
        <v>14655</v>
      </c>
      <c r="E5820" s="21"/>
      <c r="F5820" s="21"/>
    </row>
    <row r="5821" spans="1:6" x14ac:dyDescent="0.3">
      <c r="A5821" s="21"/>
      <c r="B5821" s="21"/>
      <c r="C5821" s="21"/>
      <c r="D5821" s="27" t="s">
        <v>14656</v>
      </c>
      <c r="E5821" s="21"/>
      <c r="F5821" s="21"/>
    </row>
    <row r="5822" spans="1:6" x14ac:dyDescent="0.3">
      <c r="A5822" s="21"/>
      <c r="B5822" s="21"/>
      <c r="C5822" s="21"/>
      <c r="D5822" s="27" t="s">
        <v>14657</v>
      </c>
      <c r="E5822" s="21"/>
      <c r="F5822" s="21"/>
    </row>
    <row r="5823" spans="1:6" x14ac:dyDescent="0.3">
      <c r="A5823" s="21"/>
      <c r="B5823" s="21"/>
      <c r="C5823" s="21"/>
      <c r="D5823" s="27" t="s">
        <v>14658</v>
      </c>
      <c r="E5823" s="21"/>
      <c r="F5823" s="21"/>
    </row>
    <row r="5824" spans="1:6" x14ac:dyDescent="0.3">
      <c r="A5824" s="21"/>
      <c r="B5824" s="21"/>
      <c r="C5824" s="21"/>
      <c r="D5824" s="27" t="s">
        <v>14659</v>
      </c>
      <c r="E5824" s="21"/>
      <c r="F5824" s="21"/>
    </row>
    <row r="5825" spans="1:6" x14ac:dyDescent="0.3">
      <c r="A5825" s="21"/>
      <c r="B5825" s="21"/>
      <c r="C5825" s="21"/>
      <c r="D5825" s="27" t="s">
        <v>14660</v>
      </c>
      <c r="E5825" s="21"/>
      <c r="F5825" s="21"/>
    </row>
    <row r="5826" spans="1:6" x14ac:dyDescent="0.3">
      <c r="A5826" s="21"/>
      <c r="B5826" s="21"/>
      <c r="C5826" s="21"/>
      <c r="D5826" s="27" t="s">
        <v>14661</v>
      </c>
      <c r="E5826" s="21"/>
      <c r="F5826" s="21"/>
    </row>
    <row r="5827" spans="1:6" x14ac:dyDescent="0.3">
      <c r="A5827" s="21"/>
      <c r="B5827" s="21"/>
      <c r="C5827" s="21"/>
      <c r="D5827" s="27" t="s">
        <v>14662</v>
      </c>
      <c r="E5827" s="21"/>
      <c r="F5827" s="21"/>
    </row>
    <row r="5828" spans="1:6" x14ac:dyDescent="0.3">
      <c r="A5828" s="21"/>
      <c r="B5828" s="21"/>
      <c r="C5828" s="21"/>
      <c r="D5828" s="27" t="s">
        <v>14663</v>
      </c>
      <c r="E5828" s="21"/>
      <c r="F5828" s="21"/>
    </row>
    <row r="5829" spans="1:6" x14ac:dyDescent="0.3">
      <c r="A5829" s="21"/>
      <c r="B5829" s="21"/>
      <c r="C5829" s="21"/>
      <c r="D5829" s="27" t="s">
        <v>14664</v>
      </c>
      <c r="E5829" s="21"/>
      <c r="F5829" s="21"/>
    </row>
    <row r="5830" spans="1:6" x14ac:dyDescent="0.3">
      <c r="A5830" s="21"/>
      <c r="B5830" s="21"/>
      <c r="C5830" s="21"/>
      <c r="D5830" s="27" t="s">
        <v>14665</v>
      </c>
      <c r="E5830" s="21"/>
      <c r="F5830" s="21"/>
    </row>
    <row r="5831" spans="1:6" x14ac:dyDescent="0.3">
      <c r="A5831" s="21"/>
      <c r="B5831" s="21"/>
      <c r="C5831" s="21"/>
      <c r="D5831" s="27" t="s">
        <v>14666</v>
      </c>
      <c r="E5831" s="21"/>
      <c r="F5831" s="21"/>
    </row>
    <row r="5832" spans="1:6" x14ac:dyDescent="0.3">
      <c r="A5832" s="21"/>
      <c r="B5832" s="21"/>
      <c r="C5832" s="21"/>
      <c r="D5832" s="27" t="s">
        <v>14667</v>
      </c>
      <c r="E5832" s="21"/>
      <c r="F5832" s="21"/>
    </row>
    <row r="5833" spans="1:6" x14ac:dyDescent="0.3">
      <c r="A5833" s="21"/>
      <c r="B5833" s="21"/>
      <c r="C5833" s="21"/>
      <c r="D5833" s="27" t="s">
        <v>14668</v>
      </c>
      <c r="E5833" s="21"/>
      <c r="F5833" s="21"/>
    </row>
    <row r="5834" spans="1:6" x14ac:dyDescent="0.3">
      <c r="A5834" s="21"/>
      <c r="B5834" s="21"/>
      <c r="C5834" s="21"/>
      <c r="D5834" s="27" t="s">
        <v>14669</v>
      </c>
      <c r="E5834" s="21"/>
      <c r="F5834" s="21"/>
    </row>
    <row r="5835" spans="1:6" x14ac:dyDescent="0.3">
      <c r="A5835" s="21"/>
      <c r="B5835" s="21"/>
      <c r="C5835" s="21"/>
      <c r="D5835" s="27" t="s">
        <v>14670</v>
      </c>
      <c r="E5835" s="21"/>
      <c r="F5835" s="21"/>
    </row>
    <row r="5836" spans="1:6" x14ac:dyDescent="0.3">
      <c r="A5836" s="21"/>
      <c r="B5836" s="21"/>
      <c r="C5836" s="21"/>
      <c r="D5836" s="27" t="s">
        <v>14671</v>
      </c>
      <c r="E5836" s="21"/>
      <c r="F5836" s="21"/>
    </row>
    <row r="5837" spans="1:6" x14ac:dyDescent="0.3">
      <c r="A5837" s="21"/>
      <c r="B5837" s="21"/>
      <c r="C5837" s="21"/>
      <c r="D5837" s="27" t="s">
        <v>14672</v>
      </c>
      <c r="E5837" s="21"/>
      <c r="F5837" s="21"/>
    </row>
    <row r="5838" spans="1:6" x14ac:dyDescent="0.3">
      <c r="A5838" s="21"/>
      <c r="B5838" s="21"/>
      <c r="C5838" s="21"/>
      <c r="D5838" s="27" t="s">
        <v>14673</v>
      </c>
      <c r="E5838" s="21"/>
      <c r="F5838" s="21"/>
    </row>
    <row r="5839" spans="1:6" x14ac:dyDescent="0.3">
      <c r="A5839" s="21"/>
      <c r="B5839" s="21"/>
      <c r="C5839" s="21"/>
      <c r="D5839" s="27" t="s">
        <v>14674</v>
      </c>
      <c r="E5839" s="21"/>
      <c r="F5839" s="21"/>
    </row>
    <row r="5840" spans="1:6" x14ac:dyDescent="0.3">
      <c r="A5840" s="21"/>
      <c r="B5840" s="21"/>
      <c r="C5840" s="21"/>
      <c r="D5840" s="27" t="s">
        <v>14675</v>
      </c>
      <c r="E5840" s="21"/>
      <c r="F5840" s="21"/>
    </row>
    <row r="5841" spans="1:6" x14ac:dyDescent="0.3">
      <c r="A5841" s="21"/>
      <c r="B5841" s="21"/>
      <c r="C5841" s="21"/>
      <c r="D5841" s="27" t="s">
        <v>14676</v>
      </c>
      <c r="E5841" s="21"/>
      <c r="F5841" s="21"/>
    </row>
    <row r="5842" spans="1:6" x14ac:dyDescent="0.3">
      <c r="A5842" s="21"/>
      <c r="B5842" s="21"/>
      <c r="C5842" s="21"/>
      <c r="D5842" s="27" t="s">
        <v>14677</v>
      </c>
      <c r="E5842" s="21"/>
      <c r="F5842" s="21"/>
    </row>
    <row r="5843" spans="1:6" x14ac:dyDescent="0.3">
      <c r="A5843" s="21"/>
      <c r="B5843" s="21"/>
      <c r="C5843" s="21"/>
      <c r="D5843" s="27" t="s">
        <v>14678</v>
      </c>
      <c r="E5843" s="21"/>
      <c r="F5843" s="21"/>
    </row>
    <row r="5844" spans="1:6" x14ac:dyDescent="0.3">
      <c r="A5844" s="21"/>
      <c r="B5844" s="21"/>
      <c r="C5844" s="21"/>
      <c r="D5844" s="27" t="s">
        <v>14679</v>
      </c>
      <c r="E5844" s="21"/>
      <c r="F5844" s="21"/>
    </row>
    <row r="5845" spans="1:6" x14ac:dyDescent="0.3">
      <c r="A5845" s="21"/>
      <c r="B5845" s="21"/>
      <c r="C5845" s="21"/>
      <c r="D5845" s="27" t="s">
        <v>14680</v>
      </c>
      <c r="E5845" s="21"/>
      <c r="F5845" s="21"/>
    </row>
    <row r="5846" spans="1:6" x14ac:dyDescent="0.3">
      <c r="A5846" s="21"/>
      <c r="B5846" s="21"/>
      <c r="C5846" s="21"/>
      <c r="D5846" s="27" t="s">
        <v>14681</v>
      </c>
      <c r="E5846" s="21"/>
      <c r="F5846" s="21"/>
    </row>
    <row r="5847" spans="1:6" x14ac:dyDescent="0.3">
      <c r="A5847" s="21"/>
      <c r="B5847" s="21"/>
      <c r="C5847" s="21"/>
      <c r="D5847" s="27" t="s">
        <v>14682</v>
      </c>
      <c r="E5847" s="21"/>
      <c r="F5847" s="21"/>
    </row>
    <row r="5848" spans="1:6" x14ac:dyDescent="0.3">
      <c r="A5848" s="21"/>
      <c r="B5848" s="21"/>
      <c r="C5848" s="21"/>
      <c r="D5848" s="27" t="s">
        <v>14683</v>
      </c>
      <c r="E5848" s="21"/>
      <c r="F5848" s="21"/>
    </row>
    <row r="5849" spans="1:6" x14ac:dyDescent="0.3">
      <c r="A5849" s="21"/>
      <c r="B5849" s="21"/>
      <c r="C5849" s="21"/>
      <c r="D5849" s="27" t="s">
        <v>14684</v>
      </c>
      <c r="E5849" s="21"/>
      <c r="F5849" s="21"/>
    </row>
    <row r="5850" spans="1:6" x14ac:dyDescent="0.3">
      <c r="A5850" s="21"/>
      <c r="B5850" s="21"/>
      <c r="C5850" s="21"/>
      <c r="D5850" s="27" t="s">
        <v>14685</v>
      </c>
      <c r="E5850" s="21"/>
      <c r="F5850" s="21"/>
    </row>
    <row r="5851" spans="1:6" x14ac:dyDescent="0.3">
      <c r="A5851" s="21"/>
      <c r="B5851" s="21"/>
      <c r="C5851" s="21"/>
      <c r="D5851" s="27" t="s">
        <v>14686</v>
      </c>
      <c r="E5851" s="21"/>
      <c r="F5851" s="21"/>
    </row>
    <row r="5852" spans="1:6" x14ac:dyDescent="0.3">
      <c r="A5852" s="21"/>
      <c r="B5852" s="21"/>
      <c r="C5852" s="21"/>
      <c r="D5852" s="27" t="s">
        <v>14687</v>
      </c>
      <c r="E5852" s="21"/>
      <c r="F5852" s="21"/>
    </row>
    <row r="5853" spans="1:6" x14ac:dyDescent="0.3">
      <c r="A5853" s="21"/>
      <c r="B5853" s="21"/>
      <c r="C5853" s="21"/>
      <c r="D5853" s="27" t="s">
        <v>14688</v>
      </c>
      <c r="E5853" s="21"/>
      <c r="F5853" s="21"/>
    </row>
    <row r="5854" spans="1:6" x14ac:dyDescent="0.3">
      <c r="A5854" s="21"/>
      <c r="B5854" s="21"/>
      <c r="C5854" s="21"/>
      <c r="D5854" s="27" t="s">
        <v>14689</v>
      </c>
      <c r="E5854" s="21"/>
      <c r="F5854" s="21"/>
    </row>
    <row r="5855" spans="1:6" x14ac:dyDescent="0.3">
      <c r="A5855" s="21"/>
      <c r="B5855" s="21"/>
      <c r="C5855" s="21"/>
      <c r="D5855" s="27" t="s">
        <v>14690</v>
      </c>
      <c r="E5855" s="21"/>
      <c r="F5855" s="21"/>
    </row>
    <row r="5856" spans="1:6" x14ac:dyDescent="0.3">
      <c r="A5856" s="21"/>
      <c r="B5856" s="21"/>
      <c r="C5856" s="21"/>
      <c r="D5856" s="27" t="s">
        <v>14691</v>
      </c>
      <c r="E5856" s="21"/>
      <c r="F5856" s="21"/>
    </row>
    <row r="5857" spans="1:6" x14ac:dyDescent="0.3">
      <c r="A5857" s="21"/>
      <c r="B5857" s="21"/>
      <c r="C5857" s="21"/>
      <c r="D5857" s="27" t="s">
        <v>14692</v>
      </c>
      <c r="E5857" s="21"/>
      <c r="F5857" s="21"/>
    </row>
    <row r="5858" spans="1:6" x14ac:dyDescent="0.3">
      <c r="A5858" s="21"/>
      <c r="B5858" s="21"/>
      <c r="C5858" s="21"/>
      <c r="D5858" s="27" t="s">
        <v>14693</v>
      </c>
      <c r="E5858" s="21"/>
      <c r="F5858" s="21"/>
    </row>
    <row r="5859" spans="1:6" x14ac:dyDescent="0.3">
      <c r="A5859" s="21"/>
      <c r="B5859" s="21"/>
      <c r="C5859" s="21"/>
      <c r="D5859" s="27" t="s">
        <v>14694</v>
      </c>
      <c r="E5859" s="21"/>
      <c r="F5859" s="21"/>
    </row>
    <row r="5860" spans="1:6" x14ac:dyDescent="0.3">
      <c r="A5860" s="21"/>
      <c r="B5860" s="21"/>
      <c r="C5860" s="21"/>
      <c r="D5860" s="27" t="s">
        <v>14695</v>
      </c>
      <c r="E5860" s="21"/>
      <c r="F5860" s="21"/>
    </row>
    <row r="5861" spans="1:6" x14ac:dyDescent="0.3">
      <c r="A5861" s="21"/>
      <c r="B5861" s="21"/>
      <c r="C5861" s="21"/>
      <c r="D5861" s="27" t="s">
        <v>14696</v>
      </c>
      <c r="E5861" s="21"/>
      <c r="F5861" s="21"/>
    </row>
    <row r="5862" spans="1:6" x14ac:dyDescent="0.3">
      <c r="A5862" s="21"/>
      <c r="B5862" s="21"/>
      <c r="C5862" s="21"/>
      <c r="D5862" s="27" t="s">
        <v>14697</v>
      </c>
      <c r="E5862" s="21"/>
      <c r="F5862" s="21"/>
    </row>
    <row r="5863" spans="1:6" x14ac:dyDescent="0.3">
      <c r="A5863" s="21"/>
      <c r="B5863" s="21"/>
      <c r="C5863" s="21"/>
      <c r="D5863" s="27" t="s">
        <v>14698</v>
      </c>
      <c r="E5863" s="21"/>
      <c r="F5863" s="21"/>
    </row>
    <row r="5864" spans="1:6" x14ac:dyDescent="0.3">
      <c r="A5864" s="21"/>
      <c r="B5864" s="21"/>
      <c r="C5864" s="21"/>
      <c r="D5864" s="27" t="s">
        <v>14699</v>
      </c>
      <c r="E5864" s="21"/>
      <c r="F5864" s="21"/>
    </row>
    <row r="5865" spans="1:6" x14ac:dyDescent="0.3">
      <c r="A5865" s="21"/>
      <c r="B5865" s="21"/>
      <c r="C5865" s="21"/>
      <c r="D5865" s="27" t="s">
        <v>14700</v>
      </c>
      <c r="E5865" s="21"/>
      <c r="F5865" s="21"/>
    </row>
    <row r="5866" spans="1:6" x14ac:dyDescent="0.3">
      <c r="A5866" s="21"/>
      <c r="B5866" s="21"/>
      <c r="C5866" s="21"/>
      <c r="D5866" s="27" t="s">
        <v>14701</v>
      </c>
      <c r="E5866" s="21"/>
      <c r="F5866" s="21"/>
    </row>
    <row r="5867" spans="1:6" x14ac:dyDescent="0.3">
      <c r="A5867" s="21"/>
      <c r="B5867" s="21"/>
      <c r="C5867" s="21"/>
      <c r="D5867" s="27" t="s">
        <v>14702</v>
      </c>
      <c r="E5867" s="21"/>
      <c r="F5867" s="21"/>
    </row>
    <row r="5868" spans="1:6" x14ac:dyDescent="0.3">
      <c r="A5868" s="21"/>
      <c r="B5868" s="21"/>
      <c r="C5868" s="21"/>
      <c r="D5868" s="27" t="s">
        <v>14703</v>
      </c>
      <c r="E5868" s="21"/>
      <c r="F5868" s="21"/>
    </row>
    <row r="5869" spans="1:6" x14ac:dyDescent="0.3">
      <c r="A5869" s="21"/>
      <c r="B5869" s="21"/>
      <c r="C5869" s="21"/>
      <c r="D5869" s="27" t="s">
        <v>14704</v>
      </c>
      <c r="E5869" s="21"/>
      <c r="F5869" s="21"/>
    </row>
    <row r="5870" spans="1:6" x14ac:dyDescent="0.3">
      <c r="A5870" s="21"/>
      <c r="B5870" s="21"/>
      <c r="C5870" s="21"/>
      <c r="D5870" s="27" t="s">
        <v>14705</v>
      </c>
      <c r="E5870" s="21"/>
      <c r="F5870" s="21"/>
    </row>
    <row r="5871" spans="1:6" x14ac:dyDescent="0.3">
      <c r="A5871" s="21"/>
      <c r="B5871" s="21"/>
      <c r="C5871" s="21"/>
      <c r="D5871" s="27" t="s">
        <v>14706</v>
      </c>
      <c r="E5871" s="21"/>
      <c r="F5871" s="21"/>
    </row>
    <row r="5872" spans="1:6" x14ac:dyDescent="0.3">
      <c r="A5872" s="21"/>
      <c r="B5872" s="21"/>
      <c r="C5872" s="21"/>
      <c r="D5872" s="27" t="s">
        <v>14707</v>
      </c>
      <c r="E5872" s="21"/>
      <c r="F5872" s="21"/>
    </row>
    <row r="5873" spans="1:6" x14ac:dyDescent="0.3">
      <c r="A5873" s="21"/>
      <c r="B5873" s="21"/>
      <c r="C5873" s="21"/>
      <c r="D5873" s="27" t="s">
        <v>14708</v>
      </c>
      <c r="E5873" s="21"/>
      <c r="F5873" s="21"/>
    </row>
    <row r="5874" spans="1:6" x14ac:dyDescent="0.3">
      <c r="A5874" s="21"/>
      <c r="B5874" s="21"/>
      <c r="C5874" s="21"/>
      <c r="D5874" s="27" t="s">
        <v>14709</v>
      </c>
      <c r="E5874" s="21"/>
      <c r="F5874" s="21"/>
    </row>
    <row r="5875" spans="1:6" x14ac:dyDescent="0.3">
      <c r="A5875" s="21"/>
      <c r="B5875" s="21"/>
      <c r="C5875" s="21"/>
      <c r="D5875" s="27" t="s">
        <v>14710</v>
      </c>
      <c r="E5875" s="21"/>
      <c r="F5875" s="21"/>
    </row>
    <row r="5876" spans="1:6" x14ac:dyDescent="0.3">
      <c r="A5876" s="21"/>
      <c r="B5876" s="21"/>
      <c r="C5876" s="21"/>
      <c r="D5876" s="27" t="s">
        <v>14711</v>
      </c>
      <c r="E5876" s="21"/>
      <c r="F5876" s="21"/>
    </row>
    <row r="5877" spans="1:6" x14ac:dyDescent="0.3">
      <c r="A5877" s="21"/>
      <c r="B5877" s="21"/>
      <c r="C5877" s="21"/>
      <c r="D5877" s="27" t="s">
        <v>14712</v>
      </c>
      <c r="E5877" s="21"/>
      <c r="F5877" s="21"/>
    </row>
    <row r="5878" spans="1:6" x14ac:dyDescent="0.3">
      <c r="A5878" s="21"/>
      <c r="B5878" s="21"/>
      <c r="C5878" s="21"/>
      <c r="D5878" s="27" t="s">
        <v>14713</v>
      </c>
      <c r="E5878" s="21"/>
      <c r="F5878" s="21"/>
    </row>
    <row r="5879" spans="1:6" x14ac:dyDescent="0.3">
      <c r="A5879" s="21"/>
      <c r="B5879" s="21"/>
      <c r="C5879" s="21"/>
      <c r="D5879" s="27" t="s">
        <v>14714</v>
      </c>
      <c r="E5879" s="21"/>
      <c r="F5879" s="21"/>
    </row>
    <row r="5880" spans="1:6" x14ac:dyDescent="0.3">
      <c r="A5880" s="21"/>
      <c r="B5880" s="21"/>
      <c r="C5880" s="21"/>
      <c r="D5880" s="27" t="s">
        <v>14715</v>
      </c>
      <c r="E5880" s="21"/>
      <c r="F5880" s="21"/>
    </row>
    <row r="5881" spans="1:6" x14ac:dyDescent="0.3">
      <c r="A5881" s="21"/>
      <c r="B5881" s="21"/>
      <c r="C5881" s="21"/>
      <c r="D5881" s="27" t="s">
        <v>14716</v>
      </c>
      <c r="E5881" s="21"/>
      <c r="F5881" s="21"/>
    </row>
    <row r="5882" spans="1:6" x14ac:dyDescent="0.3">
      <c r="A5882" s="21"/>
      <c r="B5882" s="21"/>
      <c r="C5882" s="21"/>
      <c r="D5882" s="27" t="s">
        <v>14717</v>
      </c>
      <c r="E5882" s="21"/>
      <c r="F5882" s="21"/>
    </row>
    <row r="5883" spans="1:6" x14ac:dyDescent="0.3">
      <c r="A5883" s="21"/>
      <c r="B5883" s="21"/>
      <c r="C5883" s="21"/>
      <c r="D5883" s="27" t="s">
        <v>14718</v>
      </c>
      <c r="E5883" s="21"/>
      <c r="F5883" s="21"/>
    </row>
    <row r="5884" spans="1:6" x14ac:dyDescent="0.3">
      <c r="A5884" s="21"/>
      <c r="B5884" s="21"/>
      <c r="C5884" s="21"/>
      <c r="D5884" s="27" t="s">
        <v>14719</v>
      </c>
      <c r="E5884" s="21"/>
      <c r="F5884" s="21"/>
    </row>
    <row r="5885" spans="1:6" x14ac:dyDescent="0.3">
      <c r="A5885" s="21"/>
      <c r="B5885" s="21"/>
      <c r="C5885" s="21"/>
      <c r="D5885" s="27" t="s">
        <v>14720</v>
      </c>
      <c r="E5885" s="21"/>
      <c r="F5885" s="21"/>
    </row>
    <row r="5886" spans="1:6" x14ac:dyDescent="0.3">
      <c r="A5886" s="21"/>
      <c r="B5886" s="21"/>
      <c r="C5886" s="21"/>
      <c r="D5886" s="27" t="s">
        <v>14721</v>
      </c>
      <c r="E5886" s="21"/>
      <c r="F5886" s="21"/>
    </row>
    <row r="5887" spans="1:6" x14ac:dyDescent="0.3">
      <c r="A5887" s="21"/>
      <c r="B5887" s="21"/>
      <c r="C5887" s="21"/>
      <c r="D5887" s="27" t="s">
        <v>14722</v>
      </c>
      <c r="E5887" s="21"/>
      <c r="F5887" s="21"/>
    </row>
    <row r="5888" spans="1:6" x14ac:dyDescent="0.3">
      <c r="A5888" s="21"/>
      <c r="B5888" s="21"/>
      <c r="C5888" s="21"/>
      <c r="D5888" s="27" t="s">
        <v>14723</v>
      </c>
      <c r="E5888" s="21"/>
      <c r="F5888" s="21"/>
    </row>
    <row r="5889" spans="1:6" x14ac:dyDescent="0.3">
      <c r="A5889" s="21"/>
      <c r="B5889" s="21"/>
      <c r="C5889" s="21"/>
      <c r="D5889" s="27" t="s">
        <v>14724</v>
      </c>
      <c r="E5889" s="21"/>
      <c r="F5889" s="21"/>
    </row>
    <row r="5890" spans="1:6" x14ac:dyDescent="0.3">
      <c r="A5890" s="21"/>
      <c r="B5890" s="21"/>
      <c r="C5890" s="21"/>
      <c r="D5890" s="27" t="s">
        <v>14725</v>
      </c>
      <c r="E5890" s="21"/>
      <c r="F5890" s="21"/>
    </row>
    <row r="5891" spans="1:6" x14ac:dyDescent="0.3">
      <c r="A5891" s="21"/>
      <c r="B5891" s="21"/>
      <c r="C5891" s="21"/>
      <c r="D5891" s="27" t="s">
        <v>14726</v>
      </c>
      <c r="E5891" s="21"/>
      <c r="F5891" s="21"/>
    </row>
    <row r="5892" spans="1:6" x14ac:dyDescent="0.3">
      <c r="A5892" s="21"/>
      <c r="B5892" s="21"/>
      <c r="C5892" s="21"/>
      <c r="D5892" s="27" t="s">
        <v>14727</v>
      </c>
      <c r="E5892" s="21"/>
      <c r="F5892" s="21"/>
    </row>
    <row r="5893" spans="1:6" x14ac:dyDescent="0.3">
      <c r="A5893" s="21"/>
      <c r="B5893" s="21"/>
      <c r="C5893" s="21"/>
      <c r="D5893" s="27" t="s">
        <v>14728</v>
      </c>
      <c r="E5893" s="21"/>
      <c r="F5893" s="21"/>
    </row>
    <row r="5894" spans="1:6" x14ac:dyDescent="0.3">
      <c r="A5894" s="21"/>
      <c r="B5894" s="21"/>
      <c r="C5894" s="21"/>
      <c r="D5894" s="27" t="s">
        <v>14729</v>
      </c>
      <c r="E5894" s="21"/>
      <c r="F5894" s="21"/>
    </row>
    <row r="5895" spans="1:6" x14ac:dyDescent="0.3">
      <c r="A5895" s="21"/>
      <c r="B5895" s="21"/>
      <c r="C5895" s="21"/>
      <c r="D5895" s="27" t="s">
        <v>14730</v>
      </c>
      <c r="E5895" s="21"/>
      <c r="F5895" s="21"/>
    </row>
    <row r="5896" spans="1:6" x14ac:dyDescent="0.3">
      <c r="A5896" s="21"/>
      <c r="B5896" s="21"/>
      <c r="C5896" s="21"/>
      <c r="D5896" s="27" t="s">
        <v>14731</v>
      </c>
      <c r="E5896" s="21"/>
      <c r="F5896" s="21"/>
    </row>
    <row r="5897" spans="1:6" x14ac:dyDescent="0.3">
      <c r="A5897" s="21"/>
      <c r="B5897" s="21"/>
      <c r="C5897" s="21"/>
      <c r="D5897" s="27" t="s">
        <v>14732</v>
      </c>
      <c r="E5897" s="21"/>
      <c r="F5897" s="21"/>
    </row>
    <row r="5898" spans="1:6" x14ac:dyDescent="0.3">
      <c r="A5898" s="21"/>
      <c r="B5898" s="21"/>
      <c r="C5898" s="21"/>
      <c r="D5898" s="27" t="s">
        <v>14733</v>
      </c>
      <c r="E5898" s="21"/>
      <c r="F5898" s="21"/>
    </row>
    <row r="5899" spans="1:6" x14ac:dyDescent="0.3">
      <c r="A5899" s="21"/>
      <c r="B5899" s="21"/>
      <c r="C5899" s="21"/>
      <c r="D5899" s="27" t="s">
        <v>14734</v>
      </c>
      <c r="E5899" s="21"/>
      <c r="F5899" s="21"/>
    </row>
    <row r="5900" spans="1:6" x14ac:dyDescent="0.3">
      <c r="A5900" s="21"/>
      <c r="B5900" s="21"/>
      <c r="C5900" s="21"/>
      <c r="D5900" s="27" t="s">
        <v>14735</v>
      </c>
      <c r="E5900" s="21"/>
      <c r="F5900" s="21"/>
    </row>
    <row r="5901" spans="1:6" x14ac:dyDescent="0.3">
      <c r="A5901" s="21"/>
      <c r="B5901" s="21"/>
      <c r="C5901" s="21"/>
      <c r="D5901" s="27" t="s">
        <v>14736</v>
      </c>
      <c r="E5901" s="21"/>
      <c r="F5901" s="21"/>
    </row>
    <row r="5902" spans="1:6" x14ac:dyDescent="0.3">
      <c r="A5902" s="21"/>
      <c r="B5902" s="21"/>
      <c r="C5902" s="21"/>
      <c r="D5902" s="27" t="s">
        <v>14737</v>
      </c>
      <c r="E5902" s="21"/>
      <c r="F5902" s="21"/>
    </row>
    <row r="5903" spans="1:6" x14ac:dyDescent="0.3">
      <c r="A5903" s="21"/>
      <c r="B5903" s="21"/>
      <c r="C5903" s="21"/>
      <c r="D5903" s="27" t="s">
        <v>14738</v>
      </c>
      <c r="E5903" s="21"/>
      <c r="F5903" s="21"/>
    </row>
    <row r="5904" spans="1:6" x14ac:dyDescent="0.3">
      <c r="A5904" s="21"/>
      <c r="B5904" s="21"/>
      <c r="C5904" s="21"/>
      <c r="D5904" s="27" t="s">
        <v>14739</v>
      </c>
      <c r="E5904" s="21"/>
      <c r="F5904" s="21"/>
    </row>
    <row r="5905" spans="1:6" x14ac:dyDescent="0.3">
      <c r="A5905" s="21"/>
      <c r="B5905" s="21"/>
      <c r="C5905" s="21"/>
      <c r="D5905" s="27" t="s">
        <v>14740</v>
      </c>
      <c r="E5905" s="21"/>
      <c r="F5905" s="21"/>
    </row>
    <row r="5906" spans="1:6" x14ac:dyDescent="0.3">
      <c r="A5906" s="21"/>
      <c r="B5906" s="21"/>
      <c r="C5906" s="21"/>
      <c r="D5906" s="27" t="s">
        <v>14741</v>
      </c>
      <c r="E5906" s="21"/>
      <c r="F5906" s="21"/>
    </row>
    <row r="5907" spans="1:6" x14ac:dyDescent="0.3">
      <c r="A5907" s="21"/>
      <c r="B5907" s="21"/>
      <c r="C5907" s="21"/>
      <c r="D5907" s="27" t="s">
        <v>14742</v>
      </c>
      <c r="E5907" s="21"/>
      <c r="F5907" s="21"/>
    </row>
    <row r="5908" spans="1:6" x14ac:dyDescent="0.3">
      <c r="A5908" s="21"/>
      <c r="B5908" s="21"/>
      <c r="C5908" s="21"/>
      <c r="D5908" s="27" t="s">
        <v>14743</v>
      </c>
      <c r="E5908" s="21"/>
      <c r="F5908" s="21"/>
    </row>
    <row r="5909" spans="1:6" x14ac:dyDescent="0.3">
      <c r="A5909" s="21"/>
      <c r="B5909" s="21"/>
      <c r="C5909" s="21"/>
      <c r="D5909" s="27" t="s">
        <v>14744</v>
      </c>
      <c r="E5909" s="21"/>
      <c r="F5909" s="21"/>
    </row>
    <row r="5910" spans="1:6" x14ac:dyDescent="0.3">
      <c r="A5910" s="21"/>
      <c r="B5910" s="21"/>
      <c r="C5910" s="21"/>
      <c r="D5910" s="27" t="s">
        <v>14745</v>
      </c>
      <c r="E5910" s="21"/>
      <c r="F5910" s="21"/>
    </row>
    <row r="5911" spans="1:6" x14ac:dyDescent="0.3">
      <c r="A5911" s="21"/>
      <c r="B5911" s="21"/>
      <c r="C5911" s="21"/>
      <c r="D5911" s="27" t="s">
        <v>14746</v>
      </c>
      <c r="E5911" s="21"/>
      <c r="F5911" s="21"/>
    </row>
    <row r="5912" spans="1:6" x14ac:dyDescent="0.3">
      <c r="A5912" s="21"/>
      <c r="B5912" s="21"/>
      <c r="C5912" s="21"/>
      <c r="D5912" s="27" t="s">
        <v>14747</v>
      </c>
      <c r="E5912" s="21"/>
      <c r="F5912" s="21"/>
    </row>
    <row r="5913" spans="1:6" x14ac:dyDescent="0.3">
      <c r="A5913" s="21"/>
      <c r="B5913" s="21"/>
      <c r="C5913" s="21"/>
      <c r="D5913" s="27" t="s">
        <v>14748</v>
      </c>
      <c r="E5913" s="21"/>
      <c r="F5913" s="21"/>
    </row>
    <row r="5914" spans="1:6" x14ac:dyDescent="0.3">
      <c r="A5914" s="21"/>
      <c r="B5914" s="21"/>
      <c r="C5914" s="21"/>
      <c r="D5914" s="27" t="s">
        <v>14749</v>
      </c>
      <c r="E5914" s="21"/>
      <c r="F5914" s="21"/>
    </row>
    <row r="5915" spans="1:6" x14ac:dyDescent="0.3">
      <c r="A5915" s="21"/>
      <c r="B5915" s="21"/>
      <c r="C5915" s="21"/>
      <c r="D5915" s="27" t="s">
        <v>14750</v>
      </c>
      <c r="E5915" s="21"/>
      <c r="F5915" s="21"/>
    </row>
    <row r="5916" spans="1:6" x14ac:dyDescent="0.3">
      <c r="A5916" s="21"/>
      <c r="B5916" s="21"/>
      <c r="C5916" s="21"/>
      <c r="D5916" s="27" t="s">
        <v>14751</v>
      </c>
      <c r="E5916" s="21"/>
      <c r="F5916" s="21"/>
    </row>
    <row r="5917" spans="1:6" x14ac:dyDescent="0.3">
      <c r="A5917" s="21"/>
      <c r="B5917" s="21"/>
      <c r="C5917" s="21"/>
      <c r="D5917" s="27" t="s">
        <v>14752</v>
      </c>
      <c r="E5917" s="21"/>
      <c r="F5917" s="21"/>
    </row>
    <row r="5918" spans="1:6" x14ac:dyDescent="0.3">
      <c r="A5918" s="21"/>
      <c r="B5918" s="21"/>
      <c r="C5918" s="21"/>
      <c r="D5918" s="27" t="s">
        <v>14753</v>
      </c>
      <c r="E5918" s="21"/>
      <c r="F5918" s="21"/>
    </row>
    <row r="5919" spans="1:6" x14ac:dyDescent="0.3">
      <c r="A5919" s="21"/>
      <c r="B5919" s="21"/>
      <c r="C5919" s="21"/>
      <c r="D5919" s="27" t="s">
        <v>14754</v>
      </c>
      <c r="E5919" s="21"/>
      <c r="F5919" s="21"/>
    </row>
    <row r="5920" spans="1:6" x14ac:dyDescent="0.3">
      <c r="A5920" s="21"/>
      <c r="B5920" s="21"/>
      <c r="C5920" s="21"/>
      <c r="D5920" s="27" t="s">
        <v>14755</v>
      </c>
      <c r="E5920" s="21"/>
      <c r="F5920" s="21"/>
    </row>
    <row r="5921" spans="1:6" x14ac:dyDescent="0.3">
      <c r="A5921" s="21"/>
      <c r="B5921" s="21"/>
      <c r="C5921" s="21"/>
      <c r="D5921" s="27" t="s">
        <v>14756</v>
      </c>
      <c r="E5921" s="21"/>
      <c r="F5921" s="21"/>
    </row>
    <row r="5922" spans="1:6" x14ac:dyDescent="0.3">
      <c r="A5922" s="21"/>
      <c r="B5922" s="21"/>
      <c r="C5922" s="21"/>
      <c r="D5922" s="27" t="s">
        <v>14757</v>
      </c>
      <c r="E5922" s="21"/>
      <c r="F5922" s="21"/>
    </row>
    <row r="5923" spans="1:6" x14ac:dyDescent="0.3">
      <c r="A5923" s="21"/>
      <c r="B5923" s="21"/>
      <c r="C5923" s="21"/>
      <c r="D5923" s="27" t="s">
        <v>14758</v>
      </c>
      <c r="E5923" s="21"/>
      <c r="F5923" s="21"/>
    </row>
    <row r="5924" spans="1:6" x14ac:dyDescent="0.3">
      <c r="A5924" s="21"/>
      <c r="B5924" s="21"/>
      <c r="C5924" s="21"/>
      <c r="D5924" s="27" t="s">
        <v>14759</v>
      </c>
      <c r="E5924" s="21"/>
      <c r="F5924" s="21"/>
    </row>
    <row r="5925" spans="1:6" x14ac:dyDescent="0.3">
      <c r="A5925" s="21"/>
      <c r="B5925" s="21"/>
      <c r="C5925" s="21"/>
      <c r="D5925" s="27" t="s">
        <v>14760</v>
      </c>
      <c r="E5925" s="21"/>
      <c r="F5925" s="21"/>
    </row>
    <row r="5926" spans="1:6" x14ac:dyDescent="0.3">
      <c r="A5926" s="21"/>
      <c r="B5926" s="21"/>
      <c r="C5926" s="21"/>
      <c r="D5926" s="27" t="s">
        <v>14761</v>
      </c>
      <c r="E5926" s="21"/>
      <c r="F5926" s="21"/>
    </row>
    <row r="5927" spans="1:6" x14ac:dyDescent="0.3">
      <c r="A5927" s="21"/>
      <c r="B5927" s="21"/>
      <c r="C5927" s="21"/>
      <c r="D5927" s="27" t="s">
        <v>14762</v>
      </c>
      <c r="E5927" s="21"/>
      <c r="F5927" s="21"/>
    </row>
    <row r="5928" spans="1:6" x14ac:dyDescent="0.3">
      <c r="A5928" s="21"/>
      <c r="B5928" s="21"/>
      <c r="C5928" s="21"/>
      <c r="D5928" s="27" t="s">
        <v>14763</v>
      </c>
      <c r="E5928" s="21"/>
      <c r="F5928" s="21"/>
    </row>
    <row r="5929" spans="1:6" x14ac:dyDescent="0.3">
      <c r="A5929" s="21"/>
      <c r="B5929" s="21"/>
      <c r="C5929" s="21"/>
      <c r="D5929" s="27" t="s">
        <v>14764</v>
      </c>
      <c r="E5929" s="21"/>
      <c r="F5929" s="21"/>
    </row>
    <row r="5930" spans="1:6" x14ac:dyDescent="0.3">
      <c r="A5930" s="21"/>
      <c r="B5930" s="21"/>
      <c r="C5930" s="21"/>
      <c r="D5930" s="27" t="s">
        <v>14765</v>
      </c>
      <c r="E5930" s="21"/>
      <c r="F5930" s="21"/>
    </row>
    <row r="5931" spans="1:6" x14ac:dyDescent="0.3">
      <c r="A5931" s="21"/>
      <c r="B5931" s="21"/>
      <c r="C5931" s="21"/>
      <c r="D5931" s="27" t="s">
        <v>14766</v>
      </c>
      <c r="E5931" s="21"/>
      <c r="F5931" s="21"/>
    </row>
    <row r="5932" spans="1:6" x14ac:dyDescent="0.3">
      <c r="A5932" s="21"/>
      <c r="B5932" s="21"/>
      <c r="C5932" s="21"/>
      <c r="D5932" s="27" t="s">
        <v>14767</v>
      </c>
      <c r="E5932" s="21"/>
      <c r="F5932" s="21"/>
    </row>
    <row r="5933" spans="1:6" x14ac:dyDescent="0.3">
      <c r="A5933" s="21"/>
      <c r="B5933" s="21"/>
      <c r="C5933" s="21"/>
      <c r="D5933" s="27" t="s">
        <v>14768</v>
      </c>
      <c r="E5933" s="21"/>
      <c r="F5933" s="21"/>
    </row>
    <row r="5934" spans="1:6" x14ac:dyDescent="0.3">
      <c r="A5934" s="21"/>
      <c r="B5934" s="21"/>
      <c r="C5934" s="21"/>
      <c r="D5934" s="27" t="s">
        <v>14769</v>
      </c>
      <c r="E5934" s="21"/>
      <c r="F5934" s="21"/>
    </row>
    <row r="5935" spans="1:6" x14ac:dyDescent="0.3">
      <c r="A5935" s="21"/>
      <c r="B5935" s="21"/>
      <c r="C5935" s="21"/>
      <c r="D5935" s="27" t="s">
        <v>14770</v>
      </c>
      <c r="E5935" s="21"/>
      <c r="F5935" s="21"/>
    </row>
    <row r="5936" spans="1:6" x14ac:dyDescent="0.3">
      <c r="A5936" s="21"/>
      <c r="B5936" s="21"/>
      <c r="C5936" s="21"/>
      <c r="D5936" s="27" t="s">
        <v>14771</v>
      </c>
      <c r="E5936" s="21"/>
      <c r="F5936" s="21"/>
    </row>
    <row r="5937" spans="1:6" x14ac:dyDescent="0.3">
      <c r="A5937" s="21"/>
      <c r="B5937" s="21"/>
      <c r="C5937" s="21"/>
      <c r="D5937" s="27" t="s">
        <v>14772</v>
      </c>
      <c r="E5937" s="21"/>
      <c r="F5937" s="21"/>
    </row>
    <row r="5938" spans="1:6" x14ac:dyDescent="0.3">
      <c r="A5938" s="21"/>
      <c r="B5938" s="21"/>
      <c r="C5938" s="21"/>
      <c r="D5938" s="27" t="s">
        <v>14773</v>
      </c>
      <c r="E5938" s="21"/>
      <c r="F5938" s="21"/>
    </row>
    <row r="5939" spans="1:6" x14ac:dyDescent="0.3">
      <c r="A5939" s="21"/>
      <c r="B5939" s="21"/>
      <c r="C5939" s="21"/>
      <c r="D5939" s="27" t="s">
        <v>14774</v>
      </c>
      <c r="E5939" s="21"/>
      <c r="F5939" s="21"/>
    </row>
    <row r="5940" spans="1:6" x14ac:dyDescent="0.3">
      <c r="A5940" s="21"/>
      <c r="B5940" s="21"/>
      <c r="C5940" s="21"/>
      <c r="D5940" s="27" t="s">
        <v>14775</v>
      </c>
      <c r="E5940" s="21"/>
      <c r="F5940" s="21"/>
    </row>
    <row r="5941" spans="1:6" x14ac:dyDescent="0.3">
      <c r="A5941" s="21"/>
      <c r="B5941" s="21"/>
      <c r="C5941" s="21"/>
      <c r="D5941" s="27" t="s">
        <v>14776</v>
      </c>
      <c r="E5941" s="21"/>
      <c r="F5941" s="21"/>
    </row>
    <row r="5942" spans="1:6" x14ac:dyDescent="0.3">
      <c r="A5942" s="21"/>
      <c r="B5942" s="21"/>
      <c r="C5942" s="21"/>
      <c r="D5942" s="27" t="s">
        <v>14777</v>
      </c>
      <c r="E5942" s="21"/>
      <c r="F5942" s="21"/>
    </row>
    <row r="5943" spans="1:6" x14ac:dyDescent="0.3">
      <c r="A5943" s="21"/>
      <c r="B5943" s="21"/>
      <c r="C5943" s="21"/>
      <c r="D5943" s="27" t="s">
        <v>14778</v>
      </c>
      <c r="E5943" s="21"/>
      <c r="F5943" s="21"/>
    </row>
    <row r="5944" spans="1:6" x14ac:dyDescent="0.3">
      <c r="A5944" s="21"/>
      <c r="B5944" s="21"/>
      <c r="C5944" s="21"/>
      <c r="D5944" s="27" t="s">
        <v>14779</v>
      </c>
      <c r="E5944" s="21"/>
      <c r="F5944" s="21"/>
    </row>
    <row r="5945" spans="1:6" x14ac:dyDescent="0.3">
      <c r="A5945" s="21"/>
      <c r="B5945" s="21"/>
      <c r="C5945" s="21"/>
      <c r="D5945" s="27" t="s">
        <v>14780</v>
      </c>
      <c r="E5945" s="21"/>
      <c r="F5945" s="21"/>
    </row>
    <row r="5946" spans="1:6" x14ac:dyDescent="0.3">
      <c r="A5946" s="21"/>
      <c r="B5946" s="21"/>
      <c r="C5946" s="21"/>
      <c r="D5946" s="27" t="s">
        <v>14781</v>
      </c>
      <c r="E5946" s="21"/>
      <c r="F5946" s="21"/>
    </row>
    <row r="5947" spans="1:6" x14ac:dyDescent="0.3">
      <c r="A5947" s="21"/>
      <c r="B5947" s="21"/>
      <c r="C5947" s="21"/>
      <c r="D5947" s="27" t="s">
        <v>14782</v>
      </c>
      <c r="E5947" s="21"/>
      <c r="F5947" s="21"/>
    </row>
    <row r="5948" spans="1:6" x14ac:dyDescent="0.3">
      <c r="A5948" s="21"/>
      <c r="B5948" s="21"/>
      <c r="C5948" s="21"/>
      <c r="D5948" s="27" t="s">
        <v>14783</v>
      </c>
      <c r="E5948" s="21"/>
      <c r="F5948" s="21"/>
    </row>
    <row r="5949" spans="1:6" x14ac:dyDescent="0.3">
      <c r="A5949" s="21"/>
      <c r="B5949" s="21"/>
      <c r="C5949" s="21"/>
      <c r="D5949" s="27" t="s">
        <v>14784</v>
      </c>
      <c r="E5949" s="21"/>
      <c r="F5949" s="21"/>
    </row>
    <row r="5950" spans="1:6" x14ac:dyDescent="0.3">
      <c r="A5950" s="21"/>
      <c r="B5950" s="21"/>
      <c r="C5950" s="21"/>
      <c r="D5950" s="27" t="s">
        <v>14785</v>
      </c>
      <c r="E5950" s="21"/>
      <c r="F5950" s="21"/>
    </row>
    <row r="5951" spans="1:6" x14ac:dyDescent="0.3">
      <c r="A5951" s="21"/>
      <c r="B5951" s="21"/>
      <c r="C5951" s="21"/>
      <c r="D5951" s="27" t="s">
        <v>14786</v>
      </c>
      <c r="E5951" s="21"/>
      <c r="F5951" s="21"/>
    </row>
    <row r="5952" spans="1:6" x14ac:dyDescent="0.3">
      <c r="A5952" s="21"/>
      <c r="B5952" s="21"/>
      <c r="C5952" s="21"/>
      <c r="D5952" s="27" t="s">
        <v>14787</v>
      </c>
      <c r="E5952" s="21"/>
      <c r="F5952" s="21"/>
    </row>
    <row r="5953" spans="1:6" x14ac:dyDescent="0.3">
      <c r="A5953" s="21"/>
      <c r="B5953" s="21"/>
      <c r="C5953" s="21"/>
      <c r="D5953" s="27" t="s">
        <v>14788</v>
      </c>
      <c r="E5953" s="21"/>
      <c r="F5953" s="21"/>
    </row>
    <row r="5954" spans="1:6" x14ac:dyDescent="0.3">
      <c r="A5954" s="21"/>
      <c r="B5954" s="21"/>
      <c r="C5954" s="21"/>
      <c r="D5954" s="27" t="s">
        <v>14789</v>
      </c>
      <c r="E5954" s="21"/>
      <c r="F5954" s="21"/>
    </row>
    <row r="5955" spans="1:6" x14ac:dyDescent="0.3">
      <c r="A5955" s="21"/>
      <c r="B5955" s="21"/>
      <c r="C5955" s="21"/>
      <c r="D5955" s="27" t="s">
        <v>14790</v>
      </c>
      <c r="E5955" s="21"/>
      <c r="F5955" s="21"/>
    </row>
    <row r="5956" spans="1:6" x14ac:dyDescent="0.3">
      <c r="A5956" s="21"/>
      <c r="B5956" s="21"/>
      <c r="C5956" s="21"/>
      <c r="D5956" s="27" t="s">
        <v>14791</v>
      </c>
      <c r="E5956" s="21"/>
      <c r="F5956" s="21"/>
    </row>
    <row r="5957" spans="1:6" x14ac:dyDescent="0.3">
      <c r="A5957" s="21"/>
      <c r="B5957" s="21"/>
      <c r="C5957" s="21"/>
      <c r="D5957" s="27" t="s">
        <v>14792</v>
      </c>
      <c r="E5957" s="21"/>
      <c r="F5957" s="21"/>
    </row>
    <row r="5958" spans="1:6" x14ac:dyDescent="0.3">
      <c r="A5958" s="21"/>
      <c r="B5958" s="21"/>
      <c r="C5958" s="21"/>
      <c r="D5958" s="27" t="s">
        <v>14793</v>
      </c>
      <c r="E5958" s="21"/>
      <c r="F5958" s="21"/>
    </row>
    <row r="5959" spans="1:6" x14ac:dyDescent="0.3">
      <c r="A5959" s="21"/>
      <c r="B5959" s="21"/>
      <c r="C5959" s="21"/>
      <c r="D5959" s="27" t="s">
        <v>14794</v>
      </c>
      <c r="E5959" s="21"/>
      <c r="F5959" s="21"/>
    </row>
    <row r="5960" spans="1:6" x14ac:dyDescent="0.3">
      <c r="A5960" s="21"/>
      <c r="B5960" s="21"/>
      <c r="C5960" s="21"/>
      <c r="D5960" s="27" t="s">
        <v>14795</v>
      </c>
      <c r="E5960" s="21"/>
      <c r="F5960" s="21"/>
    </row>
    <row r="5961" spans="1:6" x14ac:dyDescent="0.3">
      <c r="A5961" s="21"/>
      <c r="B5961" s="21"/>
      <c r="C5961" s="21"/>
      <c r="D5961" s="27" t="s">
        <v>14796</v>
      </c>
      <c r="E5961" s="21"/>
      <c r="F5961" s="21"/>
    </row>
    <row r="5962" spans="1:6" x14ac:dyDescent="0.3">
      <c r="A5962" s="21"/>
      <c r="B5962" s="21"/>
      <c r="C5962" s="21"/>
      <c r="D5962" s="27" t="s">
        <v>14797</v>
      </c>
      <c r="E5962" s="21"/>
      <c r="F5962" s="21"/>
    </row>
    <row r="5963" spans="1:6" x14ac:dyDescent="0.3">
      <c r="A5963" s="21"/>
      <c r="B5963" s="21"/>
      <c r="C5963" s="21"/>
      <c r="D5963" s="27" t="s">
        <v>14798</v>
      </c>
      <c r="E5963" s="21"/>
      <c r="F5963" s="21"/>
    </row>
    <row r="5964" spans="1:6" x14ac:dyDescent="0.3">
      <c r="A5964" s="21"/>
      <c r="B5964" s="21"/>
      <c r="C5964" s="21"/>
      <c r="D5964" s="27" t="s">
        <v>14799</v>
      </c>
      <c r="E5964" s="21"/>
      <c r="F5964" s="21"/>
    </row>
    <row r="5965" spans="1:6" x14ac:dyDescent="0.3">
      <c r="A5965" s="21"/>
      <c r="B5965" s="21"/>
      <c r="C5965" s="21"/>
      <c r="D5965" s="27" t="s">
        <v>14800</v>
      </c>
      <c r="E5965" s="21"/>
      <c r="F5965" s="21"/>
    </row>
    <row r="5966" spans="1:6" x14ac:dyDescent="0.3">
      <c r="A5966" s="21"/>
      <c r="B5966" s="21"/>
      <c r="C5966" s="21"/>
      <c r="D5966" s="27" t="s">
        <v>14801</v>
      </c>
      <c r="E5966" s="21"/>
      <c r="F5966" s="21"/>
    </row>
    <row r="5967" spans="1:6" x14ac:dyDescent="0.3">
      <c r="A5967" s="21"/>
      <c r="B5967" s="21"/>
      <c r="C5967" s="21"/>
      <c r="D5967" s="27" t="s">
        <v>14802</v>
      </c>
      <c r="E5967" s="21"/>
      <c r="F5967" s="21"/>
    </row>
    <row r="5968" spans="1:6" x14ac:dyDescent="0.3">
      <c r="A5968" s="21"/>
      <c r="B5968" s="21"/>
      <c r="C5968" s="21"/>
      <c r="D5968" s="27" t="s">
        <v>14803</v>
      </c>
      <c r="E5968" s="21"/>
      <c r="F5968" s="21"/>
    </row>
    <row r="5969" spans="1:6" x14ac:dyDescent="0.3">
      <c r="A5969" s="21"/>
      <c r="B5969" s="21"/>
      <c r="C5969" s="21"/>
      <c r="D5969" s="27" t="s">
        <v>14804</v>
      </c>
      <c r="E5969" s="21"/>
      <c r="F5969" s="21"/>
    </row>
    <row r="5970" spans="1:6" x14ac:dyDescent="0.3">
      <c r="A5970" s="21"/>
      <c r="B5970" s="21"/>
      <c r="C5970" s="21"/>
      <c r="D5970" s="27" t="s">
        <v>14805</v>
      </c>
      <c r="E5970" s="21"/>
      <c r="F5970" s="21"/>
    </row>
    <row r="5971" spans="1:6" x14ac:dyDescent="0.3">
      <c r="A5971" s="21"/>
      <c r="B5971" s="21"/>
      <c r="C5971" s="21"/>
      <c r="D5971" s="27" t="s">
        <v>14806</v>
      </c>
      <c r="E5971" s="21"/>
      <c r="F5971" s="21"/>
    </row>
    <row r="5972" spans="1:6" x14ac:dyDescent="0.3">
      <c r="A5972" s="21"/>
      <c r="B5972" s="21"/>
      <c r="C5972" s="21"/>
      <c r="D5972" s="27" t="s">
        <v>14807</v>
      </c>
      <c r="E5972" s="21"/>
      <c r="F5972" s="21"/>
    </row>
    <row r="5973" spans="1:6" x14ac:dyDescent="0.3">
      <c r="A5973" s="21"/>
      <c r="B5973" s="21"/>
      <c r="C5973" s="21"/>
      <c r="D5973" s="27" t="s">
        <v>14808</v>
      </c>
      <c r="E5973" s="21"/>
      <c r="F5973" s="21"/>
    </row>
    <row r="5974" spans="1:6" x14ac:dyDescent="0.3">
      <c r="A5974" s="21"/>
      <c r="B5974" s="21"/>
      <c r="C5974" s="21"/>
      <c r="D5974" s="27" t="s">
        <v>14809</v>
      </c>
      <c r="E5974" s="21"/>
      <c r="F5974" s="21"/>
    </row>
    <row r="5975" spans="1:6" x14ac:dyDescent="0.3">
      <c r="A5975" s="21"/>
      <c r="B5975" s="21"/>
      <c r="C5975" s="21"/>
      <c r="D5975" s="27" t="s">
        <v>14810</v>
      </c>
      <c r="E5975" s="21"/>
      <c r="F5975" s="21"/>
    </row>
    <row r="5976" spans="1:6" x14ac:dyDescent="0.3">
      <c r="A5976" s="21"/>
      <c r="B5976" s="21"/>
      <c r="C5976" s="21"/>
      <c r="D5976" s="27" t="s">
        <v>14811</v>
      </c>
      <c r="E5976" s="21"/>
      <c r="F5976" s="21"/>
    </row>
    <row r="5977" spans="1:6" x14ac:dyDescent="0.3">
      <c r="A5977" s="21"/>
      <c r="B5977" s="21"/>
      <c r="C5977" s="21"/>
      <c r="D5977" s="27" t="s">
        <v>14812</v>
      </c>
      <c r="E5977" s="21"/>
      <c r="F5977" s="21"/>
    </row>
    <row r="5978" spans="1:6" x14ac:dyDescent="0.3">
      <c r="A5978" s="21"/>
      <c r="B5978" s="21"/>
      <c r="C5978" s="21"/>
      <c r="D5978" s="27" t="s">
        <v>14813</v>
      </c>
      <c r="E5978" s="21"/>
      <c r="F5978" s="21"/>
    </row>
    <row r="5979" spans="1:6" x14ac:dyDescent="0.3">
      <c r="A5979" s="21"/>
      <c r="B5979" s="21"/>
      <c r="C5979" s="21"/>
      <c r="D5979" s="27" t="s">
        <v>14814</v>
      </c>
      <c r="E5979" s="21"/>
      <c r="F5979" s="21"/>
    </row>
    <row r="5980" spans="1:6" x14ac:dyDescent="0.3">
      <c r="A5980" s="21"/>
      <c r="B5980" s="21"/>
      <c r="C5980" s="21"/>
      <c r="D5980" s="27" t="s">
        <v>14815</v>
      </c>
      <c r="E5980" s="21"/>
      <c r="F5980" s="21"/>
    </row>
    <row r="5981" spans="1:6" x14ac:dyDescent="0.3">
      <c r="A5981" s="21"/>
      <c r="B5981" s="21"/>
      <c r="C5981" s="21"/>
      <c r="D5981" s="27" t="s">
        <v>14816</v>
      </c>
      <c r="E5981" s="21"/>
      <c r="F5981" s="21"/>
    </row>
    <row r="5982" spans="1:6" x14ac:dyDescent="0.3">
      <c r="A5982" s="21"/>
      <c r="B5982" s="21"/>
      <c r="C5982" s="21"/>
      <c r="D5982" s="27" t="s">
        <v>14817</v>
      </c>
      <c r="E5982" s="21"/>
      <c r="F5982" s="21"/>
    </row>
    <row r="5983" spans="1:6" x14ac:dyDescent="0.3">
      <c r="A5983" s="21"/>
      <c r="B5983" s="21"/>
      <c r="C5983" s="21"/>
      <c r="D5983" s="27" t="s">
        <v>14818</v>
      </c>
      <c r="E5983" s="21"/>
      <c r="F5983" s="21"/>
    </row>
    <row r="5984" spans="1:6" x14ac:dyDescent="0.3">
      <c r="A5984" s="21"/>
      <c r="B5984" s="21"/>
      <c r="C5984" s="21"/>
      <c r="D5984" s="27" t="s">
        <v>14819</v>
      </c>
      <c r="E5984" s="21"/>
      <c r="F5984" s="21"/>
    </row>
    <row r="5985" spans="1:6" x14ac:dyDescent="0.3">
      <c r="A5985" s="21"/>
      <c r="B5985" s="21"/>
      <c r="C5985" s="21"/>
      <c r="D5985" s="27" t="s">
        <v>14820</v>
      </c>
      <c r="E5985" s="21"/>
      <c r="F5985" s="21"/>
    </row>
    <row r="5986" spans="1:6" x14ac:dyDescent="0.3">
      <c r="A5986" s="21"/>
      <c r="B5986" s="21"/>
      <c r="C5986" s="21"/>
      <c r="D5986" s="27" t="s">
        <v>14821</v>
      </c>
      <c r="E5986" s="21"/>
      <c r="F5986" s="21"/>
    </row>
    <row r="5987" spans="1:6" x14ac:dyDescent="0.3">
      <c r="A5987" s="21"/>
      <c r="B5987" s="21"/>
      <c r="C5987" s="21"/>
      <c r="D5987" s="27" t="s">
        <v>14822</v>
      </c>
      <c r="E5987" s="21"/>
      <c r="F5987" s="21"/>
    </row>
    <row r="5988" spans="1:6" x14ac:dyDescent="0.3">
      <c r="A5988" s="21"/>
      <c r="B5988" s="21"/>
      <c r="C5988" s="21"/>
      <c r="D5988" s="27" t="s">
        <v>14823</v>
      </c>
      <c r="E5988" s="21"/>
      <c r="F5988" s="21"/>
    </row>
    <row r="5989" spans="1:6" x14ac:dyDescent="0.3">
      <c r="A5989" s="21"/>
      <c r="B5989" s="21"/>
      <c r="C5989" s="21"/>
      <c r="D5989" s="27" t="s">
        <v>14824</v>
      </c>
      <c r="E5989" s="21"/>
      <c r="F5989" s="21"/>
    </row>
    <row r="5990" spans="1:6" x14ac:dyDescent="0.3">
      <c r="A5990" s="21"/>
      <c r="B5990" s="21"/>
      <c r="C5990" s="21"/>
      <c r="D5990" s="27" t="s">
        <v>14825</v>
      </c>
      <c r="E5990" s="21"/>
      <c r="F5990" s="21"/>
    </row>
    <row r="5991" spans="1:6" x14ac:dyDescent="0.3">
      <c r="A5991" s="21"/>
      <c r="B5991" s="21"/>
      <c r="C5991" s="21"/>
      <c r="D5991" s="27" t="s">
        <v>14826</v>
      </c>
      <c r="E5991" s="21"/>
      <c r="F5991" s="21"/>
    </row>
    <row r="5992" spans="1:6" x14ac:dyDescent="0.3">
      <c r="A5992" s="21"/>
      <c r="B5992" s="21"/>
      <c r="C5992" s="21"/>
      <c r="D5992" s="27" t="s">
        <v>14827</v>
      </c>
      <c r="E5992" s="21"/>
      <c r="F5992" s="21"/>
    </row>
    <row r="5993" spans="1:6" x14ac:dyDescent="0.3">
      <c r="A5993" s="21"/>
      <c r="B5993" s="21"/>
      <c r="C5993" s="21"/>
      <c r="D5993" s="27" t="s">
        <v>14828</v>
      </c>
      <c r="E5993" s="21"/>
      <c r="F5993" s="21"/>
    </row>
    <row r="5994" spans="1:6" x14ac:dyDescent="0.3">
      <c r="A5994" s="21"/>
      <c r="B5994" s="21"/>
      <c r="C5994" s="21"/>
      <c r="D5994" s="27" t="s">
        <v>14829</v>
      </c>
      <c r="E5994" s="21"/>
      <c r="F5994" s="21"/>
    </row>
    <row r="5995" spans="1:6" x14ac:dyDescent="0.3">
      <c r="A5995" s="21"/>
      <c r="B5995" s="21"/>
      <c r="C5995" s="21"/>
      <c r="D5995" s="27" t="s">
        <v>14830</v>
      </c>
      <c r="E5995" s="21"/>
      <c r="F5995" s="21"/>
    </row>
    <row r="5996" spans="1:6" x14ac:dyDescent="0.3">
      <c r="A5996" s="21"/>
      <c r="B5996" s="21"/>
      <c r="C5996" s="21"/>
      <c r="D5996" s="27" t="s">
        <v>14831</v>
      </c>
      <c r="E5996" s="21"/>
      <c r="F5996" s="21"/>
    </row>
    <row r="5997" spans="1:6" x14ac:dyDescent="0.3">
      <c r="A5997" s="21"/>
      <c r="B5997" s="21"/>
      <c r="C5997" s="21"/>
      <c r="D5997" s="27" t="s">
        <v>14832</v>
      </c>
      <c r="E5997" s="21"/>
      <c r="F5997" s="21"/>
    </row>
    <row r="5998" spans="1:6" x14ac:dyDescent="0.3">
      <c r="A5998" s="21"/>
      <c r="B5998" s="21"/>
      <c r="C5998" s="21"/>
      <c r="D5998" s="27" t="s">
        <v>14833</v>
      </c>
      <c r="E5998" s="21"/>
      <c r="F5998" s="21"/>
    </row>
    <row r="5999" spans="1:6" x14ac:dyDescent="0.3">
      <c r="A5999" s="21"/>
      <c r="B5999" s="21"/>
      <c r="C5999" s="21"/>
      <c r="D5999" s="27" t="s">
        <v>14834</v>
      </c>
      <c r="E5999" s="21"/>
      <c r="F5999" s="21"/>
    </row>
    <row r="6000" spans="1:6" x14ac:dyDescent="0.3">
      <c r="A6000" s="21"/>
      <c r="B6000" s="21"/>
      <c r="C6000" s="21"/>
      <c r="D6000" s="27" t="s">
        <v>14835</v>
      </c>
      <c r="E6000" s="21"/>
      <c r="F6000" s="21"/>
    </row>
    <row r="6001" spans="1:6" x14ac:dyDescent="0.3">
      <c r="A6001" s="21"/>
      <c r="B6001" s="21"/>
      <c r="C6001" s="21"/>
      <c r="D6001" s="27" t="s">
        <v>14836</v>
      </c>
      <c r="E6001" s="21"/>
      <c r="F6001" s="21"/>
    </row>
    <row r="6002" spans="1:6" x14ac:dyDescent="0.3">
      <c r="A6002" s="21"/>
      <c r="B6002" s="21"/>
      <c r="C6002" s="21"/>
      <c r="D6002" s="27" t="s">
        <v>14837</v>
      </c>
      <c r="E6002" s="21"/>
      <c r="F6002" s="21"/>
    </row>
    <row r="6003" spans="1:6" x14ac:dyDescent="0.3">
      <c r="A6003" s="21"/>
      <c r="B6003" s="21"/>
      <c r="C6003" s="21"/>
      <c r="D6003" s="27" t="s">
        <v>14838</v>
      </c>
      <c r="E6003" s="21"/>
      <c r="F6003" s="21"/>
    </row>
    <row r="6004" spans="1:6" x14ac:dyDescent="0.3">
      <c r="A6004" s="21"/>
      <c r="B6004" s="21"/>
      <c r="C6004" s="21"/>
      <c r="D6004" s="27" t="s">
        <v>14839</v>
      </c>
      <c r="E6004" s="21"/>
      <c r="F6004" s="21"/>
    </row>
    <row r="6005" spans="1:6" x14ac:dyDescent="0.3">
      <c r="A6005" s="21"/>
      <c r="B6005" s="21"/>
      <c r="C6005" s="21"/>
      <c r="D6005" s="27" t="s">
        <v>14840</v>
      </c>
      <c r="E6005" s="21"/>
      <c r="F6005" s="21"/>
    </row>
    <row r="6006" spans="1:6" x14ac:dyDescent="0.3">
      <c r="A6006" s="21"/>
      <c r="B6006" s="21"/>
      <c r="C6006" s="21"/>
      <c r="D6006" s="27" t="s">
        <v>14841</v>
      </c>
      <c r="E6006" s="21"/>
      <c r="F6006" s="21"/>
    </row>
    <row r="6007" spans="1:6" x14ac:dyDescent="0.3">
      <c r="A6007" s="21"/>
      <c r="B6007" s="21"/>
      <c r="C6007" s="21"/>
      <c r="D6007" s="27" t="s">
        <v>14842</v>
      </c>
      <c r="E6007" s="21"/>
      <c r="F6007" s="21"/>
    </row>
    <row r="6008" spans="1:6" x14ac:dyDescent="0.3">
      <c r="A6008" s="21"/>
      <c r="B6008" s="21"/>
      <c r="C6008" s="21"/>
      <c r="D6008" s="27" t="s">
        <v>14843</v>
      </c>
      <c r="E6008" s="21"/>
      <c r="F6008" s="21"/>
    </row>
    <row r="6009" spans="1:6" x14ac:dyDescent="0.3">
      <c r="A6009" s="21"/>
      <c r="B6009" s="21"/>
      <c r="C6009" s="21"/>
      <c r="D6009" s="27" t="s">
        <v>14844</v>
      </c>
      <c r="E6009" s="21"/>
      <c r="F6009" s="21"/>
    </row>
    <row r="6010" spans="1:6" x14ac:dyDescent="0.3">
      <c r="A6010" s="21"/>
      <c r="B6010" s="21"/>
      <c r="C6010" s="21"/>
      <c r="D6010" s="27" t="s">
        <v>14845</v>
      </c>
      <c r="E6010" s="21"/>
      <c r="F6010" s="21"/>
    </row>
    <row r="6011" spans="1:6" x14ac:dyDescent="0.3">
      <c r="A6011" s="21"/>
      <c r="B6011" s="21"/>
      <c r="C6011" s="21"/>
      <c r="D6011" s="27" t="s">
        <v>14846</v>
      </c>
      <c r="E6011" s="21"/>
      <c r="F6011" s="21"/>
    </row>
    <row r="6012" spans="1:6" x14ac:dyDescent="0.3">
      <c r="A6012" s="21"/>
      <c r="B6012" s="21"/>
      <c r="C6012" s="21"/>
      <c r="D6012" s="27" t="s">
        <v>14847</v>
      </c>
      <c r="E6012" s="21"/>
      <c r="F6012" s="21"/>
    </row>
    <row r="6013" spans="1:6" x14ac:dyDescent="0.3">
      <c r="A6013" s="21"/>
      <c r="B6013" s="21"/>
      <c r="C6013" s="21"/>
      <c r="D6013" s="27" t="s">
        <v>14848</v>
      </c>
      <c r="E6013" s="21"/>
      <c r="F6013" s="21"/>
    </row>
    <row r="6014" spans="1:6" x14ac:dyDescent="0.3">
      <c r="A6014" s="21"/>
      <c r="B6014" s="21"/>
      <c r="C6014" s="21"/>
      <c r="D6014" s="27" t="s">
        <v>14849</v>
      </c>
      <c r="E6014" s="21"/>
      <c r="F6014" s="21"/>
    </row>
    <row r="6015" spans="1:6" x14ac:dyDescent="0.3">
      <c r="A6015" s="21"/>
      <c r="B6015" s="21"/>
      <c r="C6015" s="21"/>
      <c r="D6015" s="27" t="s">
        <v>14850</v>
      </c>
      <c r="E6015" s="21"/>
      <c r="F6015" s="21"/>
    </row>
    <row r="6016" spans="1:6" x14ac:dyDescent="0.3">
      <c r="A6016" s="21"/>
      <c r="B6016" s="21"/>
      <c r="C6016" s="21"/>
      <c r="D6016" s="27" t="s">
        <v>14851</v>
      </c>
      <c r="E6016" s="21"/>
      <c r="F6016" s="21"/>
    </row>
    <row r="6017" spans="1:6" x14ac:dyDescent="0.3">
      <c r="A6017" s="21"/>
      <c r="B6017" s="21"/>
      <c r="C6017" s="21"/>
      <c r="D6017" s="27" t="s">
        <v>14852</v>
      </c>
      <c r="E6017" s="21"/>
      <c r="F6017" s="21"/>
    </row>
    <row r="6018" spans="1:6" x14ac:dyDescent="0.3">
      <c r="A6018" s="21"/>
      <c r="B6018" s="21"/>
      <c r="C6018" s="21"/>
      <c r="D6018" s="27" t="s">
        <v>14853</v>
      </c>
      <c r="E6018" s="21"/>
      <c r="F6018" s="21"/>
    </row>
    <row r="6019" spans="1:6" x14ac:dyDescent="0.3">
      <c r="A6019" s="21"/>
      <c r="B6019" s="21"/>
      <c r="C6019" s="21"/>
      <c r="D6019" s="27" t="s">
        <v>14854</v>
      </c>
      <c r="E6019" s="21"/>
      <c r="F6019" s="21"/>
    </row>
    <row r="6020" spans="1:6" x14ac:dyDescent="0.3">
      <c r="A6020" s="21"/>
      <c r="B6020" s="21"/>
      <c r="C6020" s="21"/>
      <c r="D6020" s="27" t="s">
        <v>14855</v>
      </c>
      <c r="E6020" s="21"/>
      <c r="F6020" s="21"/>
    </row>
    <row r="6021" spans="1:6" x14ac:dyDescent="0.3">
      <c r="A6021" s="21"/>
      <c r="B6021" s="21"/>
      <c r="C6021" s="21"/>
      <c r="D6021" s="27" t="s">
        <v>14856</v>
      </c>
      <c r="E6021" s="21"/>
      <c r="F6021" s="21"/>
    </row>
    <row r="6022" spans="1:6" x14ac:dyDescent="0.3">
      <c r="A6022" s="21"/>
      <c r="B6022" s="21"/>
      <c r="C6022" s="21"/>
      <c r="D6022" s="27" t="s">
        <v>14857</v>
      </c>
      <c r="E6022" s="21"/>
      <c r="F6022" s="21"/>
    </row>
    <row r="6023" spans="1:6" x14ac:dyDescent="0.3">
      <c r="A6023" s="21"/>
      <c r="B6023" s="21"/>
      <c r="C6023" s="21"/>
      <c r="D6023" s="27" t="s">
        <v>14858</v>
      </c>
      <c r="E6023" s="21"/>
      <c r="F6023" s="21"/>
    </row>
    <row r="6024" spans="1:6" x14ac:dyDescent="0.3">
      <c r="A6024" s="21"/>
      <c r="B6024" s="21"/>
      <c r="C6024" s="21"/>
      <c r="D6024" s="27" t="s">
        <v>14859</v>
      </c>
      <c r="E6024" s="21"/>
      <c r="F6024" s="21"/>
    </row>
    <row r="6025" spans="1:6" x14ac:dyDescent="0.3">
      <c r="A6025" s="21"/>
      <c r="B6025" s="21"/>
      <c r="C6025" s="21"/>
      <c r="D6025" s="27" t="s">
        <v>14860</v>
      </c>
      <c r="E6025" s="21"/>
      <c r="F6025" s="21"/>
    </row>
    <row r="6026" spans="1:6" x14ac:dyDescent="0.3">
      <c r="A6026" s="21"/>
      <c r="B6026" s="21"/>
      <c r="C6026" s="21"/>
      <c r="D6026" s="27" t="s">
        <v>14861</v>
      </c>
      <c r="E6026" s="21"/>
      <c r="F6026" s="21"/>
    </row>
    <row r="6027" spans="1:6" x14ac:dyDescent="0.3">
      <c r="A6027" s="21"/>
      <c r="B6027" s="21"/>
      <c r="C6027" s="21"/>
      <c r="D6027" s="27" t="s">
        <v>14862</v>
      </c>
      <c r="E6027" s="21"/>
      <c r="F6027" s="21"/>
    </row>
    <row r="6028" spans="1:6" x14ac:dyDescent="0.3">
      <c r="A6028" s="21"/>
      <c r="B6028" s="21"/>
      <c r="C6028" s="21"/>
      <c r="D6028" s="27" t="s">
        <v>14863</v>
      </c>
      <c r="E6028" s="21"/>
      <c r="F6028" s="21"/>
    </row>
    <row r="6029" spans="1:6" x14ac:dyDescent="0.3">
      <c r="A6029" s="21"/>
      <c r="B6029" s="21"/>
      <c r="C6029" s="21"/>
      <c r="D6029" s="27" t="s">
        <v>14864</v>
      </c>
      <c r="E6029" s="21"/>
      <c r="F6029" s="21"/>
    </row>
    <row r="6030" spans="1:6" x14ac:dyDescent="0.3">
      <c r="A6030" s="21"/>
      <c r="B6030" s="21"/>
      <c r="C6030" s="21"/>
      <c r="D6030" s="27" t="s">
        <v>14865</v>
      </c>
      <c r="E6030" s="21"/>
      <c r="F6030" s="21"/>
    </row>
    <row r="6031" spans="1:6" x14ac:dyDescent="0.3">
      <c r="A6031" s="21"/>
      <c r="B6031" s="21"/>
      <c r="C6031" s="21"/>
      <c r="D6031" s="27" t="s">
        <v>14866</v>
      </c>
      <c r="E6031" s="21"/>
      <c r="F6031" s="21"/>
    </row>
    <row r="6032" spans="1:6" x14ac:dyDescent="0.3">
      <c r="A6032" s="21"/>
      <c r="B6032" s="21"/>
      <c r="C6032" s="21"/>
      <c r="D6032" s="27" t="s">
        <v>14867</v>
      </c>
      <c r="E6032" s="21"/>
      <c r="F6032" s="21"/>
    </row>
    <row r="6033" spans="1:6" x14ac:dyDescent="0.3">
      <c r="A6033" s="21"/>
      <c r="B6033" s="21"/>
      <c r="C6033" s="21"/>
      <c r="D6033" s="27" t="s">
        <v>14868</v>
      </c>
      <c r="E6033" s="21"/>
      <c r="F6033" s="21"/>
    </row>
    <row r="6034" spans="1:6" x14ac:dyDescent="0.3">
      <c r="A6034" s="21"/>
      <c r="B6034" s="21"/>
      <c r="C6034" s="21"/>
      <c r="D6034" s="27" t="s">
        <v>14869</v>
      </c>
      <c r="E6034" s="21"/>
      <c r="F6034" s="21"/>
    </row>
    <row r="6035" spans="1:6" x14ac:dyDescent="0.3">
      <c r="A6035" s="21"/>
      <c r="B6035" s="21"/>
      <c r="C6035" s="21"/>
      <c r="D6035" s="27" t="s">
        <v>14870</v>
      </c>
      <c r="E6035" s="21"/>
      <c r="F6035" s="21"/>
    </row>
    <row r="6036" spans="1:6" x14ac:dyDescent="0.3">
      <c r="A6036" s="21"/>
      <c r="B6036" s="21"/>
      <c r="C6036" s="21"/>
      <c r="D6036" s="27" t="s">
        <v>14871</v>
      </c>
      <c r="E6036" s="21"/>
      <c r="F6036" s="21"/>
    </row>
    <row r="6037" spans="1:6" x14ac:dyDescent="0.3">
      <c r="A6037" s="21"/>
      <c r="B6037" s="21"/>
      <c r="C6037" s="21"/>
      <c r="D6037" s="27" t="s">
        <v>14872</v>
      </c>
      <c r="E6037" s="21"/>
      <c r="F6037" s="21"/>
    </row>
    <row r="6038" spans="1:6" x14ac:dyDescent="0.3">
      <c r="A6038" s="21"/>
      <c r="B6038" s="21"/>
      <c r="C6038" s="21"/>
      <c r="D6038" s="27" t="s">
        <v>14873</v>
      </c>
      <c r="E6038" s="21"/>
      <c r="F6038" s="21"/>
    </row>
    <row r="6039" spans="1:6" x14ac:dyDescent="0.3">
      <c r="A6039" s="21"/>
      <c r="B6039" s="21"/>
      <c r="C6039" s="21"/>
      <c r="D6039" s="27" t="s">
        <v>14874</v>
      </c>
      <c r="E6039" s="21"/>
      <c r="F6039" s="21"/>
    </row>
    <row r="6040" spans="1:6" x14ac:dyDescent="0.3">
      <c r="A6040" s="21"/>
      <c r="B6040" s="21"/>
      <c r="C6040" s="21"/>
      <c r="D6040" s="27" t="s">
        <v>14875</v>
      </c>
      <c r="E6040" s="21"/>
      <c r="F6040" s="21"/>
    </row>
    <row r="6041" spans="1:6" x14ac:dyDescent="0.3">
      <c r="A6041" s="21"/>
      <c r="B6041" s="21"/>
      <c r="C6041" s="21"/>
      <c r="D6041" s="27" t="s">
        <v>14876</v>
      </c>
      <c r="E6041" s="21"/>
      <c r="F6041" s="21"/>
    </row>
    <row r="6042" spans="1:6" x14ac:dyDescent="0.3">
      <c r="A6042" s="21"/>
      <c r="B6042" s="21"/>
      <c r="C6042" s="21"/>
      <c r="D6042" s="27" t="s">
        <v>14877</v>
      </c>
      <c r="E6042" s="21"/>
      <c r="F6042" s="21"/>
    </row>
    <row r="6043" spans="1:6" x14ac:dyDescent="0.3">
      <c r="A6043" s="21"/>
      <c r="B6043" s="21"/>
      <c r="C6043" s="21"/>
      <c r="D6043" s="27" t="s">
        <v>14878</v>
      </c>
      <c r="E6043" s="21"/>
      <c r="F6043" s="21"/>
    </row>
    <row r="6044" spans="1:6" x14ac:dyDescent="0.3">
      <c r="A6044" s="21"/>
      <c r="B6044" s="21"/>
      <c r="C6044" s="21"/>
      <c r="D6044" s="27" t="s">
        <v>14879</v>
      </c>
      <c r="E6044" s="21"/>
      <c r="F6044" s="21"/>
    </row>
    <row r="6045" spans="1:6" x14ac:dyDescent="0.3">
      <c r="A6045" s="21"/>
      <c r="B6045" s="21"/>
      <c r="C6045" s="21"/>
      <c r="D6045" s="27" t="s">
        <v>14880</v>
      </c>
      <c r="E6045" s="21"/>
      <c r="F6045" s="21"/>
    </row>
    <row r="6046" spans="1:6" x14ac:dyDescent="0.3">
      <c r="A6046" s="21"/>
      <c r="B6046" s="21"/>
      <c r="C6046" s="21"/>
      <c r="D6046" s="27" t="s">
        <v>14881</v>
      </c>
      <c r="E6046" s="21"/>
      <c r="F6046" s="21"/>
    </row>
    <row r="6047" spans="1:6" x14ac:dyDescent="0.3">
      <c r="A6047" s="21"/>
      <c r="B6047" s="21"/>
      <c r="C6047" s="21"/>
      <c r="D6047" s="27" t="s">
        <v>14882</v>
      </c>
      <c r="E6047" s="21"/>
      <c r="F6047" s="21"/>
    </row>
    <row r="6048" spans="1:6" x14ac:dyDescent="0.3">
      <c r="A6048" s="21"/>
      <c r="B6048" s="21"/>
      <c r="C6048" s="21"/>
      <c r="D6048" s="27" t="s">
        <v>14883</v>
      </c>
      <c r="E6048" s="21"/>
      <c r="F6048" s="21"/>
    </row>
    <row r="6049" spans="1:6" x14ac:dyDescent="0.3">
      <c r="A6049" s="21"/>
      <c r="B6049" s="21"/>
      <c r="C6049" s="21"/>
      <c r="D6049" s="27" t="s">
        <v>14884</v>
      </c>
      <c r="E6049" s="21"/>
      <c r="F6049" s="21"/>
    </row>
    <row r="6050" spans="1:6" x14ac:dyDescent="0.3">
      <c r="A6050" s="21"/>
      <c r="B6050" s="21"/>
      <c r="C6050" s="21"/>
      <c r="D6050" s="27" t="s">
        <v>14885</v>
      </c>
      <c r="E6050" s="21"/>
      <c r="F6050" s="21"/>
    </row>
    <row r="6051" spans="1:6" x14ac:dyDescent="0.3">
      <c r="A6051" s="21"/>
      <c r="B6051" s="21"/>
      <c r="C6051" s="21"/>
      <c r="D6051" s="27" t="s">
        <v>14886</v>
      </c>
      <c r="E6051" s="21"/>
      <c r="F6051" s="21"/>
    </row>
    <row r="6052" spans="1:6" x14ac:dyDescent="0.3">
      <c r="A6052" s="21"/>
      <c r="B6052" s="21"/>
      <c r="C6052" s="21"/>
      <c r="D6052" s="27" t="s">
        <v>14887</v>
      </c>
      <c r="E6052" s="21"/>
      <c r="F6052" s="21"/>
    </row>
    <row r="6053" spans="1:6" x14ac:dyDescent="0.3">
      <c r="A6053" s="21"/>
      <c r="B6053" s="21"/>
      <c r="C6053" s="21"/>
      <c r="D6053" s="27" t="s">
        <v>14888</v>
      </c>
      <c r="E6053" s="21"/>
      <c r="F6053" s="21"/>
    </row>
    <row r="6054" spans="1:6" x14ac:dyDescent="0.3">
      <c r="A6054" s="21"/>
      <c r="B6054" s="21"/>
      <c r="C6054" s="21"/>
      <c r="D6054" s="27" t="s">
        <v>14889</v>
      </c>
      <c r="E6054" s="21"/>
      <c r="F6054" s="21"/>
    </row>
    <row r="6055" spans="1:6" x14ac:dyDescent="0.3">
      <c r="A6055" s="21"/>
      <c r="B6055" s="21"/>
      <c r="C6055" s="21"/>
      <c r="D6055" s="27" t="s">
        <v>14890</v>
      </c>
      <c r="E6055" s="21"/>
      <c r="F6055" s="21"/>
    </row>
    <row r="6056" spans="1:6" x14ac:dyDescent="0.3">
      <c r="A6056" s="21"/>
      <c r="B6056" s="21"/>
      <c r="C6056" s="21"/>
      <c r="D6056" s="27" t="s">
        <v>14891</v>
      </c>
      <c r="E6056" s="21"/>
      <c r="F6056" s="21"/>
    </row>
    <row r="6057" spans="1:6" x14ac:dyDescent="0.3">
      <c r="A6057" s="21"/>
      <c r="B6057" s="21"/>
      <c r="C6057" s="21"/>
      <c r="D6057" s="27" t="s">
        <v>14892</v>
      </c>
      <c r="E6057" s="21"/>
      <c r="F6057" s="21"/>
    </row>
    <row r="6058" spans="1:6" x14ac:dyDescent="0.3">
      <c r="A6058" s="21"/>
      <c r="B6058" s="21"/>
      <c r="C6058" s="21"/>
      <c r="D6058" s="27" t="s">
        <v>14893</v>
      </c>
      <c r="E6058" s="21"/>
      <c r="F6058" s="21"/>
    </row>
    <row r="6059" spans="1:6" x14ac:dyDescent="0.3">
      <c r="A6059" s="21"/>
      <c r="B6059" s="21"/>
      <c r="C6059" s="21"/>
      <c r="D6059" s="27" t="s">
        <v>14894</v>
      </c>
      <c r="E6059" s="21"/>
      <c r="F6059" s="21"/>
    </row>
    <row r="6060" spans="1:6" x14ac:dyDescent="0.3">
      <c r="A6060" s="21"/>
      <c r="B6060" s="21"/>
      <c r="C6060" s="21"/>
      <c r="D6060" s="27" t="s">
        <v>14895</v>
      </c>
      <c r="E6060" s="21"/>
      <c r="F6060" s="21"/>
    </row>
    <row r="6061" spans="1:6" x14ac:dyDescent="0.3">
      <c r="A6061" s="21"/>
      <c r="B6061" s="21"/>
      <c r="C6061" s="21"/>
      <c r="D6061" s="27" t="s">
        <v>14896</v>
      </c>
      <c r="E6061" s="21"/>
      <c r="F6061" s="21"/>
    </row>
    <row r="6062" spans="1:6" x14ac:dyDescent="0.3">
      <c r="A6062" s="21"/>
      <c r="B6062" s="21"/>
      <c r="C6062" s="21"/>
      <c r="D6062" s="27" t="s">
        <v>14897</v>
      </c>
      <c r="E6062" s="21"/>
      <c r="F6062" s="21"/>
    </row>
    <row r="6063" spans="1:6" x14ac:dyDescent="0.3">
      <c r="A6063" s="21"/>
      <c r="B6063" s="21"/>
      <c r="C6063" s="21"/>
      <c r="D6063" s="27" t="s">
        <v>14898</v>
      </c>
      <c r="E6063" s="21"/>
      <c r="F6063" s="21"/>
    </row>
    <row r="6064" spans="1:6" x14ac:dyDescent="0.3">
      <c r="A6064" s="21"/>
      <c r="B6064" s="21"/>
      <c r="C6064" s="21"/>
      <c r="D6064" s="27" t="s">
        <v>14899</v>
      </c>
      <c r="E6064" s="21"/>
      <c r="F6064" s="21"/>
    </row>
    <row r="6065" spans="1:6" x14ac:dyDescent="0.3">
      <c r="A6065" s="21"/>
      <c r="B6065" s="21"/>
      <c r="C6065" s="21"/>
      <c r="D6065" s="27" t="s">
        <v>14900</v>
      </c>
      <c r="E6065" s="21"/>
      <c r="F6065" s="21"/>
    </row>
    <row r="6066" spans="1:6" x14ac:dyDescent="0.3">
      <c r="A6066" s="21"/>
      <c r="B6066" s="21"/>
      <c r="C6066" s="21"/>
      <c r="D6066" s="27" t="s">
        <v>14901</v>
      </c>
      <c r="E6066" s="21"/>
      <c r="F6066" s="21"/>
    </row>
    <row r="6067" spans="1:6" x14ac:dyDescent="0.3">
      <c r="A6067" s="21"/>
      <c r="B6067" s="21"/>
      <c r="C6067" s="21"/>
      <c r="D6067" s="27" t="s">
        <v>14902</v>
      </c>
      <c r="E6067" s="21"/>
      <c r="F6067" s="21"/>
    </row>
    <row r="6068" spans="1:6" x14ac:dyDescent="0.3">
      <c r="A6068" s="21"/>
      <c r="B6068" s="21"/>
      <c r="C6068" s="21"/>
      <c r="D6068" s="27" t="s">
        <v>14903</v>
      </c>
      <c r="E6068" s="21"/>
      <c r="F6068" s="21"/>
    </row>
    <row r="6069" spans="1:6" x14ac:dyDescent="0.3">
      <c r="A6069" s="21"/>
      <c r="B6069" s="21"/>
      <c r="C6069" s="21"/>
      <c r="D6069" s="27" t="s">
        <v>14904</v>
      </c>
      <c r="E6069" s="21"/>
      <c r="F6069" s="21"/>
    </row>
    <row r="6070" spans="1:6" x14ac:dyDescent="0.3">
      <c r="A6070" s="21"/>
      <c r="B6070" s="21"/>
      <c r="C6070" s="21"/>
      <c r="D6070" s="27" t="s">
        <v>14905</v>
      </c>
      <c r="E6070" s="21"/>
      <c r="F6070" s="21"/>
    </row>
    <row r="6071" spans="1:6" x14ac:dyDescent="0.3">
      <c r="A6071" s="21"/>
      <c r="B6071" s="21"/>
      <c r="C6071" s="21"/>
      <c r="D6071" s="27" t="s">
        <v>14906</v>
      </c>
      <c r="E6071" s="21"/>
      <c r="F6071" s="21"/>
    </row>
    <row r="6072" spans="1:6" x14ac:dyDescent="0.3">
      <c r="A6072" s="21"/>
      <c r="B6072" s="21"/>
      <c r="C6072" s="21"/>
      <c r="D6072" s="27" t="s">
        <v>14907</v>
      </c>
      <c r="E6072" s="21"/>
      <c r="F6072" s="21"/>
    </row>
    <row r="6073" spans="1:6" x14ac:dyDescent="0.3">
      <c r="A6073" s="21"/>
      <c r="B6073" s="21"/>
      <c r="C6073" s="21"/>
      <c r="D6073" s="27" t="s">
        <v>14908</v>
      </c>
      <c r="E6073" s="21"/>
      <c r="F6073" s="21"/>
    </row>
    <row r="6074" spans="1:6" x14ac:dyDescent="0.3">
      <c r="A6074" s="21"/>
      <c r="B6074" s="21"/>
      <c r="C6074" s="21"/>
      <c r="D6074" s="27" t="s">
        <v>14909</v>
      </c>
      <c r="E6074" s="21"/>
      <c r="F6074" s="21"/>
    </row>
    <row r="6075" spans="1:6" x14ac:dyDescent="0.3">
      <c r="A6075" s="21"/>
      <c r="B6075" s="21"/>
      <c r="C6075" s="21"/>
      <c r="D6075" s="27" t="s">
        <v>14910</v>
      </c>
      <c r="E6075" s="21"/>
      <c r="F6075" s="21"/>
    </row>
    <row r="6076" spans="1:6" x14ac:dyDescent="0.3">
      <c r="A6076" s="21"/>
      <c r="B6076" s="21"/>
      <c r="C6076" s="21"/>
      <c r="D6076" s="27" t="s">
        <v>14911</v>
      </c>
      <c r="E6076" s="21"/>
      <c r="F6076" s="21"/>
    </row>
    <row r="6077" spans="1:6" x14ac:dyDescent="0.3">
      <c r="A6077" s="21"/>
      <c r="B6077" s="21"/>
      <c r="C6077" s="21"/>
      <c r="D6077" s="27" t="s">
        <v>14912</v>
      </c>
      <c r="E6077" s="21"/>
      <c r="F6077" s="21"/>
    </row>
    <row r="6078" spans="1:6" x14ac:dyDescent="0.3">
      <c r="A6078" s="21"/>
      <c r="B6078" s="21"/>
      <c r="C6078" s="21"/>
      <c r="D6078" s="27" t="s">
        <v>14913</v>
      </c>
      <c r="E6078" s="21"/>
      <c r="F6078" s="21"/>
    </row>
    <row r="6079" spans="1:6" x14ac:dyDescent="0.3">
      <c r="A6079" s="21"/>
      <c r="B6079" s="21"/>
      <c r="C6079" s="21"/>
      <c r="D6079" s="27" t="s">
        <v>14914</v>
      </c>
      <c r="E6079" s="21"/>
      <c r="F6079" s="21"/>
    </row>
    <row r="6080" spans="1:6" x14ac:dyDescent="0.3">
      <c r="A6080" s="21"/>
      <c r="B6080" s="21"/>
      <c r="C6080" s="21"/>
      <c r="D6080" s="27" t="s">
        <v>14915</v>
      </c>
      <c r="E6080" s="21"/>
      <c r="F6080" s="21"/>
    </row>
    <row r="6081" spans="1:6" x14ac:dyDescent="0.3">
      <c r="A6081" s="21"/>
      <c r="B6081" s="21"/>
      <c r="C6081" s="21"/>
      <c r="D6081" s="27" t="s">
        <v>14916</v>
      </c>
      <c r="E6081" s="21"/>
      <c r="F6081" s="21"/>
    </row>
    <row r="6082" spans="1:6" x14ac:dyDescent="0.3">
      <c r="A6082" s="21"/>
      <c r="B6082" s="21"/>
      <c r="C6082" s="21"/>
      <c r="D6082" s="27" t="s">
        <v>14917</v>
      </c>
      <c r="E6082" s="21"/>
      <c r="F6082" s="21"/>
    </row>
    <row r="6083" spans="1:6" x14ac:dyDescent="0.3">
      <c r="A6083" s="21"/>
      <c r="B6083" s="21"/>
      <c r="C6083" s="21"/>
      <c r="D6083" s="27" t="s">
        <v>14918</v>
      </c>
      <c r="E6083" s="21"/>
      <c r="F6083" s="21"/>
    </row>
    <row r="6084" spans="1:6" x14ac:dyDescent="0.3">
      <c r="A6084" s="21"/>
      <c r="B6084" s="21"/>
      <c r="C6084" s="21"/>
      <c r="D6084" s="27" t="s">
        <v>14919</v>
      </c>
      <c r="E6084" s="21"/>
      <c r="F6084" s="21"/>
    </row>
    <row r="6085" spans="1:6" x14ac:dyDescent="0.3">
      <c r="A6085" s="21"/>
      <c r="B6085" s="21"/>
      <c r="C6085" s="21"/>
      <c r="D6085" s="27" t="s">
        <v>14920</v>
      </c>
      <c r="E6085" s="21"/>
      <c r="F6085" s="21"/>
    </row>
    <row r="6086" spans="1:6" x14ac:dyDescent="0.3">
      <c r="A6086" s="21"/>
      <c r="B6086" s="21"/>
      <c r="C6086" s="21"/>
      <c r="D6086" s="27" t="s">
        <v>14921</v>
      </c>
      <c r="E6086" s="21"/>
      <c r="F6086" s="21"/>
    </row>
    <row r="6087" spans="1:6" x14ac:dyDescent="0.3">
      <c r="A6087" s="21"/>
      <c r="B6087" s="21"/>
      <c r="C6087" s="21"/>
      <c r="D6087" s="27" t="s">
        <v>14922</v>
      </c>
      <c r="E6087" s="21"/>
      <c r="F6087" s="21"/>
    </row>
    <row r="6088" spans="1:6" x14ac:dyDescent="0.3">
      <c r="A6088" s="21"/>
      <c r="B6088" s="21"/>
      <c r="C6088" s="21"/>
      <c r="D6088" s="27" t="s">
        <v>14923</v>
      </c>
      <c r="E6088" s="21"/>
      <c r="F6088" s="21"/>
    </row>
    <row r="6089" spans="1:6" x14ac:dyDescent="0.3">
      <c r="A6089" s="21"/>
      <c r="B6089" s="21"/>
      <c r="C6089" s="21"/>
      <c r="D6089" s="27" t="s">
        <v>14924</v>
      </c>
      <c r="E6089" s="21"/>
      <c r="F6089" s="21"/>
    </row>
    <row r="6090" spans="1:6" x14ac:dyDescent="0.3">
      <c r="A6090" s="21"/>
      <c r="B6090" s="21"/>
      <c r="C6090" s="21"/>
      <c r="D6090" s="27" t="s">
        <v>14925</v>
      </c>
      <c r="E6090" s="21"/>
      <c r="F6090" s="21"/>
    </row>
    <row r="6091" spans="1:6" x14ac:dyDescent="0.3">
      <c r="A6091" s="21"/>
      <c r="B6091" s="21"/>
      <c r="C6091" s="21"/>
      <c r="D6091" s="27" t="s">
        <v>14926</v>
      </c>
      <c r="E6091" s="21"/>
      <c r="F6091" s="21"/>
    </row>
    <row r="6092" spans="1:6" x14ac:dyDescent="0.3">
      <c r="A6092" s="21"/>
      <c r="B6092" s="21"/>
      <c r="C6092" s="21"/>
      <c r="D6092" s="27" t="s">
        <v>14927</v>
      </c>
      <c r="E6092" s="21"/>
      <c r="F6092" s="21"/>
    </row>
    <row r="6093" spans="1:6" x14ac:dyDescent="0.3">
      <c r="A6093" s="21"/>
      <c r="B6093" s="21"/>
      <c r="C6093" s="21"/>
      <c r="D6093" s="27" t="s">
        <v>14928</v>
      </c>
      <c r="E6093" s="21"/>
      <c r="F6093" s="21"/>
    </row>
    <row r="6094" spans="1:6" x14ac:dyDescent="0.3">
      <c r="A6094" s="21"/>
      <c r="B6094" s="21"/>
      <c r="C6094" s="21"/>
      <c r="D6094" s="27" t="s">
        <v>14929</v>
      </c>
      <c r="E6094" s="21"/>
      <c r="F6094" s="21"/>
    </row>
    <row r="6095" spans="1:6" x14ac:dyDescent="0.3">
      <c r="A6095" s="21"/>
      <c r="B6095" s="21"/>
      <c r="C6095" s="21"/>
      <c r="D6095" s="27" t="s">
        <v>14930</v>
      </c>
      <c r="E6095" s="21"/>
      <c r="F6095" s="21"/>
    </row>
    <row r="6096" spans="1:6" x14ac:dyDescent="0.3">
      <c r="A6096" s="21"/>
      <c r="B6096" s="21"/>
      <c r="C6096" s="21"/>
      <c r="D6096" s="27" t="s">
        <v>14931</v>
      </c>
      <c r="E6096" s="21"/>
      <c r="F6096" s="21"/>
    </row>
    <row r="6097" spans="1:6" x14ac:dyDescent="0.3">
      <c r="A6097" s="21"/>
      <c r="B6097" s="21"/>
      <c r="C6097" s="21"/>
      <c r="D6097" s="27" t="s">
        <v>14932</v>
      </c>
      <c r="E6097" s="21"/>
      <c r="F6097" s="21"/>
    </row>
    <row r="6098" spans="1:6" x14ac:dyDescent="0.3">
      <c r="A6098" s="21"/>
      <c r="B6098" s="21"/>
      <c r="C6098" s="21"/>
      <c r="D6098" s="27" t="s">
        <v>14933</v>
      </c>
      <c r="E6098" s="21"/>
      <c r="F6098" s="21"/>
    </row>
    <row r="6099" spans="1:6" x14ac:dyDescent="0.3">
      <c r="A6099" s="21"/>
      <c r="B6099" s="21"/>
      <c r="C6099" s="21"/>
      <c r="D6099" s="27" t="s">
        <v>14934</v>
      </c>
      <c r="E6099" s="21"/>
      <c r="F6099" s="21"/>
    </row>
    <row r="6100" spans="1:6" x14ac:dyDescent="0.3">
      <c r="A6100" s="21"/>
      <c r="B6100" s="21"/>
      <c r="C6100" s="21"/>
      <c r="D6100" s="27" t="s">
        <v>14935</v>
      </c>
      <c r="E6100" s="21"/>
      <c r="F6100" s="21"/>
    </row>
    <row r="6101" spans="1:6" x14ac:dyDescent="0.3">
      <c r="A6101" s="21"/>
      <c r="B6101" s="21"/>
      <c r="C6101" s="21"/>
      <c r="D6101" s="27" t="s">
        <v>14936</v>
      </c>
      <c r="E6101" s="21"/>
      <c r="F6101" s="21"/>
    </row>
    <row r="6102" spans="1:6" x14ac:dyDescent="0.3">
      <c r="A6102" s="21"/>
      <c r="B6102" s="21"/>
      <c r="C6102" s="21"/>
      <c r="D6102" s="27" t="s">
        <v>14937</v>
      </c>
      <c r="E6102" s="21"/>
      <c r="F6102" s="21"/>
    </row>
    <row r="6103" spans="1:6" x14ac:dyDescent="0.3">
      <c r="A6103" s="21"/>
      <c r="B6103" s="21"/>
      <c r="C6103" s="21"/>
      <c r="D6103" s="27" t="s">
        <v>14938</v>
      </c>
      <c r="E6103" s="21"/>
      <c r="F6103" s="21"/>
    </row>
    <row r="6104" spans="1:6" x14ac:dyDescent="0.3">
      <c r="A6104" s="21"/>
      <c r="B6104" s="21"/>
      <c r="C6104" s="21"/>
      <c r="D6104" s="27" t="s">
        <v>14939</v>
      </c>
      <c r="E6104" s="21"/>
      <c r="F6104" s="21"/>
    </row>
    <row r="6105" spans="1:6" x14ac:dyDescent="0.3">
      <c r="A6105" s="21"/>
      <c r="B6105" s="21"/>
      <c r="C6105" s="21"/>
      <c r="D6105" s="27" t="s">
        <v>14940</v>
      </c>
      <c r="E6105" s="21"/>
      <c r="F6105" s="21"/>
    </row>
    <row r="6106" spans="1:6" x14ac:dyDescent="0.3">
      <c r="A6106" s="21"/>
      <c r="B6106" s="21"/>
      <c r="C6106" s="21"/>
      <c r="D6106" s="27" t="s">
        <v>14941</v>
      </c>
      <c r="E6106" s="21"/>
      <c r="F6106" s="21"/>
    </row>
    <row r="6107" spans="1:6" x14ac:dyDescent="0.3">
      <c r="A6107" s="21"/>
      <c r="B6107" s="21"/>
      <c r="C6107" s="21"/>
      <c r="D6107" s="27" t="s">
        <v>14942</v>
      </c>
      <c r="E6107" s="21"/>
      <c r="F6107" s="21"/>
    </row>
    <row r="6108" spans="1:6" x14ac:dyDescent="0.3">
      <c r="A6108" s="21"/>
      <c r="B6108" s="21"/>
      <c r="C6108" s="21"/>
      <c r="D6108" s="27" t="s">
        <v>14943</v>
      </c>
      <c r="E6108" s="21"/>
      <c r="F6108" s="21"/>
    </row>
    <row r="6109" spans="1:6" x14ac:dyDescent="0.3">
      <c r="A6109" s="21"/>
      <c r="B6109" s="21"/>
      <c r="C6109" s="21"/>
      <c r="D6109" s="27" t="s">
        <v>14944</v>
      </c>
      <c r="E6109" s="21"/>
      <c r="F6109" s="21"/>
    </row>
    <row r="6110" spans="1:6" x14ac:dyDescent="0.3">
      <c r="A6110" s="21"/>
      <c r="B6110" s="21"/>
      <c r="C6110" s="21"/>
      <c r="D6110" s="27" t="s">
        <v>14945</v>
      </c>
      <c r="E6110" s="21"/>
      <c r="F6110" s="21"/>
    </row>
    <row r="6111" spans="1:6" x14ac:dyDescent="0.3">
      <c r="A6111" s="21"/>
      <c r="B6111" s="21"/>
      <c r="C6111" s="21"/>
      <c r="D6111" s="27" t="s">
        <v>14946</v>
      </c>
      <c r="E6111" s="21"/>
      <c r="F6111" s="21"/>
    </row>
    <row r="6112" spans="1:6" x14ac:dyDescent="0.3">
      <c r="A6112" s="21"/>
      <c r="B6112" s="21"/>
      <c r="C6112" s="21"/>
      <c r="D6112" s="27" t="s">
        <v>14947</v>
      </c>
      <c r="E6112" s="21"/>
      <c r="F6112" s="21"/>
    </row>
    <row r="6113" spans="1:6" x14ac:dyDescent="0.3">
      <c r="A6113" s="21"/>
      <c r="B6113" s="21"/>
      <c r="C6113" s="21"/>
      <c r="D6113" s="27" t="s">
        <v>14948</v>
      </c>
      <c r="E6113" s="21"/>
      <c r="F6113" s="21"/>
    </row>
    <row r="6114" spans="1:6" x14ac:dyDescent="0.3">
      <c r="A6114" s="21"/>
      <c r="B6114" s="21"/>
      <c r="C6114" s="21"/>
      <c r="D6114" s="27" t="s">
        <v>14949</v>
      </c>
      <c r="E6114" s="21"/>
      <c r="F6114" s="21"/>
    </row>
    <row r="6115" spans="1:6" x14ac:dyDescent="0.3">
      <c r="A6115" s="21"/>
      <c r="B6115" s="21"/>
      <c r="C6115" s="21"/>
      <c r="D6115" s="27" t="s">
        <v>14950</v>
      </c>
      <c r="E6115" s="21"/>
      <c r="F6115" s="21"/>
    </row>
    <row r="6116" spans="1:6" x14ac:dyDescent="0.3">
      <c r="A6116" s="21"/>
      <c r="B6116" s="21"/>
      <c r="C6116" s="21"/>
      <c r="D6116" s="27" t="s">
        <v>14951</v>
      </c>
      <c r="E6116" s="21"/>
      <c r="F6116" s="21"/>
    </row>
    <row r="6117" spans="1:6" x14ac:dyDescent="0.3">
      <c r="A6117" s="21"/>
      <c r="B6117" s="21"/>
      <c r="C6117" s="21"/>
      <c r="D6117" s="27" t="s">
        <v>14952</v>
      </c>
      <c r="E6117" s="21"/>
      <c r="F6117" s="21"/>
    </row>
    <row r="6118" spans="1:6" x14ac:dyDescent="0.3">
      <c r="A6118" s="21"/>
      <c r="B6118" s="21"/>
      <c r="C6118" s="21"/>
      <c r="D6118" s="27" t="s">
        <v>14953</v>
      </c>
      <c r="E6118" s="21"/>
      <c r="F6118" s="21"/>
    </row>
    <row r="6119" spans="1:6" x14ac:dyDescent="0.3">
      <c r="A6119" s="21"/>
      <c r="B6119" s="21"/>
      <c r="C6119" s="21"/>
      <c r="D6119" s="27" t="s">
        <v>14954</v>
      </c>
      <c r="E6119" s="21"/>
      <c r="F6119" s="21"/>
    </row>
    <row r="6120" spans="1:6" x14ac:dyDescent="0.3">
      <c r="A6120" s="21"/>
      <c r="B6120" s="21"/>
      <c r="C6120" s="21"/>
      <c r="D6120" s="27" t="s">
        <v>14955</v>
      </c>
      <c r="E6120" s="21"/>
      <c r="F6120" s="21"/>
    </row>
    <row r="6121" spans="1:6" x14ac:dyDescent="0.3">
      <c r="A6121" s="21"/>
      <c r="B6121" s="21"/>
      <c r="C6121" s="21"/>
      <c r="D6121" s="27" t="s">
        <v>14956</v>
      </c>
      <c r="E6121" s="21"/>
      <c r="F6121" s="21"/>
    </row>
    <row r="6122" spans="1:6" x14ac:dyDescent="0.3">
      <c r="A6122" s="21"/>
      <c r="B6122" s="21"/>
      <c r="C6122" s="21"/>
      <c r="D6122" s="27" t="s">
        <v>14957</v>
      </c>
      <c r="E6122" s="21"/>
      <c r="F6122" s="21"/>
    </row>
    <row r="6123" spans="1:6" x14ac:dyDescent="0.3">
      <c r="A6123" s="21"/>
      <c r="B6123" s="21"/>
      <c r="C6123" s="21"/>
      <c r="D6123" s="27" t="s">
        <v>14958</v>
      </c>
      <c r="E6123" s="21"/>
      <c r="F6123" s="21"/>
    </row>
    <row r="6124" spans="1:6" x14ac:dyDescent="0.3">
      <c r="A6124" s="21"/>
      <c r="B6124" s="21"/>
      <c r="C6124" s="21"/>
      <c r="D6124" s="27" t="s">
        <v>14959</v>
      </c>
      <c r="E6124" s="21"/>
      <c r="F6124" s="21"/>
    </row>
    <row r="6125" spans="1:6" x14ac:dyDescent="0.3">
      <c r="A6125" s="21"/>
      <c r="B6125" s="21"/>
      <c r="C6125" s="21"/>
      <c r="D6125" s="27" t="s">
        <v>14960</v>
      </c>
      <c r="E6125" s="21"/>
      <c r="F6125" s="21"/>
    </row>
    <row r="6126" spans="1:6" x14ac:dyDescent="0.3">
      <c r="A6126" s="21"/>
      <c r="B6126" s="21"/>
      <c r="C6126" s="21"/>
      <c r="D6126" s="27" t="s">
        <v>14961</v>
      </c>
      <c r="E6126" s="21"/>
      <c r="F6126" s="21"/>
    </row>
    <row r="6127" spans="1:6" x14ac:dyDescent="0.3">
      <c r="A6127" s="21"/>
      <c r="B6127" s="21"/>
      <c r="C6127" s="21"/>
      <c r="D6127" s="27" t="s">
        <v>14962</v>
      </c>
      <c r="E6127" s="21"/>
      <c r="F6127" s="21"/>
    </row>
    <row r="6128" spans="1:6" x14ac:dyDescent="0.3">
      <c r="A6128" s="21"/>
      <c r="B6128" s="21"/>
      <c r="C6128" s="21"/>
      <c r="D6128" s="27" t="s">
        <v>14963</v>
      </c>
      <c r="E6128" s="21"/>
      <c r="F6128" s="21"/>
    </row>
    <row r="6129" spans="1:6" x14ac:dyDescent="0.3">
      <c r="A6129" s="21"/>
      <c r="B6129" s="21"/>
      <c r="C6129" s="21"/>
      <c r="D6129" s="27" t="s">
        <v>14964</v>
      </c>
      <c r="E6129" s="21"/>
      <c r="F6129" s="21"/>
    </row>
    <row r="6130" spans="1:6" x14ac:dyDescent="0.3">
      <c r="A6130" s="21"/>
      <c r="B6130" s="21"/>
      <c r="C6130" s="21"/>
      <c r="D6130" s="27" t="s">
        <v>14965</v>
      </c>
      <c r="E6130" s="21"/>
      <c r="F6130" s="21"/>
    </row>
    <row r="6131" spans="1:6" x14ac:dyDescent="0.3">
      <c r="A6131" s="21"/>
      <c r="B6131" s="21"/>
      <c r="C6131" s="21"/>
      <c r="D6131" s="27" t="s">
        <v>14966</v>
      </c>
      <c r="E6131" s="21"/>
      <c r="F6131" s="21"/>
    </row>
    <row r="6132" spans="1:6" x14ac:dyDescent="0.3">
      <c r="A6132" s="21"/>
      <c r="B6132" s="21"/>
      <c r="C6132" s="21"/>
      <c r="D6132" s="27" t="s">
        <v>14967</v>
      </c>
      <c r="E6132" s="21"/>
      <c r="F6132" s="21"/>
    </row>
    <row r="6133" spans="1:6" x14ac:dyDescent="0.3">
      <c r="A6133" s="21"/>
      <c r="B6133" s="21"/>
      <c r="C6133" s="21"/>
      <c r="D6133" s="27" t="s">
        <v>14968</v>
      </c>
      <c r="E6133" s="21"/>
      <c r="F6133" s="21"/>
    </row>
    <row r="6134" spans="1:6" x14ac:dyDescent="0.3">
      <c r="A6134" s="21"/>
      <c r="B6134" s="21"/>
      <c r="C6134" s="21"/>
      <c r="D6134" s="27" t="s">
        <v>14969</v>
      </c>
      <c r="E6134" s="21"/>
      <c r="F6134" s="21"/>
    </row>
    <row r="6135" spans="1:6" x14ac:dyDescent="0.3">
      <c r="A6135" s="21"/>
      <c r="B6135" s="21"/>
      <c r="C6135" s="21"/>
      <c r="D6135" s="27" t="s">
        <v>14970</v>
      </c>
      <c r="E6135" s="21"/>
      <c r="F6135" s="21"/>
    </row>
    <row r="6136" spans="1:6" x14ac:dyDescent="0.3">
      <c r="A6136" s="21"/>
      <c r="B6136" s="21"/>
      <c r="C6136" s="21"/>
      <c r="D6136" s="27" t="s">
        <v>14971</v>
      </c>
      <c r="E6136" s="21"/>
      <c r="F6136" s="21"/>
    </row>
    <row r="6137" spans="1:6" x14ac:dyDescent="0.3">
      <c r="A6137" s="21"/>
      <c r="B6137" s="21"/>
      <c r="C6137" s="21"/>
      <c r="D6137" s="27" t="s">
        <v>14972</v>
      </c>
      <c r="E6137" s="21"/>
      <c r="F6137" s="21"/>
    </row>
    <row r="6138" spans="1:6" x14ac:dyDescent="0.3">
      <c r="A6138" s="21"/>
      <c r="B6138" s="21"/>
      <c r="C6138" s="21"/>
      <c r="D6138" s="27" t="s">
        <v>14973</v>
      </c>
      <c r="E6138" s="21"/>
      <c r="F6138" s="21"/>
    </row>
    <row r="6139" spans="1:6" x14ac:dyDescent="0.3">
      <c r="A6139" s="21"/>
      <c r="B6139" s="21"/>
      <c r="C6139" s="21"/>
      <c r="D6139" s="27" t="s">
        <v>14974</v>
      </c>
      <c r="E6139" s="21"/>
      <c r="F6139" s="21"/>
    </row>
    <row r="6140" spans="1:6" x14ac:dyDescent="0.3">
      <c r="A6140" s="21"/>
      <c r="B6140" s="21"/>
      <c r="C6140" s="21"/>
      <c r="D6140" s="27" t="s">
        <v>14975</v>
      </c>
      <c r="E6140" s="21"/>
      <c r="F6140" s="21"/>
    </row>
    <row r="6141" spans="1:6" x14ac:dyDescent="0.3">
      <c r="A6141" s="21"/>
      <c r="B6141" s="21"/>
      <c r="C6141" s="21"/>
      <c r="D6141" s="27" t="s">
        <v>14976</v>
      </c>
      <c r="E6141" s="21"/>
      <c r="F6141" s="21"/>
    </row>
    <row r="6142" spans="1:6" x14ac:dyDescent="0.3">
      <c r="A6142" s="21"/>
      <c r="B6142" s="21"/>
      <c r="C6142" s="21"/>
      <c r="D6142" s="27" t="s">
        <v>14977</v>
      </c>
      <c r="E6142" s="21"/>
      <c r="F6142" s="21"/>
    </row>
    <row r="6143" spans="1:6" x14ac:dyDescent="0.3">
      <c r="A6143" s="21"/>
      <c r="B6143" s="21"/>
      <c r="C6143" s="21"/>
      <c r="D6143" s="27" t="s">
        <v>14978</v>
      </c>
      <c r="E6143" s="21"/>
      <c r="F6143" s="21"/>
    </row>
    <row r="6144" spans="1:6" x14ac:dyDescent="0.3">
      <c r="A6144" s="21"/>
      <c r="B6144" s="21"/>
      <c r="C6144" s="21"/>
      <c r="D6144" s="27" t="s">
        <v>14979</v>
      </c>
      <c r="E6144" s="21"/>
      <c r="F6144" s="21"/>
    </row>
    <row r="6145" spans="1:6" x14ac:dyDescent="0.3">
      <c r="A6145" s="21"/>
      <c r="B6145" s="21"/>
      <c r="C6145" s="21"/>
      <c r="D6145" s="27" t="s">
        <v>14980</v>
      </c>
      <c r="E6145" s="21"/>
      <c r="F6145" s="21"/>
    </row>
    <row r="6146" spans="1:6" x14ac:dyDescent="0.3">
      <c r="A6146" s="21"/>
      <c r="B6146" s="21"/>
      <c r="C6146" s="21"/>
      <c r="D6146" s="27" t="s">
        <v>14981</v>
      </c>
      <c r="E6146" s="21"/>
      <c r="F6146" s="21"/>
    </row>
    <row r="6147" spans="1:6" x14ac:dyDescent="0.3">
      <c r="A6147" s="21"/>
      <c r="B6147" s="21"/>
      <c r="C6147" s="21"/>
      <c r="D6147" s="27" t="s">
        <v>14982</v>
      </c>
      <c r="E6147" s="21"/>
      <c r="F6147" s="21"/>
    </row>
    <row r="6148" spans="1:6" x14ac:dyDescent="0.3">
      <c r="A6148" s="21"/>
      <c r="B6148" s="21"/>
      <c r="C6148" s="21"/>
      <c r="D6148" s="27" t="s">
        <v>14983</v>
      </c>
      <c r="E6148" s="21"/>
      <c r="F6148" s="21"/>
    </row>
    <row r="6149" spans="1:6" x14ac:dyDescent="0.3">
      <c r="A6149" s="21"/>
      <c r="B6149" s="21"/>
      <c r="C6149" s="21"/>
      <c r="D6149" s="27" t="s">
        <v>14984</v>
      </c>
      <c r="E6149" s="21"/>
      <c r="F6149" s="21"/>
    </row>
    <row r="6150" spans="1:6" x14ac:dyDescent="0.3">
      <c r="A6150" s="21"/>
      <c r="B6150" s="21"/>
      <c r="C6150" s="21"/>
      <c r="D6150" s="27" t="s">
        <v>14985</v>
      </c>
      <c r="E6150" s="21"/>
      <c r="F6150" s="21"/>
    </row>
    <row r="6151" spans="1:6" x14ac:dyDescent="0.3">
      <c r="A6151" s="21"/>
      <c r="B6151" s="21"/>
      <c r="C6151" s="21"/>
      <c r="D6151" s="27" t="s">
        <v>14986</v>
      </c>
      <c r="E6151" s="21"/>
      <c r="F6151" s="21"/>
    </row>
    <row r="6152" spans="1:6" x14ac:dyDescent="0.3">
      <c r="A6152" s="21"/>
      <c r="B6152" s="21"/>
      <c r="C6152" s="21"/>
      <c r="D6152" s="27" t="s">
        <v>14987</v>
      </c>
      <c r="E6152" s="21"/>
      <c r="F6152" s="21"/>
    </row>
    <row r="6153" spans="1:6" x14ac:dyDescent="0.3">
      <c r="A6153" s="21"/>
      <c r="B6153" s="21"/>
      <c r="C6153" s="21"/>
      <c r="D6153" s="27" t="s">
        <v>14988</v>
      </c>
      <c r="E6153" s="21"/>
      <c r="F6153" s="21"/>
    </row>
    <row r="6154" spans="1:6" x14ac:dyDescent="0.3">
      <c r="A6154" s="21"/>
      <c r="B6154" s="21"/>
      <c r="C6154" s="21"/>
      <c r="D6154" s="27" t="s">
        <v>14989</v>
      </c>
      <c r="E6154" s="21"/>
      <c r="F6154" s="21"/>
    </row>
    <row r="6155" spans="1:6" x14ac:dyDescent="0.3">
      <c r="A6155" s="21"/>
      <c r="B6155" s="21"/>
      <c r="C6155" s="21"/>
      <c r="D6155" s="27" t="s">
        <v>14990</v>
      </c>
      <c r="E6155" s="21"/>
      <c r="F6155" s="21"/>
    </row>
    <row r="6156" spans="1:6" x14ac:dyDescent="0.3">
      <c r="A6156" s="21"/>
      <c r="B6156" s="21"/>
      <c r="C6156" s="21"/>
      <c r="D6156" s="27" t="s">
        <v>14991</v>
      </c>
      <c r="E6156" s="21"/>
      <c r="F6156" s="21"/>
    </row>
    <row r="6157" spans="1:6" x14ac:dyDescent="0.3">
      <c r="A6157" s="21"/>
      <c r="B6157" s="21"/>
      <c r="C6157" s="21"/>
      <c r="D6157" s="27" t="s">
        <v>14992</v>
      </c>
      <c r="E6157" s="21"/>
      <c r="F6157" s="21"/>
    </row>
    <row r="6158" spans="1:6" x14ac:dyDescent="0.3">
      <c r="A6158" s="21"/>
      <c r="B6158" s="21"/>
      <c r="C6158" s="21"/>
      <c r="D6158" s="27" t="s">
        <v>14993</v>
      </c>
      <c r="E6158" s="21"/>
      <c r="F6158" s="21"/>
    </row>
    <row r="6159" spans="1:6" x14ac:dyDescent="0.3">
      <c r="A6159" s="21"/>
      <c r="B6159" s="21"/>
      <c r="C6159" s="21"/>
      <c r="D6159" s="27" t="s">
        <v>14994</v>
      </c>
      <c r="E6159" s="21"/>
      <c r="F6159" s="21"/>
    </row>
    <row r="6160" spans="1:6" x14ac:dyDescent="0.3">
      <c r="A6160" s="21"/>
      <c r="B6160" s="21"/>
      <c r="C6160" s="21"/>
      <c r="D6160" s="27" t="s">
        <v>14995</v>
      </c>
      <c r="E6160" s="21"/>
      <c r="F6160" s="21"/>
    </row>
    <row r="6161" spans="1:6" x14ac:dyDescent="0.3">
      <c r="A6161" s="21"/>
      <c r="B6161" s="21"/>
      <c r="C6161" s="21"/>
      <c r="D6161" s="27" t="s">
        <v>14996</v>
      </c>
      <c r="E6161" s="21"/>
      <c r="F6161" s="21"/>
    </row>
    <row r="6162" spans="1:6" x14ac:dyDescent="0.3">
      <c r="A6162" s="21"/>
      <c r="B6162" s="21"/>
      <c r="C6162" s="21"/>
      <c r="D6162" s="27" t="s">
        <v>14997</v>
      </c>
      <c r="E6162" s="21"/>
      <c r="F6162" s="21"/>
    </row>
    <row r="6163" spans="1:6" x14ac:dyDescent="0.3">
      <c r="A6163" s="21"/>
      <c r="B6163" s="21"/>
      <c r="C6163" s="21"/>
      <c r="D6163" s="27" t="s">
        <v>14998</v>
      </c>
      <c r="E6163" s="21"/>
      <c r="F6163" s="21"/>
    </row>
    <row r="6164" spans="1:6" x14ac:dyDescent="0.3">
      <c r="A6164" s="21"/>
      <c r="B6164" s="21"/>
      <c r="C6164" s="21"/>
      <c r="D6164" s="27" t="s">
        <v>14999</v>
      </c>
      <c r="E6164" s="21"/>
      <c r="F6164" s="21"/>
    </row>
    <row r="6165" spans="1:6" x14ac:dyDescent="0.3">
      <c r="A6165" s="21"/>
      <c r="B6165" s="21"/>
      <c r="C6165" s="21"/>
      <c r="D6165" s="27" t="s">
        <v>15000</v>
      </c>
      <c r="E6165" s="21"/>
      <c r="F6165" s="21"/>
    </row>
    <row r="6166" spans="1:6" x14ac:dyDescent="0.3">
      <c r="A6166" s="21"/>
      <c r="B6166" s="21"/>
      <c r="C6166" s="21"/>
      <c r="D6166" s="27" t="s">
        <v>15001</v>
      </c>
      <c r="E6166" s="21"/>
      <c r="F6166" s="21"/>
    </row>
    <row r="6167" spans="1:6" x14ac:dyDescent="0.3">
      <c r="A6167" s="21"/>
      <c r="B6167" s="21"/>
      <c r="C6167" s="21"/>
      <c r="D6167" s="27" t="s">
        <v>15002</v>
      </c>
      <c r="E6167" s="21"/>
      <c r="F6167" s="21"/>
    </row>
    <row r="6168" spans="1:6" x14ac:dyDescent="0.3">
      <c r="A6168" s="21"/>
      <c r="B6168" s="21"/>
      <c r="C6168" s="21"/>
      <c r="D6168" s="27" t="s">
        <v>15003</v>
      </c>
      <c r="E6168" s="21"/>
      <c r="F6168" s="21"/>
    </row>
    <row r="6169" spans="1:6" x14ac:dyDescent="0.3">
      <c r="A6169" s="21"/>
      <c r="B6169" s="21"/>
      <c r="C6169" s="21"/>
      <c r="D6169" s="27" t="s">
        <v>15004</v>
      </c>
      <c r="E6169" s="21"/>
      <c r="F6169" s="21"/>
    </row>
    <row r="6170" spans="1:6" x14ac:dyDescent="0.3">
      <c r="A6170" s="21"/>
      <c r="B6170" s="21"/>
      <c r="C6170" s="21"/>
      <c r="D6170" s="27" t="s">
        <v>15005</v>
      </c>
      <c r="E6170" s="21"/>
      <c r="F6170" s="21"/>
    </row>
    <row r="6171" spans="1:6" x14ac:dyDescent="0.3">
      <c r="A6171" s="21"/>
      <c r="B6171" s="21"/>
      <c r="C6171" s="21"/>
      <c r="D6171" s="27" t="s">
        <v>15006</v>
      </c>
      <c r="E6171" s="21"/>
      <c r="F6171" s="21"/>
    </row>
    <row r="6172" spans="1:6" x14ac:dyDescent="0.3">
      <c r="A6172" s="21"/>
      <c r="B6172" s="21"/>
      <c r="C6172" s="21"/>
      <c r="D6172" s="27" t="s">
        <v>15007</v>
      </c>
      <c r="E6172" s="21"/>
      <c r="F6172" s="21"/>
    </row>
    <row r="6173" spans="1:6" x14ac:dyDescent="0.3">
      <c r="A6173" s="21"/>
      <c r="B6173" s="21"/>
      <c r="C6173" s="21"/>
      <c r="D6173" s="27" t="s">
        <v>15008</v>
      </c>
      <c r="E6173" s="21"/>
      <c r="F6173" s="21"/>
    </row>
    <row r="6174" spans="1:6" x14ac:dyDescent="0.3">
      <c r="A6174" s="21"/>
      <c r="B6174" s="21"/>
      <c r="C6174" s="21"/>
      <c r="D6174" s="27" t="s">
        <v>15009</v>
      </c>
      <c r="E6174" s="21"/>
      <c r="F6174" s="21"/>
    </row>
    <row r="6175" spans="1:6" x14ac:dyDescent="0.3">
      <c r="A6175" s="21"/>
      <c r="B6175" s="21"/>
      <c r="C6175" s="21"/>
      <c r="D6175" s="27" t="s">
        <v>15010</v>
      </c>
      <c r="E6175" s="21"/>
      <c r="F6175" s="21"/>
    </row>
    <row r="6176" spans="1:6" x14ac:dyDescent="0.3">
      <c r="A6176" s="21"/>
      <c r="B6176" s="21"/>
      <c r="C6176" s="21"/>
      <c r="D6176" s="27" t="s">
        <v>15011</v>
      </c>
      <c r="E6176" s="21"/>
      <c r="F6176" s="21"/>
    </row>
    <row r="6177" spans="1:6" x14ac:dyDescent="0.3">
      <c r="A6177" s="21"/>
      <c r="B6177" s="21"/>
      <c r="C6177" s="21"/>
      <c r="D6177" s="27" t="s">
        <v>15012</v>
      </c>
      <c r="E6177" s="21"/>
      <c r="F6177" s="21"/>
    </row>
    <row r="6178" spans="1:6" x14ac:dyDescent="0.3">
      <c r="A6178" s="21"/>
      <c r="B6178" s="21"/>
      <c r="C6178" s="21"/>
      <c r="D6178" s="27" t="s">
        <v>15013</v>
      </c>
      <c r="E6178" s="21"/>
      <c r="F6178" s="21"/>
    </row>
    <row r="6179" spans="1:6" x14ac:dyDescent="0.3">
      <c r="A6179" s="21"/>
      <c r="B6179" s="21"/>
      <c r="C6179" s="21"/>
      <c r="D6179" s="27" t="s">
        <v>15014</v>
      </c>
      <c r="E6179" s="21"/>
      <c r="F6179" s="21"/>
    </row>
    <row r="6180" spans="1:6" x14ac:dyDescent="0.3">
      <c r="A6180" s="21"/>
      <c r="B6180" s="21"/>
      <c r="C6180" s="21"/>
      <c r="D6180" s="27" t="s">
        <v>15015</v>
      </c>
      <c r="E6180" s="21"/>
      <c r="F6180" s="21"/>
    </row>
    <row r="6181" spans="1:6" x14ac:dyDescent="0.3">
      <c r="A6181" s="21"/>
      <c r="B6181" s="21"/>
      <c r="C6181" s="21"/>
      <c r="D6181" s="27" t="s">
        <v>15016</v>
      </c>
      <c r="E6181" s="21"/>
      <c r="F6181" s="21"/>
    </row>
    <row r="6182" spans="1:6" x14ac:dyDescent="0.3">
      <c r="A6182" s="21"/>
      <c r="B6182" s="21"/>
      <c r="C6182" s="21"/>
      <c r="D6182" s="27" t="s">
        <v>15017</v>
      </c>
      <c r="E6182" s="21"/>
      <c r="F6182" s="21"/>
    </row>
    <row r="6183" spans="1:6" x14ac:dyDescent="0.3">
      <c r="A6183" s="21"/>
      <c r="B6183" s="21"/>
      <c r="C6183" s="21"/>
      <c r="D6183" s="27" t="s">
        <v>15018</v>
      </c>
      <c r="E6183" s="21"/>
      <c r="F6183" s="21"/>
    </row>
    <row r="6184" spans="1:6" x14ac:dyDescent="0.3">
      <c r="A6184" s="21"/>
      <c r="B6184" s="21"/>
      <c r="C6184" s="21"/>
      <c r="D6184" s="27" t="s">
        <v>15019</v>
      </c>
      <c r="E6184" s="21"/>
      <c r="F6184" s="21"/>
    </row>
    <row r="6185" spans="1:6" x14ac:dyDescent="0.3">
      <c r="A6185" s="21"/>
      <c r="B6185" s="21"/>
      <c r="C6185" s="21"/>
      <c r="D6185" s="27" t="s">
        <v>15020</v>
      </c>
      <c r="E6185" s="21"/>
      <c r="F6185" s="21"/>
    </row>
    <row r="6186" spans="1:6" x14ac:dyDescent="0.3">
      <c r="A6186" s="21"/>
      <c r="B6186" s="21"/>
      <c r="C6186" s="21"/>
      <c r="D6186" s="27" t="s">
        <v>15021</v>
      </c>
      <c r="E6186" s="21"/>
      <c r="F6186" s="21"/>
    </row>
    <row r="6187" spans="1:6" x14ac:dyDescent="0.3">
      <c r="A6187" s="21"/>
      <c r="B6187" s="21"/>
      <c r="C6187" s="21"/>
      <c r="D6187" s="27" t="s">
        <v>15022</v>
      </c>
      <c r="E6187" s="21"/>
      <c r="F6187" s="21"/>
    </row>
    <row r="6188" spans="1:6" x14ac:dyDescent="0.3">
      <c r="A6188" s="21"/>
      <c r="B6188" s="21"/>
      <c r="C6188" s="21"/>
      <c r="D6188" s="27" t="s">
        <v>15023</v>
      </c>
      <c r="E6188" s="21"/>
      <c r="F6188" s="21"/>
    </row>
    <row r="6189" spans="1:6" x14ac:dyDescent="0.3">
      <c r="A6189" s="21"/>
      <c r="B6189" s="21"/>
      <c r="C6189" s="21"/>
      <c r="D6189" s="27" t="s">
        <v>15024</v>
      </c>
      <c r="E6189" s="21"/>
      <c r="F6189" s="21"/>
    </row>
    <row r="6190" spans="1:6" x14ac:dyDescent="0.3">
      <c r="A6190" s="21"/>
      <c r="B6190" s="21"/>
      <c r="C6190" s="21"/>
      <c r="D6190" s="27" t="s">
        <v>15025</v>
      </c>
      <c r="E6190" s="21"/>
      <c r="F6190" s="21"/>
    </row>
    <row r="6191" spans="1:6" x14ac:dyDescent="0.3">
      <c r="A6191" s="21"/>
      <c r="B6191" s="21"/>
      <c r="C6191" s="21"/>
      <c r="D6191" s="27" t="s">
        <v>15026</v>
      </c>
      <c r="E6191" s="21"/>
      <c r="F6191" s="21"/>
    </row>
    <row r="6192" spans="1:6" x14ac:dyDescent="0.3">
      <c r="A6192" s="21"/>
      <c r="B6192" s="21"/>
      <c r="C6192" s="21"/>
      <c r="D6192" s="27" t="s">
        <v>15027</v>
      </c>
      <c r="E6192" s="21"/>
      <c r="F6192" s="21"/>
    </row>
    <row r="6193" spans="1:6" x14ac:dyDescent="0.3">
      <c r="A6193" s="21"/>
      <c r="B6193" s="21"/>
      <c r="C6193" s="21"/>
      <c r="D6193" s="27" t="s">
        <v>15028</v>
      </c>
      <c r="E6193" s="21"/>
      <c r="F6193" s="21"/>
    </row>
    <row r="6194" spans="1:6" x14ac:dyDescent="0.3">
      <c r="A6194" s="21"/>
      <c r="B6194" s="21"/>
      <c r="C6194" s="21"/>
      <c r="D6194" s="27" t="s">
        <v>15029</v>
      </c>
      <c r="E6194" s="21"/>
      <c r="F6194" s="21"/>
    </row>
    <row r="6195" spans="1:6" x14ac:dyDescent="0.3">
      <c r="A6195" s="21"/>
      <c r="B6195" s="21"/>
      <c r="C6195" s="21"/>
      <c r="D6195" s="27" t="s">
        <v>15030</v>
      </c>
      <c r="E6195" s="21"/>
      <c r="F6195" s="21"/>
    </row>
    <row r="6196" spans="1:6" x14ac:dyDescent="0.3">
      <c r="A6196" s="21"/>
      <c r="B6196" s="21"/>
      <c r="C6196" s="21"/>
      <c r="D6196" s="27" t="s">
        <v>15031</v>
      </c>
      <c r="E6196" s="21"/>
      <c r="F6196" s="21"/>
    </row>
    <row r="6197" spans="1:6" x14ac:dyDescent="0.3">
      <c r="A6197" s="21"/>
      <c r="B6197" s="21"/>
      <c r="C6197" s="21"/>
      <c r="D6197" s="27" t="s">
        <v>15032</v>
      </c>
      <c r="E6197" s="21"/>
      <c r="F6197" s="21"/>
    </row>
    <row r="6198" spans="1:6" x14ac:dyDescent="0.3">
      <c r="A6198" s="21"/>
      <c r="B6198" s="21"/>
      <c r="C6198" s="21"/>
      <c r="D6198" s="27" t="s">
        <v>15033</v>
      </c>
      <c r="E6198" s="21"/>
      <c r="F6198" s="21"/>
    </row>
    <row r="6199" spans="1:6" x14ac:dyDescent="0.3">
      <c r="A6199" s="21"/>
      <c r="B6199" s="21"/>
      <c r="C6199" s="21"/>
      <c r="D6199" s="27" t="s">
        <v>15034</v>
      </c>
      <c r="E6199" s="21"/>
      <c r="F6199" s="21"/>
    </row>
    <row r="6200" spans="1:6" x14ac:dyDescent="0.3">
      <c r="A6200" s="21"/>
      <c r="B6200" s="21"/>
      <c r="C6200" s="21"/>
      <c r="D6200" s="27" t="s">
        <v>15035</v>
      </c>
      <c r="E6200" s="21"/>
      <c r="F6200" s="21"/>
    </row>
    <row r="6201" spans="1:6" x14ac:dyDescent="0.3">
      <c r="A6201" s="21"/>
      <c r="B6201" s="21"/>
      <c r="C6201" s="21"/>
      <c r="D6201" s="27" t="s">
        <v>15036</v>
      </c>
      <c r="E6201" s="21"/>
      <c r="F6201" s="21"/>
    </row>
    <row r="6202" spans="1:6" x14ac:dyDescent="0.3">
      <c r="A6202" s="21"/>
      <c r="B6202" s="21"/>
      <c r="C6202" s="21"/>
      <c r="D6202" s="27" t="s">
        <v>15037</v>
      </c>
      <c r="E6202" s="21"/>
      <c r="F6202" s="21"/>
    </row>
    <row r="6203" spans="1:6" x14ac:dyDescent="0.3">
      <c r="A6203" s="21"/>
      <c r="B6203" s="21"/>
      <c r="C6203" s="21"/>
      <c r="D6203" s="27" t="s">
        <v>15038</v>
      </c>
      <c r="E6203" s="21"/>
      <c r="F6203" s="21"/>
    </row>
    <row r="6204" spans="1:6" x14ac:dyDescent="0.3">
      <c r="A6204" s="21"/>
      <c r="B6204" s="21"/>
      <c r="C6204" s="21"/>
      <c r="D6204" s="27" t="s">
        <v>15039</v>
      </c>
      <c r="E6204" s="21"/>
      <c r="F6204" s="21"/>
    </row>
    <row r="6205" spans="1:6" x14ac:dyDescent="0.3">
      <c r="A6205" s="21"/>
      <c r="B6205" s="21"/>
      <c r="C6205" s="21"/>
      <c r="D6205" s="27" t="s">
        <v>15040</v>
      </c>
      <c r="E6205" s="21"/>
      <c r="F6205" s="21"/>
    </row>
    <row r="6206" spans="1:6" x14ac:dyDescent="0.3">
      <c r="A6206" s="21"/>
      <c r="B6206" s="21"/>
      <c r="C6206" s="21"/>
      <c r="D6206" s="27" t="s">
        <v>15041</v>
      </c>
      <c r="E6206" s="21"/>
      <c r="F6206" s="21"/>
    </row>
    <row r="6207" spans="1:6" x14ac:dyDescent="0.3">
      <c r="A6207" s="21"/>
      <c r="B6207" s="21"/>
      <c r="C6207" s="21"/>
      <c r="D6207" s="27" t="s">
        <v>15042</v>
      </c>
      <c r="E6207" s="21"/>
      <c r="F6207" s="21"/>
    </row>
    <row r="6208" spans="1:6" x14ac:dyDescent="0.3">
      <c r="A6208" s="21"/>
      <c r="B6208" s="21"/>
      <c r="C6208" s="21"/>
      <c r="D6208" s="27" t="s">
        <v>15043</v>
      </c>
      <c r="E6208" s="21"/>
      <c r="F6208" s="21"/>
    </row>
    <row r="6209" spans="1:6" x14ac:dyDescent="0.3">
      <c r="A6209" s="21"/>
      <c r="B6209" s="21"/>
      <c r="C6209" s="21"/>
      <c r="D6209" s="27" t="s">
        <v>15044</v>
      </c>
      <c r="E6209" s="21"/>
      <c r="F6209" s="21"/>
    </row>
    <row r="6210" spans="1:6" x14ac:dyDescent="0.3">
      <c r="A6210" s="21"/>
      <c r="B6210" s="21"/>
      <c r="C6210" s="21"/>
      <c r="D6210" s="27" t="s">
        <v>15045</v>
      </c>
      <c r="E6210" s="21"/>
      <c r="F6210" s="21"/>
    </row>
    <row r="6211" spans="1:6" x14ac:dyDescent="0.3">
      <c r="A6211" s="21"/>
      <c r="B6211" s="21"/>
      <c r="C6211" s="21"/>
      <c r="D6211" s="27" t="s">
        <v>15046</v>
      </c>
      <c r="E6211" s="21"/>
      <c r="F6211" s="21"/>
    </row>
    <row r="6212" spans="1:6" x14ac:dyDescent="0.3">
      <c r="A6212" s="21"/>
      <c r="B6212" s="21"/>
      <c r="C6212" s="21"/>
      <c r="D6212" s="27" t="s">
        <v>15047</v>
      </c>
      <c r="E6212" s="21"/>
      <c r="F6212" s="21"/>
    </row>
    <row r="6213" spans="1:6" x14ac:dyDescent="0.3">
      <c r="A6213" s="21"/>
      <c r="B6213" s="21"/>
      <c r="C6213" s="21"/>
      <c r="D6213" s="27" t="s">
        <v>15048</v>
      </c>
      <c r="E6213" s="21"/>
      <c r="F6213" s="21"/>
    </row>
    <row r="6214" spans="1:6" x14ac:dyDescent="0.3">
      <c r="A6214" s="21"/>
      <c r="B6214" s="21"/>
      <c r="C6214" s="21"/>
      <c r="D6214" s="27" t="s">
        <v>15049</v>
      </c>
      <c r="E6214" s="21"/>
      <c r="F6214" s="21"/>
    </row>
    <row r="6215" spans="1:6" x14ac:dyDescent="0.3">
      <c r="A6215" s="21"/>
      <c r="B6215" s="21"/>
      <c r="C6215" s="21"/>
      <c r="D6215" s="27" t="s">
        <v>15050</v>
      </c>
      <c r="E6215" s="21"/>
      <c r="F6215" s="21"/>
    </row>
    <row r="6216" spans="1:6" x14ac:dyDescent="0.3">
      <c r="A6216" s="21"/>
      <c r="B6216" s="21"/>
      <c r="C6216" s="21"/>
      <c r="D6216" s="27" t="s">
        <v>15051</v>
      </c>
      <c r="E6216" s="21"/>
      <c r="F6216" s="21"/>
    </row>
    <row r="6217" spans="1:6" x14ac:dyDescent="0.3">
      <c r="A6217" s="21"/>
      <c r="B6217" s="21"/>
      <c r="C6217" s="21"/>
      <c r="D6217" s="27" t="s">
        <v>15052</v>
      </c>
      <c r="E6217" s="21"/>
      <c r="F6217" s="21"/>
    </row>
    <row r="6218" spans="1:6" x14ac:dyDescent="0.3">
      <c r="A6218" s="21"/>
      <c r="B6218" s="21"/>
      <c r="C6218" s="21"/>
      <c r="D6218" s="27" t="s">
        <v>15053</v>
      </c>
      <c r="E6218" s="21"/>
      <c r="F6218" s="21"/>
    </row>
    <row r="6219" spans="1:6" x14ac:dyDescent="0.3">
      <c r="A6219" s="21"/>
      <c r="B6219" s="21"/>
      <c r="C6219" s="21"/>
      <c r="D6219" s="27" t="s">
        <v>15054</v>
      </c>
      <c r="E6219" s="21"/>
      <c r="F6219" s="21"/>
    </row>
    <row r="6220" spans="1:6" x14ac:dyDescent="0.3">
      <c r="A6220" s="21"/>
      <c r="B6220" s="21"/>
      <c r="C6220" s="21"/>
      <c r="D6220" s="27" t="s">
        <v>15055</v>
      </c>
      <c r="E6220" s="21"/>
      <c r="F6220" s="21"/>
    </row>
    <row r="6221" spans="1:6" x14ac:dyDescent="0.3">
      <c r="A6221" s="21"/>
      <c r="B6221" s="21"/>
      <c r="C6221" s="21"/>
      <c r="D6221" s="27" t="s">
        <v>15056</v>
      </c>
      <c r="E6221" s="21"/>
      <c r="F6221" s="21"/>
    </row>
    <row r="6222" spans="1:6" x14ac:dyDescent="0.3">
      <c r="A6222" s="21"/>
      <c r="B6222" s="21"/>
      <c r="C6222" s="21"/>
      <c r="D6222" s="27" t="s">
        <v>15057</v>
      </c>
      <c r="E6222" s="21"/>
      <c r="F6222" s="21"/>
    </row>
    <row r="6223" spans="1:6" x14ac:dyDescent="0.3">
      <c r="A6223" s="21"/>
      <c r="B6223" s="21"/>
      <c r="C6223" s="21"/>
      <c r="D6223" s="27" t="s">
        <v>15058</v>
      </c>
      <c r="E6223" s="21"/>
      <c r="F6223" s="21"/>
    </row>
    <row r="6224" spans="1:6" x14ac:dyDescent="0.3">
      <c r="A6224" s="21"/>
      <c r="B6224" s="21"/>
      <c r="C6224" s="21"/>
      <c r="D6224" s="27" t="s">
        <v>15059</v>
      </c>
      <c r="E6224" s="21"/>
      <c r="F6224" s="21"/>
    </row>
    <row r="6225" spans="1:6" x14ac:dyDescent="0.3">
      <c r="A6225" s="21"/>
      <c r="B6225" s="21"/>
      <c r="C6225" s="21"/>
      <c r="D6225" s="27" t="s">
        <v>15060</v>
      </c>
      <c r="E6225" s="21"/>
      <c r="F6225" s="21"/>
    </row>
    <row r="6226" spans="1:6" x14ac:dyDescent="0.3">
      <c r="A6226" s="21"/>
      <c r="B6226" s="21"/>
      <c r="C6226" s="21"/>
      <c r="D6226" s="27" t="s">
        <v>15061</v>
      </c>
      <c r="E6226" s="21"/>
      <c r="F6226" s="21"/>
    </row>
    <row r="6227" spans="1:6" x14ac:dyDescent="0.3">
      <c r="A6227" s="21"/>
      <c r="B6227" s="21"/>
      <c r="C6227" s="21"/>
      <c r="D6227" s="27" t="s">
        <v>15062</v>
      </c>
      <c r="E6227" s="21"/>
      <c r="F6227" s="21"/>
    </row>
    <row r="6228" spans="1:6" x14ac:dyDescent="0.3">
      <c r="A6228" s="21"/>
      <c r="B6228" s="21"/>
      <c r="C6228" s="21"/>
      <c r="D6228" s="27" t="s">
        <v>15063</v>
      </c>
      <c r="E6228" s="21"/>
      <c r="F6228" s="21"/>
    </row>
    <row r="6229" spans="1:6" x14ac:dyDescent="0.3">
      <c r="A6229" s="21"/>
      <c r="B6229" s="21"/>
      <c r="C6229" s="21"/>
      <c r="D6229" s="27" t="s">
        <v>15064</v>
      </c>
      <c r="E6229" s="21"/>
      <c r="F6229" s="21"/>
    </row>
    <row r="6230" spans="1:6" x14ac:dyDescent="0.3">
      <c r="A6230" s="21"/>
      <c r="B6230" s="21"/>
      <c r="C6230" s="21"/>
      <c r="D6230" s="27" t="s">
        <v>15065</v>
      </c>
      <c r="E6230" s="21"/>
      <c r="F6230" s="21"/>
    </row>
    <row r="6231" spans="1:6" x14ac:dyDescent="0.3">
      <c r="A6231" s="21"/>
      <c r="B6231" s="21"/>
      <c r="C6231" s="21"/>
      <c r="D6231" s="27" t="s">
        <v>15066</v>
      </c>
      <c r="E6231" s="21"/>
      <c r="F6231" s="21"/>
    </row>
    <row r="6232" spans="1:6" x14ac:dyDescent="0.3">
      <c r="A6232" s="21"/>
      <c r="B6232" s="21"/>
      <c r="C6232" s="21"/>
      <c r="D6232" s="27" t="s">
        <v>15067</v>
      </c>
      <c r="E6232" s="21"/>
      <c r="F6232" s="21"/>
    </row>
    <row r="6233" spans="1:6" x14ac:dyDescent="0.3">
      <c r="A6233" s="21"/>
      <c r="B6233" s="21"/>
      <c r="C6233" s="21"/>
      <c r="D6233" s="27" t="s">
        <v>15068</v>
      </c>
      <c r="E6233" s="21"/>
      <c r="F6233" s="21"/>
    </row>
    <row r="6234" spans="1:6" x14ac:dyDescent="0.3">
      <c r="A6234" s="21"/>
      <c r="B6234" s="21"/>
      <c r="C6234" s="21"/>
      <c r="D6234" s="27" t="s">
        <v>15069</v>
      </c>
      <c r="E6234" s="21"/>
      <c r="F6234" s="21"/>
    </row>
    <row r="6235" spans="1:6" x14ac:dyDescent="0.3">
      <c r="A6235" s="21"/>
      <c r="B6235" s="21"/>
      <c r="C6235" s="21"/>
      <c r="D6235" s="27" t="s">
        <v>15070</v>
      </c>
      <c r="E6235" s="21"/>
      <c r="F6235" s="21"/>
    </row>
    <row r="6236" spans="1:6" x14ac:dyDescent="0.3">
      <c r="A6236" s="21"/>
      <c r="B6236" s="21"/>
      <c r="C6236" s="21"/>
      <c r="D6236" s="27" t="s">
        <v>15071</v>
      </c>
      <c r="E6236" s="21"/>
      <c r="F6236" s="21"/>
    </row>
    <row r="6237" spans="1:6" x14ac:dyDescent="0.3">
      <c r="A6237" s="21"/>
      <c r="B6237" s="21"/>
      <c r="C6237" s="21"/>
      <c r="D6237" s="27" t="s">
        <v>15072</v>
      </c>
      <c r="E6237" s="21"/>
      <c r="F6237" s="21"/>
    </row>
    <row r="6238" spans="1:6" x14ac:dyDescent="0.3">
      <c r="A6238" s="21"/>
      <c r="B6238" s="21"/>
      <c r="C6238" s="21"/>
      <c r="D6238" s="27" t="s">
        <v>15073</v>
      </c>
      <c r="E6238" s="21"/>
      <c r="F6238" s="21"/>
    </row>
    <row r="6239" spans="1:6" x14ac:dyDescent="0.3">
      <c r="A6239" s="21"/>
      <c r="B6239" s="21"/>
      <c r="C6239" s="21"/>
      <c r="D6239" s="27" t="s">
        <v>15074</v>
      </c>
      <c r="E6239" s="21"/>
      <c r="F6239" s="21"/>
    </row>
    <row r="6240" spans="1:6" x14ac:dyDescent="0.3">
      <c r="A6240" s="21"/>
      <c r="B6240" s="21"/>
      <c r="C6240" s="21"/>
      <c r="D6240" s="27" t="s">
        <v>15075</v>
      </c>
      <c r="E6240" s="21"/>
      <c r="F6240" s="21"/>
    </row>
    <row r="6241" spans="1:6" x14ac:dyDescent="0.3">
      <c r="A6241" s="21"/>
      <c r="B6241" s="21"/>
      <c r="C6241" s="21"/>
      <c r="D6241" s="27" t="s">
        <v>15076</v>
      </c>
      <c r="E6241" s="21"/>
      <c r="F6241" s="21"/>
    </row>
    <row r="6242" spans="1:6" x14ac:dyDescent="0.3">
      <c r="A6242" s="21"/>
      <c r="B6242" s="21"/>
      <c r="C6242" s="21"/>
      <c r="D6242" s="27" t="s">
        <v>15077</v>
      </c>
      <c r="E6242" s="21"/>
      <c r="F6242" s="21"/>
    </row>
    <row r="6243" spans="1:6" x14ac:dyDescent="0.3">
      <c r="A6243" s="21"/>
      <c r="B6243" s="21"/>
      <c r="C6243" s="21"/>
      <c r="D6243" s="27" t="s">
        <v>15078</v>
      </c>
      <c r="E6243" s="21"/>
      <c r="F6243" s="21"/>
    </row>
    <row r="6244" spans="1:6" x14ac:dyDescent="0.3">
      <c r="A6244" s="21"/>
      <c r="B6244" s="21"/>
      <c r="C6244" s="21"/>
      <c r="D6244" s="27" t="s">
        <v>15079</v>
      </c>
      <c r="E6244" s="21"/>
      <c r="F6244" s="21"/>
    </row>
    <row r="6245" spans="1:6" x14ac:dyDescent="0.3">
      <c r="A6245" s="21"/>
      <c r="B6245" s="21"/>
      <c r="C6245" s="21"/>
      <c r="D6245" s="27" t="s">
        <v>15080</v>
      </c>
      <c r="E6245" s="21"/>
      <c r="F6245" s="21"/>
    </row>
    <row r="6246" spans="1:6" x14ac:dyDescent="0.3">
      <c r="A6246" s="21"/>
      <c r="B6246" s="21"/>
      <c r="C6246" s="21"/>
      <c r="D6246" s="27" t="s">
        <v>15081</v>
      </c>
      <c r="E6246" s="21"/>
      <c r="F6246" s="21"/>
    </row>
    <row r="6247" spans="1:6" x14ac:dyDescent="0.3">
      <c r="A6247" s="21"/>
      <c r="B6247" s="21"/>
      <c r="C6247" s="21"/>
      <c r="D6247" s="27" t="s">
        <v>15082</v>
      </c>
      <c r="E6247" s="21"/>
      <c r="F6247" s="21"/>
    </row>
    <row r="6248" spans="1:6" x14ac:dyDescent="0.3">
      <c r="A6248" s="21"/>
      <c r="B6248" s="21"/>
      <c r="C6248" s="21"/>
      <c r="D6248" s="27" t="s">
        <v>15083</v>
      </c>
      <c r="E6248" s="21"/>
      <c r="F6248" s="21"/>
    </row>
    <row r="6249" spans="1:6" x14ac:dyDescent="0.3">
      <c r="A6249" s="21"/>
      <c r="B6249" s="21"/>
      <c r="C6249" s="21"/>
      <c r="D6249" s="27" t="s">
        <v>15084</v>
      </c>
      <c r="E6249" s="21"/>
      <c r="F6249" s="21"/>
    </row>
    <row r="6250" spans="1:6" x14ac:dyDescent="0.3">
      <c r="A6250" s="21"/>
      <c r="B6250" s="21"/>
      <c r="C6250" s="21"/>
      <c r="D6250" s="27" t="s">
        <v>15085</v>
      </c>
      <c r="E6250" s="21"/>
      <c r="F6250" s="21"/>
    </row>
    <row r="6251" spans="1:6" x14ac:dyDescent="0.3">
      <c r="A6251" s="21"/>
      <c r="B6251" s="21"/>
      <c r="C6251" s="21"/>
      <c r="D6251" s="27" t="s">
        <v>15086</v>
      </c>
      <c r="E6251" s="21"/>
      <c r="F6251" s="21"/>
    </row>
    <row r="6252" spans="1:6" x14ac:dyDescent="0.3">
      <c r="A6252" s="21"/>
      <c r="B6252" s="21"/>
      <c r="C6252" s="21"/>
      <c r="D6252" s="27" t="s">
        <v>15087</v>
      </c>
      <c r="E6252" s="21"/>
      <c r="F6252" s="21"/>
    </row>
    <row r="6253" spans="1:6" x14ac:dyDescent="0.3">
      <c r="A6253" s="21"/>
      <c r="B6253" s="21"/>
      <c r="C6253" s="21"/>
      <c r="D6253" s="27" t="s">
        <v>15088</v>
      </c>
      <c r="E6253" s="21"/>
      <c r="F6253" s="21"/>
    </row>
    <row r="6254" spans="1:6" x14ac:dyDescent="0.3">
      <c r="A6254" s="21"/>
      <c r="B6254" s="21"/>
      <c r="C6254" s="21"/>
      <c r="D6254" s="27" t="s">
        <v>15089</v>
      </c>
      <c r="E6254" s="21"/>
      <c r="F6254" s="21"/>
    </row>
    <row r="6255" spans="1:6" x14ac:dyDescent="0.3">
      <c r="A6255" s="21"/>
      <c r="B6255" s="21"/>
      <c r="C6255" s="21"/>
      <c r="D6255" s="27" t="s">
        <v>15090</v>
      </c>
      <c r="E6255" s="21"/>
      <c r="F6255" s="21"/>
    </row>
    <row r="6256" spans="1:6" x14ac:dyDescent="0.3">
      <c r="A6256" s="21"/>
      <c r="B6256" s="21"/>
      <c r="C6256" s="21"/>
      <c r="D6256" s="27" t="s">
        <v>15091</v>
      </c>
      <c r="E6256" s="21"/>
      <c r="F6256" s="21"/>
    </row>
    <row r="6257" spans="1:6" x14ac:dyDescent="0.3">
      <c r="A6257" s="21"/>
      <c r="B6257" s="21"/>
      <c r="C6257" s="21"/>
      <c r="D6257" s="27" t="s">
        <v>15092</v>
      </c>
      <c r="E6257" s="21"/>
      <c r="F6257" s="21"/>
    </row>
    <row r="6258" spans="1:6" x14ac:dyDescent="0.3">
      <c r="A6258" s="21"/>
      <c r="B6258" s="21"/>
      <c r="C6258" s="21"/>
      <c r="D6258" s="27" t="s">
        <v>15093</v>
      </c>
      <c r="E6258" s="21"/>
      <c r="F6258" s="21"/>
    </row>
    <row r="6259" spans="1:6" x14ac:dyDescent="0.3">
      <c r="A6259" s="21"/>
      <c r="B6259" s="21"/>
      <c r="C6259" s="21"/>
      <c r="D6259" s="27" t="s">
        <v>15094</v>
      </c>
      <c r="E6259" s="21"/>
      <c r="F6259" s="21"/>
    </row>
    <row r="6260" spans="1:6" x14ac:dyDescent="0.3">
      <c r="A6260" s="21"/>
      <c r="B6260" s="21"/>
      <c r="C6260" s="21"/>
      <c r="D6260" s="27" t="s">
        <v>15095</v>
      </c>
      <c r="E6260" s="21"/>
      <c r="F6260" s="21"/>
    </row>
    <row r="6261" spans="1:6" x14ac:dyDescent="0.3">
      <c r="A6261" s="21"/>
      <c r="B6261" s="21"/>
      <c r="C6261" s="21"/>
      <c r="D6261" s="27" t="s">
        <v>15096</v>
      </c>
      <c r="E6261" s="21"/>
      <c r="F6261" s="21"/>
    </row>
    <row r="6262" spans="1:6" x14ac:dyDescent="0.3">
      <c r="A6262" s="21"/>
      <c r="B6262" s="21"/>
      <c r="C6262" s="21"/>
      <c r="D6262" s="27" t="s">
        <v>15097</v>
      </c>
      <c r="E6262" s="21"/>
      <c r="F6262" s="21"/>
    </row>
    <row r="6263" spans="1:6" x14ac:dyDescent="0.3">
      <c r="A6263" s="21"/>
      <c r="B6263" s="21"/>
      <c r="C6263" s="21"/>
      <c r="D6263" s="27" t="s">
        <v>15098</v>
      </c>
      <c r="E6263" s="21"/>
      <c r="F6263" s="21"/>
    </row>
    <row r="6264" spans="1:6" x14ac:dyDescent="0.3">
      <c r="A6264" s="21"/>
      <c r="B6264" s="21"/>
      <c r="C6264" s="21"/>
      <c r="D6264" s="27" t="s">
        <v>15099</v>
      </c>
      <c r="E6264" s="21"/>
      <c r="F6264" s="21"/>
    </row>
    <row r="6265" spans="1:6" x14ac:dyDescent="0.3">
      <c r="A6265" s="21"/>
      <c r="B6265" s="21"/>
      <c r="C6265" s="21"/>
      <c r="D6265" s="27" t="s">
        <v>15100</v>
      </c>
      <c r="E6265" s="21"/>
      <c r="F6265" s="21"/>
    </row>
    <row r="6266" spans="1:6" x14ac:dyDescent="0.3">
      <c r="A6266" s="21"/>
      <c r="B6266" s="21"/>
      <c r="C6266" s="21"/>
      <c r="D6266" s="27" t="s">
        <v>15101</v>
      </c>
      <c r="E6266" s="21"/>
      <c r="F6266" s="21"/>
    </row>
    <row r="6267" spans="1:6" x14ac:dyDescent="0.3">
      <c r="A6267" s="21"/>
      <c r="B6267" s="21"/>
      <c r="C6267" s="21"/>
      <c r="D6267" s="27" t="s">
        <v>15102</v>
      </c>
      <c r="E6267" s="21"/>
      <c r="F6267" s="21"/>
    </row>
    <row r="6268" spans="1:6" x14ac:dyDescent="0.3">
      <c r="A6268" s="21"/>
      <c r="B6268" s="21"/>
      <c r="C6268" s="21"/>
      <c r="D6268" s="27" t="s">
        <v>15103</v>
      </c>
      <c r="E6268" s="21"/>
      <c r="F6268" s="21"/>
    </row>
    <row r="6269" spans="1:6" x14ac:dyDescent="0.3">
      <c r="A6269" s="21"/>
      <c r="B6269" s="21"/>
      <c r="C6269" s="21"/>
      <c r="D6269" s="27" t="s">
        <v>15104</v>
      </c>
      <c r="E6269" s="21"/>
      <c r="F6269" s="21"/>
    </row>
    <row r="6270" spans="1:6" x14ac:dyDescent="0.3">
      <c r="A6270" s="21"/>
      <c r="B6270" s="21"/>
      <c r="C6270" s="21"/>
      <c r="D6270" s="27" t="s">
        <v>15105</v>
      </c>
      <c r="E6270" s="21"/>
      <c r="F6270" s="21"/>
    </row>
    <row r="6271" spans="1:6" x14ac:dyDescent="0.3">
      <c r="A6271" s="21"/>
      <c r="B6271" s="21"/>
      <c r="C6271" s="21"/>
      <c r="D6271" s="27" t="s">
        <v>15106</v>
      </c>
      <c r="E6271" s="21"/>
      <c r="F6271" s="21"/>
    </row>
    <row r="6272" spans="1:6" x14ac:dyDescent="0.3">
      <c r="A6272" s="21"/>
      <c r="B6272" s="21"/>
      <c r="C6272" s="21"/>
      <c r="D6272" s="27" t="s">
        <v>15107</v>
      </c>
      <c r="E6272" s="21"/>
      <c r="F6272" s="21"/>
    </row>
    <row r="6273" spans="1:6" x14ac:dyDescent="0.3">
      <c r="A6273" s="21"/>
      <c r="B6273" s="21"/>
      <c r="C6273" s="21"/>
      <c r="D6273" s="27" t="s">
        <v>15108</v>
      </c>
      <c r="E6273" s="21"/>
      <c r="F6273" s="21"/>
    </row>
    <row r="6274" spans="1:6" x14ac:dyDescent="0.3">
      <c r="A6274" s="21"/>
      <c r="B6274" s="21"/>
      <c r="C6274" s="21"/>
      <c r="D6274" s="27" t="s">
        <v>15109</v>
      </c>
      <c r="E6274" s="21"/>
      <c r="F6274" s="21"/>
    </row>
    <row r="6275" spans="1:6" x14ac:dyDescent="0.3">
      <c r="A6275" s="21"/>
      <c r="B6275" s="21"/>
      <c r="C6275" s="21"/>
      <c r="D6275" s="27" t="s">
        <v>15110</v>
      </c>
      <c r="E6275" s="21"/>
      <c r="F6275" s="21"/>
    </row>
    <row r="6276" spans="1:6" x14ac:dyDescent="0.3">
      <c r="A6276" s="21"/>
      <c r="B6276" s="21"/>
      <c r="C6276" s="21"/>
      <c r="D6276" s="27" t="s">
        <v>15111</v>
      </c>
      <c r="E6276" s="21"/>
      <c r="F6276" s="21"/>
    </row>
    <row r="6277" spans="1:6" x14ac:dyDescent="0.3">
      <c r="A6277" s="21"/>
      <c r="B6277" s="21"/>
      <c r="C6277" s="21"/>
      <c r="D6277" s="27" t="s">
        <v>15112</v>
      </c>
      <c r="E6277" s="21"/>
      <c r="F6277" s="21"/>
    </row>
    <row r="6278" spans="1:6" x14ac:dyDescent="0.3">
      <c r="A6278" s="21"/>
      <c r="B6278" s="21"/>
      <c r="C6278" s="21"/>
      <c r="D6278" s="27" t="s">
        <v>15113</v>
      </c>
      <c r="E6278" s="21"/>
      <c r="F6278" s="21"/>
    </row>
    <row r="6279" spans="1:6" x14ac:dyDescent="0.3">
      <c r="A6279" s="21"/>
      <c r="B6279" s="21"/>
      <c r="C6279" s="21"/>
      <c r="D6279" s="27" t="s">
        <v>15114</v>
      </c>
      <c r="E6279" s="21"/>
      <c r="F6279" s="21"/>
    </row>
    <row r="6280" spans="1:6" x14ac:dyDescent="0.3">
      <c r="A6280" s="21"/>
      <c r="B6280" s="21"/>
      <c r="C6280" s="21"/>
      <c r="D6280" s="27" t="s">
        <v>15115</v>
      </c>
      <c r="E6280" s="21"/>
      <c r="F6280" s="21"/>
    </row>
    <row r="6281" spans="1:6" x14ac:dyDescent="0.3">
      <c r="A6281" s="21"/>
      <c r="B6281" s="21"/>
      <c r="C6281" s="21"/>
      <c r="D6281" s="27" t="s">
        <v>15116</v>
      </c>
      <c r="E6281" s="21"/>
      <c r="F6281" s="21"/>
    </row>
    <row r="6282" spans="1:6" x14ac:dyDescent="0.3">
      <c r="A6282" s="21"/>
      <c r="B6282" s="21"/>
      <c r="C6282" s="21"/>
      <c r="D6282" s="27" t="s">
        <v>15117</v>
      </c>
      <c r="E6282" s="21"/>
      <c r="F6282" s="21"/>
    </row>
    <row r="6283" spans="1:6" x14ac:dyDescent="0.3">
      <c r="A6283" s="21"/>
      <c r="B6283" s="21"/>
      <c r="C6283" s="21"/>
      <c r="D6283" s="27" t="s">
        <v>15118</v>
      </c>
      <c r="E6283" s="21"/>
      <c r="F6283" s="21"/>
    </row>
    <row r="6284" spans="1:6" x14ac:dyDescent="0.3">
      <c r="A6284" s="21"/>
      <c r="B6284" s="21"/>
      <c r="C6284" s="21"/>
      <c r="D6284" s="27" t="s">
        <v>15119</v>
      </c>
      <c r="E6284" s="21"/>
      <c r="F6284" s="21"/>
    </row>
    <row r="6285" spans="1:6" x14ac:dyDescent="0.3">
      <c r="A6285" s="21"/>
      <c r="B6285" s="21"/>
      <c r="C6285" s="21"/>
      <c r="D6285" s="27" t="s">
        <v>15120</v>
      </c>
      <c r="E6285" s="21"/>
      <c r="F6285" s="21"/>
    </row>
    <row r="6286" spans="1:6" x14ac:dyDescent="0.3">
      <c r="A6286" s="21"/>
      <c r="B6286" s="21"/>
      <c r="C6286" s="21"/>
      <c r="D6286" s="27" t="s">
        <v>15121</v>
      </c>
      <c r="E6286" s="21"/>
      <c r="F6286" s="21"/>
    </row>
    <row r="6287" spans="1:6" x14ac:dyDescent="0.3">
      <c r="A6287" s="21"/>
      <c r="B6287" s="21"/>
      <c r="C6287" s="21"/>
      <c r="D6287" s="27" t="s">
        <v>15122</v>
      </c>
      <c r="E6287" s="21"/>
      <c r="F6287" s="21"/>
    </row>
    <row r="6288" spans="1:6" x14ac:dyDescent="0.3">
      <c r="A6288" s="21"/>
      <c r="B6288" s="21"/>
      <c r="C6288" s="21"/>
      <c r="D6288" s="27" t="s">
        <v>15123</v>
      </c>
      <c r="E6288" s="21"/>
      <c r="F6288" s="21"/>
    </row>
    <row r="6289" spans="1:6" x14ac:dyDescent="0.3">
      <c r="A6289" s="21"/>
      <c r="B6289" s="21"/>
      <c r="C6289" s="21"/>
      <c r="D6289" s="27" t="s">
        <v>15124</v>
      </c>
      <c r="E6289" s="21"/>
      <c r="F6289" s="21"/>
    </row>
    <row r="6290" spans="1:6" x14ac:dyDescent="0.3">
      <c r="A6290" s="21"/>
      <c r="B6290" s="21"/>
      <c r="C6290" s="21"/>
      <c r="D6290" s="27" t="s">
        <v>15125</v>
      </c>
      <c r="E6290" s="21"/>
      <c r="F6290" s="21"/>
    </row>
    <row r="6291" spans="1:6" x14ac:dyDescent="0.3">
      <c r="A6291" s="21"/>
      <c r="B6291" s="21"/>
      <c r="C6291" s="21"/>
      <c r="D6291" s="27" t="s">
        <v>15126</v>
      </c>
      <c r="E6291" s="21"/>
      <c r="F6291" s="21"/>
    </row>
    <row r="6292" spans="1:6" x14ac:dyDescent="0.3">
      <c r="A6292" s="21"/>
      <c r="B6292" s="21"/>
      <c r="C6292" s="21"/>
      <c r="D6292" s="27" t="s">
        <v>15127</v>
      </c>
      <c r="E6292" s="21"/>
      <c r="F6292" s="21"/>
    </row>
    <row r="6293" spans="1:6" x14ac:dyDescent="0.3">
      <c r="A6293" s="21"/>
      <c r="B6293" s="21"/>
      <c r="C6293" s="21"/>
      <c r="D6293" s="27" t="s">
        <v>15128</v>
      </c>
      <c r="E6293" s="21"/>
      <c r="F6293" s="21"/>
    </row>
    <row r="6294" spans="1:6" x14ac:dyDescent="0.3">
      <c r="A6294" s="21"/>
      <c r="B6294" s="21"/>
      <c r="C6294" s="21"/>
      <c r="D6294" s="27" t="s">
        <v>15129</v>
      </c>
      <c r="E6294" s="21"/>
      <c r="F6294" s="21"/>
    </row>
    <row r="6295" spans="1:6" x14ac:dyDescent="0.3">
      <c r="A6295" s="21"/>
      <c r="B6295" s="21"/>
      <c r="C6295" s="21"/>
      <c r="D6295" s="27" t="s">
        <v>15130</v>
      </c>
      <c r="E6295" s="21"/>
      <c r="F6295" s="21"/>
    </row>
    <row r="6296" spans="1:6" x14ac:dyDescent="0.3">
      <c r="A6296" s="21"/>
      <c r="B6296" s="21"/>
      <c r="C6296" s="21"/>
      <c r="D6296" s="27" t="s">
        <v>15131</v>
      </c>
      <c r="E6296" s="21"/>
      <c r="F6296" s="21"/>
    </row>
    <row r="6297" spans="1:6" x14ac:dyDescent="0.3">
      <c r="A6297" s="21"/>
      <c r="B6297" s="21"/>
      <c r="C6297" s="21"/>
      <c r="D6297" s="27" t="s">
        <v>15132</v>
      </c>
      <c r="E6297" s="21"/>
      <c r="F6297" s="21"/>
    </row>
    <row r="6298" spans="1:6" x14ac:dyDescent="0.3">
      <c r="A6298" s="21"/>
      <c r="B6298" s="21"/>
      <c r="C6298" s="21"/>
      <c r="D6298" s="27" t="s">
        <v>15133</v>
      </c>
      <c r="E6298" s="21"/>
      <c r="F6298" s="21"/>
    </row>
    <row r="6299" spans="1:6" x14ac:dyDescent="0.3">
      <c r="A6299" s="21"/>
      <c r="B6299" s="21"/>
      <c r="C6299" s="21"/>
      <c r="D6299" s="27" t="s">
        <v>15134</v>
      </c>
      <c r="E6299" s="21"/>
      <c r="F6299" s="21"/>
    </row>
    <row r="6300" spans="1:6" x14ac:dyDescent="0.3">
      <c r="A6300" s="21"/>
      <c r="B6300" s="21"/>
      <c r="C6300" s="21"/>
      <c r="D6300" s="27" t="s">
        <v>15135</v>
      </c>
      <c r="E6300" s="21"/>
      <c r="F6300" s="21"/>
    </row>
    <row r="6301" spans="1:6" x14ac:dyDescent="0.3">
      <c r="A6301" s="21"/>
      <c r="B6301" s="21"/>
      <c r="C6301" s="21"/>
      <c r="D6301" s="27" t="s">
        <v>15136</v>
      </c>
      <c r="E6301" s="21"/>
      <c r="F6301" s="21"/>
    </row>
    <row r="6302" spans="1:6" x14ac:dyDescent="0.3">
      <c r="A6302" s="21"/>
      <c r="B6302" s="21"/>
      <c r="C6302" s="21"/>
      <c r="D6302" s="27" t="s">
        <v>15137</v>
      </c>
      <c r="E6302" s="21"/>
      <c r="F6302" s="21"/>
    </row>
    <row r="6303" spans="1:6" x14ac:dyDescent="0.3">
      <c r="A6303" s="21"/>
      <c r="B6303" s="21"/>
      <c r="C6303" s="21"/>
      <c r="D6303" s="27" t="s">
        <v>15138</v>
      </c>
      <c r="E6303" s="21"/>
      <c r="F6303" s="21"/>
    </row>
    <row r="6304" spans="1:6" x14ac:dyDescent="0.3">
      <c r="A6304" s="21"/>
      <c r="B6304" s="21"/>
      <c r="C6304" s="21"/>
      <c r="D6304" s="27" t="s">
        <v>15139</v>
      </c>
      <c r="E6304" s="21"/>
      <c r="F6304" s="21"/>
    </row>
    <row r="6305" spans="1:6" x14ac:dyDescent="0.3">
      <c r="A6305" s="21"/>
      <c r="B6305" s="21"/>
      <c r="C6305" s="21"/>
      <c r="D6305" s="27" t="s">
        <v>15140</v>
      </c>
      <c r="E6305" s="21"/>
      <c r="F6305" s="21"/>
    </row>
    <row r="6306" spans="1:6" x14ac:dyDescent="0.3">
      <c r="A6306" s="21"/>
      <c r="B6306" s="21"/>
      <c r="C6306" s="21"/>
      <c r="D6306" s="27" t="s">
        <v>15141</v>
      </c>
      <c r="E6306" s="21"/>
      <c r="F6306" s="21"/>
    </row>
    <row r="6307" spans="1:6" x14ac:dyDescent="0.3">
      <c r="A6307" s="21"/>
      <c r="B6307" s="21"/>
      <c r="C6307" s="21"/>
      <c r="D6307" s="27" t="s">
        <v>15142</v>
      </c>
      <c r="E6307" s="21"/>
      <c r="F6307" s="21"/>
    </row>
    <row r="6308" spans="1:6" x14ac:dyDescent="0.3">
      <c r="A6308" s="21"/>
      <c r="B6308" s="21"/>
      <c r="C6308" s="21"/>
      <c r="D6308" s="27" t="s">
        <v>15143</v>
      </c>
      <c r="E6308" s="21"/>
      <c r="F6308" s="21"/>
    </row>
    <row r="6309" spans="1:6" x14ac:dyDescent="0.3">
      <c r="A6309" s="21"/>
      <c r="B6309" s="21"/>
      <c r="C6309" s="21"/>
      <c r="D6309" s="27" t="s">
        <v>15144</v>
      </c>
      <c r="E6309" s="21"/>
      <c r="F6309" s="21"/>
    </row>
    <row r="6310" spans="1:6" x14ac:dyDescent="0.3">
      <c r="A6310" s="21"/>
      <c r="B6310" s="21"/>
      <c r="C6310" s="21"/>
      <c r="D6310" s="27" t="s">
        <v>15145</v>
      </c>
      <c r="E6310" s="21"/>
      <c r="F6310" s="21"/>
    </row>
    <row r="6311" spans="1:6" x14ac:dyDescent="0.3">
      <c r="A6311" s="21"/>
      <c r="B6311" s="21"/>
      <c r="C6311" s="21"/>
      <c r="D6311" s="27" t="s">
        <v>15146</v>
      </c>
      <c r="E6311" s="21"/>
      <c r="F6311" s="21"/>
    </row>
    <row r="6312" spans="1:6" x14ac:dyDescent="0.3">
      <c r="A6312" s="21"/>
      <c r="B6312" s="21"/>
      <c r="C6312" s="21"/>
      <c r="D6312" s="27" t="s">
        <v>15147</v>
      </c>
      <c r="E6312" s="21"/>
      <c r="F6312" s="21"/>
    </row>
    <row r="6313" spans="1:6" x14ac:dyDescent="0.3">
      <c r="A6313" s="21"/>
      <c r="B6313" s="21"/>
      <c r="C6313" s="21"/>
      <c r="D6313" s="27" t="s">
        <v>15148</v>
      </c>
      <c r="E6313" s="21"/>
      <c r="F6313" s="21"/>
    </row>
    <row r="6314" spans="1:6" x14ac:dyDescent="0.3">
      <c r="A6314" s="21"/>
      <c r="B6314" s="21"/>
      <c r="C6314" s="21"/>
      <c r="D6314" s="27" t="s">
        <v>15149</v>
      </c>
      <c r="E6314" s="21"/>
      <c r="F6314" s="21"/>
    </row>
    <row r="6315" spans="1:6" x14ac:dyDescent="0.3">
      <c r="A6315" s="21"/>
      <c r="B6315" s="21"/>
      <c r="C6315" s="21"/>
      <c r="D6315" s="27" t="s">
        <v>15150</v>
      </c>
      <c r="E6315" s="21"/>
      <c r="F6315" s="21"/>
    </row>
    <row r="6316" spans="1:6" x14ac:dyDescent="0.3">
      <c r="A6316" s="21"/>
      <c r="B6316" s="21"/>
      <c r="C6316" s="21"/>
      <c r="D6316" s="27" t="s">
        <v>15151</v>
      </c>
      <c r="E6316" s="21"/>
      <c r="F6316" s="21"/>
    </row>
    <row r="6317" spans="1:6" x14ac:dyDescent="0.3">
      <c r="A6317" s="21"/>
      <c r="B6317" s="21"/>
      <c r="C6317" s="21"/>
      <c r="D6317" s="27" t="s">
        <v>15152</v>
      </c>
      <c r="E6317" s="21"/>
      <c r="F6317" s="21"/>
    </row>
    <row r="6318" spans="1:6" x14ac:dyDescent="0.3">
      <c r="A6318" s="21"/>
      <c r="B6318" s="21"/>
      <c r="C6318" s="21"/>
      <c r="D6318" s="27" t="s">
        <v>15153</v>
      </c>
      <c r="E6318" s="21"/>
      <c r="F6318" s="21"/>
    </row>
    <row r="6319" spans="1:6" x14ac:dyDescent="0.3">
      <c r="A6319" s="21"/>
      <c r="B6319" s="21"/>
      <c r="C6319" s="21"/>
      <c r="D6319" s="27" t="s">
        <v>15154</v>
      </c>
      <c r="E6319" s="21"/>
      <c r="F6319" s="21"/>
    </row>
    <row r="6320" spans="1:6" x14ac:dyDescent="0.3">
      <c r="A6320" s="21"/>
      <c r="B6320" s="21"/>
      <c r="C6320" s="21"/>
      <c r="D6320" s="27" t="s">
        <v>15155</v>
      </c>
      <c r="E6320" s="21"/>
      <c r="F6320" s="21"/>
    </row>
    <row r="6321" spans="1:6" x14ac:dyDescent="0.3">
      <c r="A6321" s="21"/>
      <c r="B6321" s="21"/>
      <c r="C6321" s="21"/>
      <c r="D6321" s="27" t="s">
        <v>15156</v>
      </c>
      <c r="E6321" s="21"/>
      <c r="F6321" s="21"/>
    </row>
    <row r="6322" spans="1:6" x14ac:dyDescent="0.3">
      <c r="A6322" s="21"/>
      <c r="B6322" s="21"/>
      <c r="C6322" s="21"/>
      <c r="D6322" s="27" t="s">
        <v>15157</v>
      </c>
      <c r="E6322" s="21"/>
      <c r="F6322" s="21"/>
    </row>
    <row r="6323" spans="1:6" x14ac:dyDescent="0.3">
      <c r="A6323" s="21"/>
      <c r="B6323" s="21"/>
      <c r="C6323" s="21"/>
      <c r="D6323" s="27" t="s">
        <v>15158</v>
      </c>
      <c r="E6323" s="21"/>
      <c r="F6323" s="21"/>
    </row>
    <row r="6324" spans="1:6" x14ac:dyDescent="0.3">
      <c r="A6324" s="21"/>
      <c r="B6324" s="21"/>
      <c r="C6324" s="21"/>
      <c r="D6324" s="27" t="s">
        <v>15159</v>
      </c>
      <c r="E6324" s="21"/>
      <c r="F6324" s="21"/>
    </row>
    <row r="6325" spans="1:6" x14ac:dyDescent="0.3">
      <c r="A6325" s="21"/>
      <c r="B6325" s="21"/>
      <c r="C6325" s="21"/>
      <c r="D6325" s="27" t="s">
        <v>15160</v>
      </c>
      <c r="E6325" s="21"/>
      <c r="F6325" s="21"/>
    </row>
    <row r="6326" spans="1:6" x14ac:dyDescent="0.3">
      <c r="A6326" s="21"/>
      <c r="B6326" s="21"/>
      <c r="C6326" s="21"/>
      <c r="D6326" s="27" t="s">
        <v>15161</v>
      </c>
      <c r="E6326" s="21"/>
      <c r="F6326" s="21"/>
    </row>
    <row r="6327" spans="1:6" x14ac:dyDescent="0.3">
      <c r="A6327" s="21"/>
      <c r="B6327" s="21"/>
      <c r="C6327" s="21"/>
      <c r="D6327" s="27" t="s">
        <v>15162</v>
      </c>
      <c r="E6327" s="21"/>
      <c r="F6327" s="21"/>
    </row>
    <row r="6328" spans="1:6" x14ac:dyDescent="0.3">
      <c r="A6328" s="21"/>
      <c r="B6328" s="21"/>
      <c r="C6328" s="21"/>
      <c r="D6328" s="27" t="s">
        <v>15163</v>
      </c>
      <c r="E6328" s="21"/>
      <c r="F6328" s="21"/>
    </row>
    <row r="6329" spans="1:6" x14ac:dyDescent="0.3">
      <c r="A6329" s="21"/>
      <c r="B6329" s="21"/>
      <c r="C6329" s="21"/>
      <c r="D6329" s="27" t="s">
        <v>15164</v>
      </c>
      <c r="E6329" s="21"/>
      <c r="F6329" s="21"/>
    </row>
    <row r="6330" spans="1:6" x14ac:dyDescent="0.3">
      <c r="A6330" s="21"/>
      <c r="B6330" s="21"/>
      <c r="C6330" s="21"/>
      <c r="D6330" s="27" t="s">
        <v>15165</v>
      </c>
      <c r="E6330" s="21"/>
      <c r="F6330" s="21"/>
    </row>
    <row r="6331" spans="1:6" x14ac:dyDescent="0.3">
      <c r="A6331" s="21"/>
      <c r="B6331" s="21"/>
      <c r="C6331" s="21"/>
      <c r="D6331" s="27" t="s">
        <v>15166</v>
      </c>
      <c r="E6331" s="21"/>
      <c r="F6331" s="21"/>
    </row>
    <row r="6332" spans="1:6" x14ac:dyDescent="0.3">
      <c r="A6332" s="21"/>
      <c r="B6332" s="21"/>
      <c r="C6332" s="21"/>
      <c r="D6332" s="27" t="s">
        <v>15167</v>
      </c>
      <c r="E6332" s="21"/>
      <c r="F6332" s="21"/>
    </row>
    <row r="6333" spans="1:6" x14ac:dyDescent="0.3">
      <c r="A6333" s="21"/>
      <c r="B6333" s="21"/>
      <c r="C6333" s="21"/>
      <c r="D6333" s="27" t="s">
        <v>15168</v>
      </c>
      <c r="E6333" s="21"/>
      <c r="F6333" s="21"/>
    </row>
    <row r="6334" spans="1:6" x14ac:dyDescent="0.3">
      <c r="A6334" s="21"/>
      <c r="B6334" s="21"/>
      <c r="C6334" s="21"/>
      <c r="D6334" s="27" t="s">
        <v>15169</v>
      </c>
      <c r="E6334" s="21"/>
      <c r="F6334" s="21"/>
    </row>
    <row r="6335" spans="1:6" x14ac:dyDescent="0.3">
      <c r="A6335" s="21"/>
      <c r="B6335" s="21"/>
      <c r="C6335" s="21"/>
      <c r="D6335" s="27" t="s">
        <v>15170</v>
      </c>
      <c r="E6335" s="21"/>
      <c r="F6335" s="21"/>
    </row>
    <row r="6336" spans="1:6" x14ac:dyDescent="0.3">
      <c r="A6336" s="21"/>
      <c r="B6336" s="21"/>
      <c r="C6336" s="21"/>
      <c r="D6336" s="27" t="s">
        <v>15171</v>
      </c>
      <c r="E6336" s="21"/>
      <c r="F6336" s="21"/>
    </row>
    <row r="6337" spans="1:6" x14ac:dyDescent="0.3">
      <c r="A6337" s="21"/>
      <c r="B6337" s="21"/>
      <c r="C6337" s="21"/>
      <c r="D6337" s="27" t="s">
        <v>15172</v>
      </c>
      <c r="E6337" s="21"/>
      <c r="F6337" s="21"/>
    </row>
    <row r="6338" spans="1:6" x14ac:dyDescent="0.3">
      <c r="A6338" s="21"/>
      <c r="B6338" s="21"/>
      <c r="C6338" s="21"/>
      <c r="D6338" s="27" t="s">
        <v>15173</v>
      </c>
      <c r="E6338" s="21"/>
      <c r="F6338" s="21"/>
    </row>
    <row r="6339" spans="1:6" x14ac:dyDescent="0.3">
      <c r="A6339" s="21"/>
      <c r="B6339" s="21"/>
      <c r="C6339" s="21"/>
      <c r="D6339" s="27" t="s">
        <v>15174</v>
      </c>
      <c r="E6339" s="21"/>
      <c r="F6339" s="21"/>
    </row>
    <row r="6340" spans="1:6" x14ac:dyDescent="0.3">
      <c r="A6340" s="21"/>
      <c r="B6340" s="21"/>
      <c r="C6340" s="21"/>
      <c r="D6340" s="27" t="s">
        <v>15175</v>
      </c>
      <c r="E6340" s="21"/>
      <c r="F6340" s="21"/>
    </row>
    <row r="6341" spans="1:6" x14ac:dyDescent="0.3">
      <c r="A6341" s="21"/>
      <c r="B6341" s="21"/>
      <c r="C6341" s="21"/>
      <c r="D6341" s="27" t="s">
        <v>15176</v>
      </c>
      <c r="E6341" s="21"/>
      <c r="F6341" s="21"/>
    </row>
    <row r="6342" spans="1:6" x14ac:dyDescent="0.3">
      <c r="A6342" s="21"/>
      <c r="B6342" s="21"/>
      <c r="C6342" s="21"/>
      <c r="D6342" s="27" t="s">
        <v>15177</v>
      </c>
      <c r="E6342" s="21"/>
      <c r="F6342" s="21"/>
    </row>
    <row r="6343" spans="1:6" x14ac:dyDescent="0.3">
      <c r="A6343" s="21"/>
      <c r="B6343" s="21"/>
      <c r="C6343" s="21"/>
      <c r="D6343" s="27" t="s">
        <v>15178</v>
      </c>
      <c r="E6343" s="21"/>
      <c r="F6343" s="21"/>
    </row>
    <row r="6344" spans="1:6" x14ac:dyDescent="0.3">
      <c r="A6344" s="21"/>
      <c r="B6344" s="21"/>
      <c r="C6344" s="21"/>
      <c r="D6344" s="27" t="s">
        <v>15179</v>
      </c>
      <c r="E6344" s="21"/>
      <c r="F6344" s="21"/>
    </row>
    <row r="6345" spans="1:6" x14ac:dyDescent="0.3">
      <c r="A6345" s="21"/>
      <c r="B6345" s="21"/>
      <c r="C6345" s="21"/>
      <c r="D6345" s="27" t="s">
        <v>15180</v>
      </c>
      <c r="E6345" s="21"/>
      <c r="F6345" s="21"/>
    </row>
    <row r="6346" spans="1:6" x14ac:dyDescent="0.3">
      <c r="A6346" s="21"/>
      <c r="B6346" s="21"/>
      <c r="C6346" s="21"/>
      <c r="D6346" s="27" t="s">
        <v>15181</v>
      </c>
      <c r="E6346" s="21"/>
      <c r="F6346" s="21"/>
    </row>
    <row r="6347" spans="1:6" x14ac:dyDescent="0.3">
      <c r="A6347" s="21"/>
      <c r="B6347" s="21"/>
      <c r="C6347" s="21"/>
      <c r="D6347" s="27" t="s">
        <v>15182</v>
      </c>
      <c r="E6347" s="21"/>
      <c r="F6347" s="21"/>
    </row>
    <row r="6348" spans="1:6" x14ac:dyDescent="0.3">
      <c r="A6348" s="21"/>
      <c r="B6348" s="21"/>
      <c r="C6348" s="21"/>
      <c r="D6348" s="27" t="s">
        <v>15183</v>
      </c>
      <c r="E6348" s="21"/>
      <c r="F6348" s="21"/>
    </row>
    <row r="6349" spans="1:6" x14ac:dyDescent="0.3">
      <c r="A6349" s="21"/>
      <c r="B6349" s="21"/>
      <c r="C6349" s="21"/>
      <c r="D6349" s="27" t="s">
        <v>15184</v>
      </c>
      <c r="E6349" s="21"/>
      <c r="F6349" s="21"/>
    </row>
    <row r="6350" spans="1:6" x14ac:dyDescent="0.3">
      <c r="A6350" s="21"/>
      <c r="B6350" s="21"/>
      <c r="C6350" s="21"/>
      <c r="D6350" s="27" t="s">
        <v>15185</v>
      </c>
      <c r="E6350" s="21"/>
      <c r="F6350" s="21"/>
    </row>
    <row r="6351" spans="1:6" x14ac:dyDescent="0.3">
      <c r="A6351" s="21"/>
      <c r="B6351" s="21"/>
      <c r="C6351" s="21"/>
      <c r="D6351" s="27" t="s">
        <v>15186</v>
      </c>
      <c r="E6351" s="21"/>
      <c r="F6351" s="21"/>
    </row>
    <row r="6352" spans="1:6" x14ac:dyDescent="0.3">
      <c r="A6352" s="21"/>
      <c r="B6352" s="21"/>
      <c r="C6352" s="21"/>
      <c r="D6352" s="27" t="s">
        <v>15187</v>
      </c>
      <c r="E6352" s="21"/>
      <c r="F6352" s="21"/>
    </row>
    <row r="6353" spans="1:6" x14ac:dyDescent="0.3">
      <c r="A6353" s="21"/>
      <c r="B6353" s="21"/>
      <c r="C6353" s="21"/>
      <c r="D6353" s="27" t="s">
        <v>15188</v>
      </c>
      <c r="E6353" s="21"/>
      <c r="F6353" s="21"/>
    </row>
    <row r="6354" spans="1:6" x14ac:dyDescent="0.3">
      <c r="A6354" s="21"/>
      <c r="B6354" s="21"/>
      <c r="C6354" s="21"/>
      <c r="D6354" s="27" t="s">
        <v>15189</v>
      </c>
      <c r="E6354" s="21"/>
      <c r="F6354" s="21"/>
    </row>
    <row r="6355" spans="1:6" x14ac:dyDescent="0.3">
      <c r="A6355" s="21"/>
      <c r="B6355" s="21"/>
      <c r="C6355" s="21"/>
      <c r="D6355" s="27" t="s">
        <v>15190</v>
      </c>
      <c r="E6355" s="21"/>
      <c r="F6355" s="21"/>
    </row>
    <row r="6356" spans="1:6" x14ac:dyDescent="0.3">
      <c r="A6356" s="21"/>
      <c r="B6356" s="21"/>
      <c r="C6356" s="21"/>
      <c r="D6356" s="27" t="s">
        <v>15191</v>
      </c>
      <c r="E6356" s="21"/>
      <c r="F6356" s="21"/>
    </row>
    <row r="6357" spans="1:6" x14ac:dyDescent="0.3">
      <c r="A6357" s="21"/>
      <c r="B6357" s="21"/>
      <c r="C6357" s="21"/>
      <c r="D6357" s="27" t="s">
        <v>15192</v>
      </c>
      <c r="E6357" s="21"/>
      <c r="F6357" s="21"/>
    </row>
    <row r="6358" spans="1:6" x14ac:dyDescent="0.3">
      <c r="A6358" s="21"/>
      <c r="B6358" s="21"/>
      <c r="C6358" s="21"/>
      <c r="D6358" s="27" t="s">
        <v>15193</v>
      </c>
      <c r="E6358" s="21"/>
      <c r="F6358" s="21"/>
    </row>
    <row r="6359" spans="1:6" x14ac:dyDescent="0.3">
      <c r="A6359" s="21"/>
      <c r="B6359" s="21"/>
      <c r="C6359" s="21"/>
      <c r="D6359" s="27" t="s">
        <v>15194</v>
      </c>
      <c r="E6359" s="21"/>
      <c r="F6359" s="21"/>
    </row>
    <row r="6360" spans="1:6" x14ac:dyDescent="0.3">
      <c r="A6360" s="21"/>
      <c r="B6360" s="21"/>
      <c r="C6360" s="21"/>
      <c r="D6360" s="27" t="s">
        <v>15195</v>
      </c>
      <c r="E6360" s="21"/>
      <c r="F6360" s="21"/>
    </row>
    <row r="6361" spans="1:6" x14ac:dyDescent="0.3">
      <c r="A6361" s="21"/>
      <c r="B6361" s="21"/>
      <c r="C6361" s="21"/>
      <c r="D6361" s="27" t="s">
        <v>15196</v>
      </c>
      <c r="E6361" s="21"/>
      <c r="F6361" s="21"/>
    </row>
    <row r="6362" spans="1:6" x14ac:dyDescent="0.3">
      <c r="A6362" s="21"/>
      <c r="B6362" s="21"/>
      <c r="C6362" s="21"/>
      <c r="D6362" s="27" t="s">
        <v>15197</v>
      </c>
      <c r="E6362" s="21"/>
      <c r="F6362" s="21"/>
    </row>
    <row r="6363" spans="1:6" x14ac:dyDescent="0.3">
      <c r="A6363" s="21"/>
      <c r="B6363" s="21"/>
      <c r="C6363" s="21"/>
      <c r="D6363" s="27" t="s">
        <v>15198</v>
      </c>
      <c r="E6363" s="21"/>
      <c r="F6363" s="21"/>
    </row>
    <row r="6364" spans="1:6" x14ac:dyDescent="0.3">
      <c r="A6364" s="21"/>
      <c r="B6364" s="21"/>
      <c r="C6364" s="21"/>
      <c r="D6364" s="27" t="s">
        <v>15199</v>
      </c>
      <c r="E6364" s="21"/>
      <c r="F6364" s="21"/>
    </row>
    <row r="6365" spans="1:6" x14ac:dyDescent="0.3">
      <c r="A6365" s="21"/>
      <c r="B6365" s="21"/>
      <c r="C6365" s="21"/>
      <c r="D6365" s="27" t="s">
        <v>15200</v>
      </c>
      <c r="E6365" s="21"/>
      <c r="F6365" s="21"/>
    </row>
    <row r="6366" spans="1:6" x14ac:dyDescent="0.3">
      <c r="A6366" s="21"/>
      <c r="B6366" s="21"/>
      <c r="C6366" s="21"/>
      <c r="D6366" s="27" t="s">
        <v>15201</v>
      </c>
      <c r="E6366" s="21"/>
      <c r="F6366" s="21"/>
    </row>
    <row r="6367" spans="1:6" x14ac:dyDescent="0.3">
      <c r="A6367" s="21"/>
      <c r="B6367" s="21"/>
      <c r="C6367" s="21"/>
      <c r="D6367" s="27" t="s">
        <v>15202</v>
      </c>
      <c r="E6367" s="21"/>
      <c r="F6367" s="21"/>
    </row>
    <row r="6368" spans="1:6" x14ac:dyDescent="0.3">
      <c r="A6368" s="21"/>
      <c r="B6368" s="21"/>
      <c r="C6368" s="21"/>
      <c r="D6368" s="27" t="s">
        <v>15203</v>
      </c>
      <c r="E6368" s="21"/>
      <c r="F6368" s="21"/>
    </row>
    <row r="6369" spans="1:6" x14ac:dyDescent="0.3">
      <c r="A6369" s="21"/>
      <c r="B6369" s="21"/>
      <c r="C6369" s="21"/>
      <c r="D6369" s="27" t="s">
        <v>15204</v>
      </c>
      <c r="E6369" s="21"/>
      <c r="F6369" s="21"/>
    </row>
    <row r="6370" spans="1:6" x14ac:dyDescent="0.3">
      <c r="A6370" s="21"/>
      <c r="B6370" s="21"/>
      <c r="C6370" s="21"/>
      <c r="D6370" s="27" t="s">
        <v>15205</v>
      </c>
      <c r="E6370" s="21"/>
      <c r="F6370" s="21"/>
    </row>
    <row r="6371" spans="1:6" x14ac:dyDescent="0.3">
      <c r="A6371" s="21"/>
      <c r="B6371" s="21"/>
      <c r="C6371" s="21"/>
      <c r="D6371" s="27" t="s">
        <v>15206</v>
      </c>
      <c r="E6371" s="21"/>
      <c r="F6371" s="21"/>
    </row>
    <row r="6372" spans="1:6" x14ac:dyDescent="0.3">
      <c r="A6372" s="21"/>
      <c r="B6372" s="21"/>
      <c r="C6372" s="21"/>
      <c r="D6372" s="27" t="s">
        <v>15207</v>
      </c>
      <c r="E6372" s="21"/>
      <c r="F6372" s="21"/>
    </row>
    <row r="6373" spans="1:6" x14ac:dyDescent="0.3">
      <c r="A6373" s="21"/>
      <c r="B6373" s="21"/>
      <c r="C6373" s="21"/>
      <c r="D6373" s="27" t="s">
        <v>15208</v>
      </c>
      <c r="E6373" s="21"/>
      <c r="F6373" s="21"/>
    </row>
    <row r="6374" spans="1:6" x14ac:dyDescent="0.3">
      <c r="A6374" s="21"/>
      <c r="B6374" s="21"/>
      <c r="C6374" s="21"/>
      <c r="D6374" s="27" t="s">
        <v>15209</v>
      </c>
      <c r="E6374" s="21"/>
      <c r="F6374" s="21"/>
    </row>
    <row r="6375" spans="1:6" x14ac:dyDescent="0.3">
      <c r="A6375" s="21"/>
      <c r="B6375" s="21"/>
      <c r="C6375" s="21"/>
      <c r="D6375" s="27" t="s">
        <v>15210</v>
      </c>
      <c r="E6375" s="21"/>
      <c r="F6375" s="21"/>
    </row>
    <row r="6376" spans="1:6" x14ac:dyDescent="0.3">
      <c r="A6376" s="21"/>
      <c r="B6376" s="21"/>
      <c r="C6376" s="21"/>
      <c r="D6376" s="27" t="s">
        <v>15211</v>
      </c>
      <c r="E6376" s="21"/>
      <c r="F6376" s="21"/>
    </row>
    <row r="6377" spans="1:6" x14ac:dyDescent="0.3">
      <c r="A6377" s="21"/>
      <c r="B6377" s="21"/>
      <c r="C6377" s="21"/>
      <c r="D6377" s="27" t="s">
        <v>15212</v>
      </c>
      <c r="E6377" s="21"/>
      <c r="F6377" s="21"/>
    </row>
    <row r="6378" spans="1:6" x14ac:dyDescent="0.3">
      <c r="A6378" s="21"/>
      <c r="B6378" s="21"/>
      <c r="C6378" s="21"/>
      <c r="D6378" s="27" t="s">
        <v>15213</v>
      </c>
      <c r="E6378" s="21"/>
      <c r="F6378" s="21"/>
    </row>
    <row r="6379" spans="1:6" x14ac:dyDescent="0.3">
      <c r="A6379" s="21"/>
      <c r="B6379" s="21"/>
      <c r="C6379" s="21"/>
      <c r="D6379" s="27" t="s">
        <v>15214</v>
      </c>
      <c r="E6379" s="21"/>
      <c r="F6379" s="21"/>
    </row>
    <row r="6380" spans="1:6" x14ac:dyDescent="0.3">
      <c r="A6380" s="21"/>
      <c r="B6380" s="21"/>
      <c r="C6380" s="21"/>
      <c r="D6380" s="27" t="s">
        <v>15215</v>
      </c>
      <c r="E6380" s="21"/>
      <c r="F6380" s="21"/>
    </row>
    <row r="6381" spans="1:6" x14ac:dyDescent="0.3">
      <c r="A6381" s="21"/>
      <c r="B6381" s="21"/>
      <c r="C6381" s="21"/>
      <c r="D6381" s="27" t="s">
        <v>15216</v>
      </c>
      <c r="E6381" s="21"/>
      <c r="F6381" s="21"/>
    </row>
    <row r="6382" spans="1:6" x14ac:dyDescent="0.3">
      <c r="A6382" s="21"/>
      <c r="B6382" s="21"/>
      <c r="C6382" s="21"/>
      <c r="D6382" s="27" t="s">
        <v>15217</v>
      </c>
      <c r="E6382" s="21"/>
      <c r="F6382" s="21"/>
    </row>
    <row r="6383" spans="1:6" x14ac:dyDescent="0.3">
      <c r="A6383" s="21"/>
      <c r="B6383" s="21"/>
      <c r="C6383" s="21"/>
      <c r="D6383" s="27" t="s">
        <v>15218</v>
      </c>
      <c r="E6383" s="21"/>
      <c r="F6383" s="21"/>
    </row>
    <row r="6384" spans="1:6" x14ac:dyDescent="0.3">
      <c r="A6384" s="21"/>
      <c r="B6384" s="21"/>
      <c r="C6384" s="21"/>
      <c r="D6384" s="27" t="s">
        <v>15219</v>
      </c>
      <c r="E6384" s="21"/>
      <c r="F6384" s="21"/>
    </row>
    <row r="6385" spans="1:6" x14ac:dyDescent="0.3">
      <c r="A6385" s="21"/>
      <c r="B6385" s="21"/>
      <c r="C6385" s="21"/>
      <c r="D6385" s="27" t="s">
        <v>15220</v>
      </c>
      <c r="E6385" s="21"/>
      <c r="F6385" s="21"/>
    </row>
    <row r="6386" spans="1:6" x14ac:dyDescent="0.3">
      <c r="A6386" s="21"/>
      <c r="B6386" s="21"/>
      <c r="C6386" s="21"/>
      <c r="D6386" s="27" t="s">
        <v>15221</v>
      </c>
      <c r="E6386" s="21"/>
      <c r="F6386" s="21"/>
    </row>
    <row r="6387" spans="1:6" x14ac:dyDescent="0.3">
      <c r="A6387" s="21"/>
      <c r="B6387" s="21"/>
      <c r="C6387" s="21"/>
      <c r="D6387" s="27" t="s">
        <v>15222</v>
      </c>
      <c r="E6387" s="21"/>
      <c r="F6387" s="21"/>
    </row>
    <row r="6388" spans="1:6" x14ac:dyDescent="0.3">
      <c r="A6388" s="21"/>
      <c r="B6388" s="21"/>
      <c r="C6388" s="21"/>
      <c r="D6388" s="27" t="s">
        <v>15223</v>
      </c>
      <c r="E6388" s="21"/>
      <c r="F6388" s="21"/>
    </row>
    <row r="6389" spans="1:6" x14ac:dyDescent="0.3">
      <c r="A6389" s="21"/>
      <c r="B6389" s="21"/>
      <c r="C6389" s="21"/>
      <c r="D6389" s="27" t="s">
        <v>15224</v>
      </c>
      <c r="E6389" s="21"/>
      <c r="F6389" s="21"/>
    </row>
    <row r="6390" spans="1:6" x14ac:dyDescent="0.3">
      <c r="A6390" s="21"/>
      <c r="B6390" s="21"/>
      <c r="C6390" s="21"/>
      <c r="D6390" s="27" t="s">
        <v>15225</v>
      </c>
      <c r="E6390" s="21"/>
      <c r="F6390" s="21"/>
    </row>
    <row r="6391" spans="1:6" x14ac:dyDescent="0.3">
      <c r="A6391" s="21"/>
      <c r="B6391" s="21"/>
      <c r="C6391" s="21"/>
      <c r="D6391" s="27" t="s">
        <v>15226</v>
      </c>
      <c r="E6391" s="21"/>
      <c r="F6391" s="21"/>
    </row>
    <row r="6392" spans="1:6" x14ac:dyDescent="0.3">
      <c r="A6392" s="21"/>
      <c r="B6392" s="21"/>
      <c r="C6392" s="21"/>
      <c r="D6392" s="27" t="s">
        <v>15227</v>
      </c>
      <c r="E6392" s="21"/>
      <c r="F6392" s="21"/>
    </row>
    <row r="6393" spans="1:6" x14ac:dyDescent="0.3">
      <c r="A6393" s="21"/>
      <c r="B6393" s="21"/>
      <c r="C6393" s="21"/>
      <c r="D6393" s="27" t="s">
        <v>15228</v>
      </c>
      <c r="E6393" s="21"/>
      <c r="F6393" s="21"/>
    </row>
    <row r="6394" spans="1:6" x14ac:dyDescent="0.3">
      <c r="A6394" s="21"/>
      <c r="B6394" s="21"/>
      <c r="C6394" s="21"/>
      <c r="D6394" s="27" t="s">
        <v>15229</v>
      </c>
      <c r="E6394" s="21"/>
      <c r="F6394" s="21"/>
    </row>
    <row r="6395" spans="1:6" x14ac:dyDescent="0.3">
      <c r="A6395" s="21"/>
      <c r="B6395" s="21"/>
      <c r="C6395" s="21"/>
      <c r="D6395" s="27" t="s">
        <v>15230</v>
      </c>
      <c r="E6395" s="21"/>
      <c r="F6395" s="21"/>
    </row>
    <row r="6396" spans="1:6" x14ac:dyDescent="0.3">
      <c r="A6396" s="21"/>
      <c r="B6396" s="21"/>
      <c r="C6396" s="21"/>
      <c r="D6396" s="27" t="s">
        <v>15231</v>
      </c>
      <c r="E6396" s="21"/>
      <c r="F6396" s="21"/>
    </row>
    <row r="6397" spans="1:6" x14ac:dyDescent="0.3">
      <c r="A6397" s="21"/>
      <c r="B6397" s="21"/>
      <c r="C6397" s="21"/>
      <c r="D6397" s="27" t="s">
        <v>15232</v>
      </c>
      <c r="E6397" s="21"/>
      <c r="F6397" s="21"/>
    </row>
    <row r="6398" spans="1:6" x14ac:dyDescent="0.3">
      <c r="A6398" s="21"/>
      <c r="B6398" s="21"/>
      <c r="C6398" s="21"/>
      <c r="D6398" s="27" t="s">
        <v>15233</v>
      </c>
      <c r="E6398" s="21"/>
      <c r="F6398" s="21"/>
    </row>
    <row r="6399" spans="1:6" x14ac:dyDescent="0.3">
      <c r="A6399" s="21"/>
      <c r="B6399" s="21"/>
      <c r="C6399" s="21"/>
      <c r="D6399" s="27" t="s">
        <v>15234</v>
      </c>
      <c r="E6399" s="21"/>
      <c r="F6399" s="21"/>
    </row>
    <row r="6400" spans="1:6" x14ac:dyDescent="0.3">
      <c r="A6400" s="21"/>
      <c r="B6400" s="21"/>
      <c r="C6400" s="21"/>
      <c r="D6400" s="27" t="s">
        <v>15235</v>
      </c>
      <c r="E6400" s="21"/>
      <c r="F6400" s="21"/>
    </row>
    <row r="6401" spans="1:6" x14ac:dyDescent="0.3">
      <c r="A6401" s="21"/>
      <c r="B6401" s="21"/>
      <c r="C6401" s="21"/>
      <c r="D6401" s="27" t="s">
        <v>15236</v>
      </c>
      <c r="E6401" s="21"/>
      <c r="F6401" s="21"/>
    </row>
    <row r="6402" spans="1:6" x14ac:dyDescent="0.3">
      <c r="A6402" s="21"/>
      <c r="B6402" s="21"/>
      <c r="C6402" s="21"/>
      <c r="D6402" s="27" t="s">
        <v>15237</v>
      </c>
      <c r="E6402" s="21"/>
      <c r="F6402" s="21"/>
    </row>
    <row r="6403" spans="1:6" x14ac:dyDescent="0.3">
      <c r="A6403" s="21"/>
      <c r="B6403" s="21"/>
      <c r="C6403" s="21"/>
      <c r="D6403" s="27" t="s">
        <v>15238</v>
      </c>
      <c r="E6403" s="21"/>
      <c r="F6403" s="21"/>
    </row>
    <row r="6404" spans="1:6" x14ac:dyDescent="0.3">
      <c r="A6404" s="21"/>
      <c r="B6404" s="21"/>
      <c r="C6404" s="21"/>
      <c r="D6404" s="27" t="s">
        <v>15239</v>
      </c>
      <c r="E6404" s="21"/>
      <c r="F6404" s="21"/>
    </row>
    <row r="6405" spans="1:6" x14ac:dyDescent="0.3">
      <c r="A6405" s="21"/>
      <c r="B6405" s="21"/>
      <c r="C6405" s="21"/>
      <c r="D6405" s="27" t="s">
        <v>15240</v>
      </c>
      <c r="E6405" s="21"/>
      <c r="F6405" s="21"/>
    </row>
    <row r="6406" spans="1:6" x14ac:dyDescent="0.3">
      <c r="A6406" s="21"/>
      <c r="B6406" s="21"/>
      <c r="C6406" s="21"/>
      <c r="D6406" s="27" t="s">
        <v>15241</v>
      </c>
      <c r="E6406" s="21"/>
      <c r="F6406" s="21"/>
    </row>
    <row r="6407" spans="1:6" x14ac:dyDescent="0.3">
      <c r="A6407" s="21"/>
      <c r="B6407" s="21"/>
      <c r="C6407" s="21"/>
      <c r="D6407" s="27" t="s">
        <v>15242</v>
      </c>
      <c r="E6407" s="21"/>
      <c r="F6407" s="21"/>
    </row>
    <row r="6408" spans="1:6" x14ac:dyDescent="0.3">
      <c r="A6408" s="21"/>
      <c r="B6408" s="21"/>
      <c r="C6408" s="21"/>
      <c r="D6408" s="27" t="s">
        <v>15243</v>
      </c>
      <c r="E6408" s="21"/>
      <c r="F6408" s="21"/>
    </row>
    <row r="6409" spans="1:6" x14ac:dyDescent="0.3">
      <c r="A6409" s="21"/>
      <c r="B6409" s="21"/>
      <c r="C6409" s="21"/>
      <c r="D6409" s="27" t="s">
        <v>15244</v>
      </c>
      <c r="E6409" s="21"/>
      <c r="F6409" s="21"/>
    </row>
    <row r="6410" spans="1:6" x14ac:dyDescent="0.3">
      <c r="A6410" s="21"/>
      <c r="B6410" s="21"/>
      <c r="C6410" s="21"/>
      <c r="D6410" s="27" t="s">
        <v>15245</v>
      </c>
      <c r="E6410" s="21"/>
      <c r="F6410" s="21"/>
    </row>
    <row r="6411" spans="1:6" x14ac:dyDescent="0.3">
      <c r="A6411" s="21"/>
      <c r="B6411" s="21"/>
      <c r="C6411" s="21"/>
      <c r="D6411" s="27" t="s">
        <v>15246</v>
      </c>
      <c r="E6411" s="21"/>
      <c r="F6411" s="21"/>
    </row>
    <row r="6412" spans="1:6" x14ac:dyDescent="0.3">
      <c r="A6412" s="21"/>
      <c r="B6412" s="21"/>
      <c r="C6412" s="21"/>
      <c r="D6412" s="27" t="s">
        <v>15247</v>
      </c>
      <c r="E6412" s="21"/>
      <c r="F6412" s="21"/>
    </row>
    <row r="6413" spans="1:6" x14ac:dyDescent="0.3">
      <c r="A6413" s="21"/>
      <c r="B6413" s="21"/>
      <c r="C6413" s="21"/>
      <c r="D6413" s="27" t="s">
        <v>15248</v>
      </c>
      <c r="E6413" s="21"/>
      <c r="F6413" s="21"/>
    </row>
    <row r="6414" spans="1:6" x14ac:dyDescent="0.3">
      <c r="A6414" s="21"/>
      <c r="B6414" s="21"/>
      <c r="C6414" s="21"/>
      <c r="D6414" s="27" t="s">
        <v>15249</v>
      </c>
      <c r="E6414" s="21"/>
      <c r="F6414" s="21"/>
    </row>
    <row r="6415" spans="1:6" x14ac:dyDescent="0.3">
      <c r="A6415" s="21"/>
      <c r="B6415" s="21"/>
      <c r="C6415" s="21"/>
      <c r="D6415" s="27" t="s">
        <v>15250</v>
      </c>
      <c r="E6415" s="21"/>
      <c r="F6415" s="21"/>
    </row>
    <row r="6416" spans="1:6" x14ac:dyDescent="0.3">
      <c r="A6416" s="21"/>
      <c r="B6416" s="21"/>
      <c r="C6416" s="21"/>
      <c r="D6416" s="27" t="s">
        <v>15251</v>
      </c>
      <c r="E6416" s="21"/>
      <c r="F6416" s="21"/>
    </row>
    <row r="6417" spans="1:6" x14ac:dyDescent="0.3">
      <c r="A6417" s="21"/>
      <c r="B6417" s="21"/>
      <c r="C6417" s="21"/>
      <c r="D6417" s="27" t="s">
        <v>15252</v>
      </c>
      <c r="E6417" s="21"/>
      <c r="F6417" s="21"/>
    </row>
    <row r="6418" spans="1:6" x14ac:dyDescent="0.3">
      <c r="A6418" s="21"/>
      <c r="B6418" s="21"/>
      <c r="C6418" s="21"/>
      <c r="D6418" s="27" t="s">
        <v>15253</v>
      </c>
      <c r="E6418" s="21"/>
      <c r="F6418" s="21"/>
    </row>
    <row r="6419" spans="1:6" x14ac:dyDescent="0.3">
      <c r="A6419" s="21"/>
      <c r="B6419" s="21"/>
      <c r="C6419" s="21"/>
      <c r="D6419" s="27" t="s">
        <v>15254</v>
      </c>
      <c r="E6419" s="21"/>
      <c r="F6419" s="21"/>
    </row>
    <row r="6420" spans="1:6" x14ac:dyDescent="0.3">
      <c r="A6420" s="21"/>
      <c r="B6420" s="21"/>
      <c r="C6420" s="21"/>
      <c r="D6420" s="27" t="s">
        <v>15255</v>
      </c>
      <c r="E6420" s="21"/>
      <c r="F6420" s="21"/>
    </row>
    <row r="6421" spans="1:6" x14ac:dyDescent="0.3">
      <c r="A6421" s="21"/>
      <c r="B6421" s="21"/>
      <c r="C6421" s="21"/>
      <c r="D6421" s="27" t="s">
        <v>15256</v>
      </c>
      <c r="E6421" s="21"/>
      <c r="F6421" s="21"/>
    </row>
    <row r="6422" spans="1:6" x14ac:dyDescent="0.3">
      <c r="A6422" s="21"/>
      <c r="B6422" s="21"/>
      <c r="C6422" s="21"/>
      <c r="D6422" s="27" t="s">
        <v>15257</v>
      </c>
      <c r="E6422" s="21"/>
      <c r="F6422" s="21"/>
    </row>
    <row r="6423" spans="1:6" x14ac:dyDescent="0.3">
      <c r="A6423" s="21"/>
      <c r="B6423" s="21"/>
      <c r="C6423" s="21"/>
      <c r="D6423" s="27" t="s">
        <v>15258</v>
      </c>
      <c r="E6423" s="21"/>
      <c r="F6423" s="21"/>
    </row>
    <row r="6424" spans="1:6" x14ac:dyDescent="0.3">
      <c r="A6424" s="21"/>
      <c r="B6424" s="21"/>
      <c r="C6424" s="21"/>
      <c r="D6424" s="27" t="s">
        <v>15259</v>
      </c>
      <c r="E6424" s="21"/>
      <c r="F6424" s="21"/>
    </row>
    <row r="6425" spans="1:6" x14ac:dyDescent="0.3">
      <c r="A6425" s="21"/>
      <c r="B6425" s="21"/>
      <c r="C6425" s="21"/>
      <c r="D6425" s="27" t="s">
        <v>15260</v>
      </c>
      <c r="E6425" s="21"/>
      <c r="F6425" s="21"/>
    </row>
    <row r="6426" spans="1:6" x14ac:dyDescent="0.3">
      <c r="A6426" s="21"/>
      <c r="B6426" s="21"/>
      <c r="C6426" s="21"/>
      <c r="D6426" s="27" t="s">
        <v>15261</v>
      </c>
      <c r="E6426" s="21"/>
      <c r="F6426" s="21"/>
    </row>
    <row r="6427" spans="1:6" x14ac:dyDescent="0.3">
      <c r="A6427" s="21"/>
      <c r="B6427" s="21"/>
      <c r="C6427" s="21"/>
      <c r="D6427" s="27" t="s">
        <v>15262</v>
      </c>
      <c r="E6427" s="21"/>
      <c r="F6427" s="21"/>
    </row>
    <row r="6428" spans="1:6" x14ac:dyDescent="0.3">
      <c r="A6428" s="21"/>
      <c r="B6428" s="21"/>
      <c r="C6428" s="21"/>
      <c r="D6428" s="27" t="s">
        <v>15263</v>
      </c>
      <c r="E6428" s="21"/>
      <c r="F6428" s="21"/>
    </row>
    <row r="6429" spans="1:6" x14ac:dyDescent="0.3">
      <c r="A6429" s="21"/>
      <c r="B6429" s="21"/>
      <c r="C6429" s="21"/>
      <c r="D6429" s="27" t="s">
        <v>15264</v>
      </c>
      <c r="E6429" s="21"/>
      <c r="F6429" s="21"/>
    </row>
    <row r="6430" spans="1:6" x14ac:dyDescent="0.3">
      <c r="A6430" s="21"/>
      <c r="B6430" s="21"/>
      <c r="C6430" s="21"/>
      <c r="D6430" s="27" t="s">
        <v>15265</v>
      </c>
      <c r="E6430" s="21"/>
      <c r="F6430" s="21"/>
    </row>
    <row r="6431" spans="1:6" x14ac:dyDescent="0.3">
      <c r="A6431" s="21"/>
      <c r="B6431" s="21"/>
      <c r="C6431" s="21"/>
      <c r="D6431" s="27" t="s">
        <v>15266</v>
      </c>
      <c r="E6431" s="21"/>
      <c r="F6431" s="21"/>
    </row>
    <row r="6432" spans="1:6" x14ac:dyDescent="0.3">
      <c r="A6432" s="21"/>
      <c r="B6432" s="21"/>
      <c r="C6432" s="21"/>
      <c r="D6432" s="27" t="s">
        <v>15267</v>
      </c>
      <c r="E6432" s="21"/>
      <c r="F6432" s="21"/>
    </row>
    <row r="6433" spans="1:6" x14ac:dyDescent="0.3">
      <c r="A6433" s="21"/>
      <c r="B6433" s="21"/>
      <c r="C6433" s="21"/>
      <c r="D6433" s="27" t="s">
        <v>15268</v>
      </c>
      <c r="E6433" s="21"/>
      <c r="F6433" s="21"/>
    </row>
    <row r="6434" spans="1:6" x14ac:dyDescent="0.3">
      <c r="A6434" s="21"/>
      <c r="B6434" s="21"/>
      <c r="C6434" s="21"/>
      <c r="D6434" s="27" t="s">
        <v>15269</v>
      </c>
      <c r="E6434" s="21"/>
      <c r="F6434" s="21"/>
    </row>
    <row r="6435" spans="1:6" x14ac:dyDescent="0.3">
      <c r="A6435" s="21"/>
      <c r="B6435" s="21"/>
      <c r="C6435" s="21"/>
      <c r="D6435" s="27" t="s">
        <v>15270</v>
      </c>
      <c r="E6435" s="21"/>
      <c r="F6435" s="21"/>
    </row>
    <row r="6436" spans="1:6" x14ac:dyDescent="0.3">
      <c r="A6436" s="21"/>
      <c r="B6436" s="21"/>
      <c r="C6436" s="21"/>
      <c r="D6436" s="27" t="s">
        <v>15271</v>
      </c>
      <c r="E6436" s="21"/>
      <c r="F6436" s="21"/>
    </row>
    <row r="6437" spans="1:6" x14ac:dyDescent="0.3">
      <c r="A6437" s="21"/>
      <c r="B6437" s="21"/>
      <c r="C6437" s="21"/>
      <c r="D6437" s="27" t="s">
        <v>15272</v>
      </c>
      <c r="E6437" s="21"/>
      <c r="F6437" s="21"/>
    </row>
    <row r="6438" spans="1:6" x14ac:dyDescent="0.3">
      <c r="A6438" s="21"/>
      <c r="B6438" s="21"/>
      <c r="C6438" s="21"/>
      <c r="D6438" s="27" t="s">
        <v>15273</v>
      </c>
      <c r="E6438" s="21"/>
      <c r="F6438" s="21"/>
    </row>
    <row r="6439" spans="1:6" x14ac:dyDescent="0.3">
      <c r="A6439" s="21"/>
      <c r="B6439" s="21"/>
      <c r="C6439" s="21"/>
      <c r="D6439" s="27" t="s">
        <v>15274</v>
      </c>
      <c r="E6439" s="21"/>
      <c r="F6439" s="21"/>
    </row>
    <row r="6440" spans="1:6" x14ac:dyDescent="0.3">
      <c r="A6440" s="21"/>
      <c r="B6440" s="21"/>
      <c r="C6440" s="21"/>
      <c r="D6440" s="27" t="s">
        <v>15275</v>
      </c>
      <c r="E6440" s="21"/>
    </row>
    <row r="6441" spans="1:6" x14ac:dyDescent="0.3">
      <c r="A6441" s="21"/>
      <c r="B6441" s="21"/>
      <c r="C6441" s="21"/>
      <c r="D6441" s="27" t="s">
        <v>15276</v>
      </c>
      <c r="E6441" s="21"/>
    </row>
    <row r="6442" spans="1:6" x14ac:dyDescent="0.3">
      <c r="A6442" s="21"/>
      <c r="B6442" s="21"/>
      <c r="C6442" s="21"/>
      <c r="D6442" s="27" t="s">
        <v>15277</v>
      </c>
      <c r="E6442" s="21"/>
    </row>
    <row r="6443" spans="1:6" x14ac:dyDescent="0.3">
      <c r="A6443" s="21"/>
    </row>
    <row r="6444" spans="1:6" x14ac:dyDescent="0.3">
      <c r="A6444" s="21"/>
    </row>
    <row r="6445" spans="1:6" x14ac:dyDescent="0.3">
      <c r="A6445" s="21"/>
    </row>
  </sheetData>
  <sortState ref="F137:F144">
    <sortCondition ref="F137"/>
  </sortState>
  <pageMargins left="0.7" right="0.7" top="0.75" bottom="0.75" header="0.3" footer="0.3"/>
  <pageSetup orientation="portrait" horizontalDpi="4294967292" verticalDpi="4294967292"/>
  <extLst>
    <ext xmlns:mx="http://schemas.microsoft.com/office/mac/excel/2008/main" uri="{64002731-A6B0-56B0-2670-7721B7C09600}">
      <mx:PLV Mode="0" OnePage="0" WScale="0"/>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A1:GN2134"/>
  <sheetViews>
    <sheetView showGridLines="0" tabSelected="1" zoomScaleNormal="100" workbookViewId="0">
      <pane ySplit="8" topLeftCell="A9" activePane="bottomLeft" state="frozen"/>
      <selection activeCell="A2" sqref="A2"/>
      <selection pane="bottomLeft" activeCell="B15" sqref="B15"/>
    </sheetView>
  </sheetViews>
  <sheetFormatPr defaultColWidth="8.77734375" defaultRowHeight="13.2" x14ac:dyDescent="0.25"/>
  <cols>
    <col min="1" max="1" width="7" style="47" bestFit="1" customWidth="1"/>
    <col min="2" max="2" width="88.77734375" style="48" bestFit="1" customWidth="1"/>
    <col min="3" max="3" width="136.21875" style="49" bestFit="1" customWidth="1"/>
    <col min="4" max="4" width="8.5546875" style="48" bestFit="1" customWidth="1"/>
    <col min="5" max="5" width="16.5546875" style="48" bestFit="1" customWidth="1"/>
    <col min="6" max="6" width="21.5546875" style="48" bestFit="1" customWidth="1"/>
    <col min="7" max="7" width="19.44140625" style="48" bestFit="1" customWidth="1"/>
    <col min="8" max="8" width="13.77734375" style="48" customWidth="1"/>
    <col min="9" max="9" width="16.5546875" style="48" bestFit="1" customWidth="1"/>
    <col min="10" max="10" width="50.21875" style="48" bestFit="1" customWidth="1"/>
    <col min="11" max="11" width="33.5546875" style="48" bestFit="1" customWidth="1"/>
    <col min="12" max="12" width="56" style="48" bestFit="1" customWidth="1"/>
    <col min="13" max="13" width="43.77734375" style="48" bestFit="1" customWidth="1"/>
    <col min="14" max="14" width="40" style="48" bestFit="1" customWidth="1"/>
    <col min="15" max="15" width="48.21875" style="48" bestFit="1" customWidth="1"/>
    <col min="16" max="16" width="39.44140625" style="48" bestFit="1" customWidth="1"/>
    <col min="17" max="17" width="33.44140625" style="48" bestFit="1" customWidth="1"/>
    <col min="18" max="18" width="50.21875" style="48" bestFit="1" customWidth="1"/>
    <col min="19" max="19" width="30.5546875" style="48" bestFit="1" customWidth="1"/>
    <col min="20" max="20" width="29.77734375" style="48" bestFit="1" customWidth="1"/>
    <col min="21" max="21" width="59.21875" style="48" bestFit="1" customWidth="1"/>
    <col min="22" max="22" width="42.21875" style="48" bestFit="1" customWidth="1"/>
    <col min="23" max="23" width="35.77734375" style="48" bestFit="1" customWidth="1"/>
    <col min="24" max="24" width="33.77734375" style="48" bestFit="1" customWidth="1"/>
    <col min="25" max="25" width="32.44140625" style="48" bestFit="1" customWidth="1"/>
    <col min="26" max="26" width="54.21875" style="48" bestFit="1" customWidth="1"/>
    <col min="27" max="27" width="86.21875" style="48" bestFit="1" customWidth="1"/>
    <col min="28" max="28" width="30.77734375" style="48" bestFit="1" customWidth="1"/>
    <col min="29" max="29" width="14.44140625" style="47" bestFit="1" customWidth="1"/>
    <col min="30" max="16384" width="8.77734375" style="47"/>
  </cols>
  <sheetData>
    <row r="1" spans="1:29" s="24" customFormat="1" ht="92.4" hidden="1" x14ac:dyDescent="0.3">
      <c r="B1" s="19" t="s">
        <v>19268</v>
      </c>
      <c r="C1" s="23" t="s">
        <v>19269</v>
      </c>
      <c r="D1" s="19"/>
      <c r="E1" s="19" t="s">
        <v>19275</v>
      </c>
      <c r="F1" s="19" t="s">
        <v>19272</v>
      </c>
      <c r="G1" s="19"/>
      <c r="H1" s="19"/>
      <c r="I1" s="19" t="s">
        <v>19274</v>
      </c>
      <c r="J1" s="22"/>
      <c r="K1" s="22"/>
      <c r="L1" s="19"/>
      <c r="M1" s="19"/>
      <c r="N1" s="19" t="s">
        <v>19270</v>
      </c>
      <c r="O1" s="19" t="s">
        <v>19271</v>
      </c>
      <c r="P1" s="19"/>
      <c r="Q1" s="19"/>
      <c r="R1" s="19" t="s">
        <v>19271</v>
      </c>
      <c r="S1" s="19"/>
      <c r="T1" s="19"/>
      <c r="U1" s="19"/>
      <c r="V1" s="19" t="s">
        <v>19273</v>
      </c>
      <c r="W1" s="19" t="s">
        <v>19271</v>
      </c>
      <c r="X1" s="19" t="s">
        <v>19271</v>
      </c>
      <c r="Y1" s="19"/>
      <c r="Z1" s="19"/>
      <c r="AA1" s="19"/>
      <c r="AB1" s="19"/>
    </row>
    <row r="2" spans="1:29" s="26" customFormat="1" ht="14.4" hidden="1" x14ac:dyDescent="0.3">
      <c r="B2" s="19"/>
      <c r="C2" s="23"/>
      <c r="D2" s="19"/>
      <c r="E2" s="19"/>
      <c r="F2" s="19"/>
      <c r="G2" s="19"/>
      <c r="H2" s="19"/>
      <c r="I2" s="19"/>
      <c r="J2" s="25"/>
      <c r="K2" s="25"/>
      <c r="L2" s="19"/>
      <c r="M2" s="19"/>
      <c r="N2" s="19"/>
      <c r="O2" s="19"/>
      <c r="P2" s="19"/>
      <c r="Q2" s="19"/>
      <c r="R2" s="19"/>
      <c r="S2" s="19"/>
      <c r="T2" s="19"/>
      <c r="U2" s="19"/>
      <c r="V2" s="19"/>
      <c r="W2" s="19"/>
      <c r="X2" s="19"/>
      <c r="Y2" s="19"/>
      <c r="Z2" s="19"/>
      <c r="AA2" s="19"/>
      <c r="AB2" s="19"/>
    </row>
    <row r="3" spans="1:29" s="26" customFormat="1" ht="14.4" hidden="1" x14ac:dyDescent="0.3">
      <c r="B3" s="19"/>
      <c r="C3" s="23"/>
      <c r="D3" s="19"/>
      <c r="E3" s="19"/>
      <c r="F3" s="19"/>
      <c r="G3" s="19"/>
      <c r="H3" s="19"/>
      <c r="I3" s="19"/>
      <c r="J3" s="25"/>
      <c r="K3" s="25"/>
      <c r="L3" s="19"/>
      <c r="M3" s="19"/>
      <c r="N3" s="19"/>
      <c r="O3" s="19"/>
      <c r="P3" s="19"/>
      <c r="Q3" s="19"/>
      <c r="R3" s="19"/>
      <c r="S3" s="19"/>
      <c r="T3" s="19"/>
      <c r="U3" s="19"/>
      <c r="V3" s="19"/>
      <c r="W3" s="19"/>
      <c r="X3" s="19"/>
      <c r="Y3" s="19"/>
      <c r="Z3" s="19"/>
      <c r="AA3" s="19"/>
      <c r="AB3" s="19"/>
    </row>
    <row r="4" spans="1:29" s="26" customFormat="1" ht="14.4" hidden="1" x14ac:dyDescent="0.3">
      <c r="B4" s="19"/>
      <c r="C4" s="23"/>
      <c r="D4" s="19"/>
      <c r="E4" s="19"/>
      <c r="F4" s="19"/>
      <c r="G4" s="19"/>
      <c r="H4" s="19"/>
      <c r="I4" s="19"/>
      <c r="J4" s="25"/>
      <c r="K4" s="25"/>
      <c r="L4" s="19"/>
      <c r="M4" s="19"/>
      <c r="N4" s="19"/>
      <c r="O4" s="19"/>
      <c r="P4" s="19"/>
      <c r="Q4" s="19"/>
      <c r="R4" s="19"/>
      <c r="S4" s="19"/>
      <c r="T4" s="19"/>
      <c r="U4" s="19"/>
      <c r="V4" s="19"/>
      <c r="W4" s="19"/>
      <c r="X4" s="19"/>
      <c r="Y4" s="19"/>
      <c r="Z4" s="19"/>
      <c r="AA4" s="19"/>
      <c r="AB4" s="19"/>
    </row>
    <row r="5" spans="1:29" s="26" customFormat="1" ht="14.4" hidden="1" x14ac:dyDescent="0.3">
      <c r="B5" s="19"/>
      <c r="C5" s="23"/>
      <c r="D5" s="19"/>
      <c r="E5" s="19"/>
      <c r="F5" s="19"/>
      <c r="G5" s="19"/>
      <c r="H5" s="19"/>
      <c r="I5" s="19"/>
      <c r="J5" s="25"/>
      <c r="K5" s="25"/>
      <c r="L5" s="19"/>
      <c r="M5" s="19"/>
      <c r="N5" s="19"/>
      <c r="O5" s="19"/>
      <c r="P5" s="19"/>
      <c r="Q5" s="19"/>
      <c r="R5" s="19"/>
      <c r="S5" s="19"/>
      <c r="T5" s="19"/>
      <c r="U5" s="19"/>
      <c r="V5" s="19"/>
      <c r="W5" s="19"/>
      <c r="X5" s="19"/>
      <c r="Y5" s="19"/>
      <c r="Z5" s="19"/>
      <c r="AA5" s="19"/>
      <c r="AB5" s="19"/>
    </row>
    <row r="6" spans="1:29" s="26" customFormat="1" ht="33" customHeight="1" x14ac:dyDescent="0.3">
      <c r="A6" s="320" t="s">
        <v>19931</v>
      </c>
      <c r="B6" s="320"/>
      <c r="C6" s="320"/>
      <c r="D6" s="79"/>
      <c r="E6" s="79"/>
      <c r="F6" s="79"/>
      <c r="G6" s="79"/>
      <c r="H6" s="79"/>
      <c r="I6" s="79"/>
      <c r="J6" s="80"/>
      <c r="K6" s="80"/>
      <c r="L6" s="79"/>
      <c r="M6" s="79"/>
      <c r="N6" s="79"/>
      <c r="O6" s="79"/>
      <c r="P6" s="79"/>
      <c r="Q6" s="79"/>
      <c r="R6" s="79"/>
      <c r="S6" s="79"/>
      <c r="T6" s="79"/>
      <c r="U6" s="79"/>
      <c r="V6" s="79"/>
      <c r="W6" s="79"/>
      <c r="X6" s="79"/>
      <c r="Y6" s="79"/>
      <c r="Z6" s="79"/>
      <c r="AA6" s="79"/>
      <c r="AB6" s="79"/>
      <c r="AC6" s="81"/>
    </row>
    <row r="7" spans="1:29" s="2" customFormat="1" ht="16.2" thickBot="1" x14ac:dyDescent="0.35">
      <c r="A7" s="82" t="s">
        <v>0</v>
      </c>
      <c r="B7" s="82"/>
      <c r="C7" s="82"/>
      <c r="D7" s="82"/>
      <c r="E7" s="82"/>
      <c r="F7" s="82"/>
      <c r="G7" s="82"/>
      <c r="H7" s="82"/>
      <c r="I7" s="82"/>
      <c r="J7" s="82"/>
      <c r="K7" s="82"/>
      <c r="L7" s="82"/>
      <c r="M7" s="82"/>
      <c r="N7" s="82"/>
      <c r="O7" s="82"/>
      <c r="P7" s="82"/>
      <c r="Q7" s="82"/>
      <c r="R7" s="82"/>
      <c r="S7" s="82"/>
      <c r="T7" s="82"/>
      <c r="U7" s="82"/>
      <c r="V7" s="82"/>
      <c r="W7" s="82"/>
      <c r="X7" s="83"/>
      <c r="Y7" s="84" t="s">
        <v>1</v>
      </c>
      <c r="Z7" s="84"/>
      <c r="AA7" s="84"/>
      <c r="AB7" s="84"/>
      <c r="AC7" s="84"/>
    </row>
    <row r="8" spans="1:29" s="329" customFormat="1" ht="18" x14ac:dyDescent="0.3">
      <c r="A8" s="321" t="s">
        <v>19506</v>
      </c>
      <c r="B8" s="322" t="s">
        <v>81</v>
      </c>
      <c r="C8" s="322" t="s">
        <v>83</v>
      </c>
      <c r="D8" s="323" t="s">
        <v>19499</v>
      </c>
      <c r="E8" s="324"/>
      <c r="F8" s="322" t="s">
        <v>19335</v>
      </c>
      <c r="G8" s="322" t="s">
        <v>19336</v>
      </c>
      <c r="H8" s="323" t="s">
        <v>19500</v>
      </c>
      <c r="I8" s="324"/>
      <c r="J8" s="325" t="s">
        <v>19324</v>
      </c>
      <c r="K8" s="325" t="s">
        <v>19501</v>
      </c>
      <c r="L8" s="322" t="s">
        <v>19502</v>
      </c>
      <c r="M8" s="322" t="s">
        <v>19278</v>
      </c>
      <c r="N8" s="322" t="s">
        <v>69</v>
      </c>
      <c r="O8" s="322" t="s">
        <v>9</v>
      </c>
      <c r="P8" s="322" t="s">
        <v>31</v>
      </c>
      <c r="Q8" s="322" t="s">
        <v>13</v>
      </c>
      <c r="R8" s="326" t="s">
        <v>19503</v>
      </c>
      <c r="S8" s="322" t="s">
        <v>19276</v>
      </c>
      <c r="T8" s="322" t="s">
        <v>19277</v>
      </c>
      <c r="U8" s="322" t="s">
        <v>33</v>
      </c>
      <c r="V8" s="327" t="s">
        <v>24</v>
      </c>
      <c r="W8" s="322" t="s">
        <v>22</v>
      </c>
      <c r="X8" s="322" t="s">
        <v>15</v>
      </c>
      <c r="Y8" s="328" t="s">
        <v>19337</v>
      </c>
      <c r="Z8" s="328" t="s">
        <v>19279</v>
      </c>
      <c r="AA8" s="328" t="s">
        <v>19507</v>
      </c>
      <c r="AB8" s="328" t="s">
        <v>19303</v>
      </c>
      <c r="AC8" s="328" t="s">
        <v>19323</v>
      </c>
    </row>
    <row r="9" spans="1:29" s="62" customFormat="1" ht="30" x14ac:dyDescent="0.25">
      <c r="A9" s="85">
        <v>1</v>
      </c>
      <c r="B9" s="86" t="s">
        <v>19353</v>
      </c>
      <c r="C9" s="87" t="s">
        <v>19417</v>
      </c>
      <c r="D9" s="88" t="s">
        <v>15302</v>
      </c>
      <c r="E9" s="85" t="s">
        <v>15295</v>
      </c>
      <c r="F9" s="89">
        <v>1</v>
      </c>
      <c r="G9" s="89">
        <v>0</v>
      </c>
      <c r="H9" s="85"/>
      <c r="I9" s="85"/>
      <c r="J9" s="90" t="s">
        <v>19325</v>
      </c>
      <c r="K9" s="91"/>
      <c r="L9" s="92"/>
      <c r="M9" s="91"/>
      <c r="N9" s="91"/>
      <c r="O9" s="90"/>
      <c r="P9" s="90"/>
      <c r="Q9" s="90"/>
      <c r="R9" s="93"/>
      <c r="S9" s="85"/>
      <c r="T9" s="85"/>
      <c r="U9" s="94"/>
      <c r="V9" s="94"/>
      <c r="W9" s="85"/>
      <c r="X9" s="85"/>
      <c r="Y9" s="94"/>
      <c r="Z9" s="94"/>
      <c r="AA9" s="90"/>
      <c r="AB9" s="85" t="s">
        <v>19986</v>
      </c>
      <c r="AC9" s="94"/>
    </row>
    <row r="10" spans="1:29" s="62" customFormat="1" ht="30" x14ac:dyDescent="0.25">
      <c r="A10" s="85">
        <v>2</v>
      </c>
      <c r="B10" s="95" t="s">
        <v>19354</v>
      </c>
      <c r="C10" s="96" t="s">
        <v>19418</v>
      </c>
      <c r="D10" s="97" t="s">
        <v>15302</v>
      </c>
      <c r="E10" s="98" t="s">
        <v>15311</v>
      </c>
      <c r="F10" s="99">
        <v>1</v>
      </c>
      <c r="G10" s="99">
        <v>1</v>
      </c>
      <c r="H10" s="98"/>
      <c r="I10" s="98"/>
      <c r="J10" s="100" t="s">
        <v>19325</v>
      </c>
      <c r="K10" s="101" t="s">
        <v>159</v>
      </c>
      <c r="L10" s="102" t="s">
        <v>19428</v>
      </c>
      <c r="M10" s="103" t="s">
        <v>19357</v>
      </c>
      <c r="N10" s="101"/>
      <c r="O10" s="100"/>
      <c r="P10" s="100"/>
      <c r="Q10" s="100"/>
      <c r="R10" s="104" t="s">
        <v>19316</v>
      </c>
      <c r="S10" s="98" t="s">
        <v>18807</v>
      </c>
      <c r="T10" s="98"/>
      <c r="U10" s="102" t="s">
        <v>19360</v>
      </c>
      <c r="V10" s="105"/>
      <c r="W10" s="98"/>
      <c r="X10" s="98"/>
      <c r="Y10" s="105"/>
      <c r="Z10" s="106"/>
      <c r="AA10" s="107"/>
      <c r="AB10" s="85" t="s">
        <v>19986</v>
      </c>
      <c r="AC10" s="105"/>
    </row>
    <row r="11" spans="1:29" s="62" customFormat="1" ht="30" x14ac:dyDescent="0.25">
      <c r="A11" s="85">
        <v>3</v>
      </c>
      <c r="B11" s="108" t="s">
        <v>19355</v>
      </c>
      <c r="C11" s="109" t="s">
        <v>19419</v>
      </c>
      <c r="D11" s="110" t="s">
        <v>15302</v>
      </c>
      <c r="E11" s="111" t="s">
        <v>15303</v>
      </c>
      <c r="F11" s="112">
        <v>1</v>
      </c>
      <c r="G11" s="112">
        <v>4</v>
      </c>
      <c r="H11" s="98"/>
      <c r="I11" s="98"/>
      <c r="J11" s="100" t="s">
        <v>19325</v>
      </c>
      <c r="K11" s="113" t="s">
        <v>159</v>
      </c>
      <c r="L11" s="114"/>
      <c r="M11" s="115" t="s">
        <v>19358</v>
      </c>
      <c r="N11" s="113"/>
      <c r="O11" s="100"/>
      <c r="P11" s="100"/>
      <c r="Q11" s="100"/>
      <c r="R11" s="116" t="s">
        <v>19316</v>
      </c>
      <c r="S11" s="98" t="s">
        <v>18807</v>
      </c>
      <c r="T11" s="98"/>
      <c r="U11" s="114" t="s">
        <v>19360</v>
      </c>
      <c r="V11" s="105"/>
      <c r="W11" s="98"/>
      <c r="X11" s="98"/>
      <c r="Y11" s="105"/>
      <c r="Z11" s="106"/>
      <c r="AA11" s="107"/>
      <c r="AB11" s="85" t="s">
        <v>19986</v>
      </c>
      <c r="AC11" s="105"/>
    </row>
    <row r="12" spans="1:29" s="62" customFormat="1" ht="30" x14ac:dyDescent="0.25">
      <c r="A12" s="85">
        <v>4</v>
      </c>
      <c r="B12" s="117" t="s">
        <v>19356</v>
      </c>
      <c r="C12" s="109" t="s">
        <v>19461</v>
      </c>
      <c r="D12" s="110" t="s">
        <v>15302</v>
      </c>
      <c r="E12" s="111" t="s">
        <v>15320</v>
      </c>
      <c r="F12" s="112">
        <v>1</v>
      </c>
      <c r="G12" s="112">
        <v>1</v>
      </c>
      <c r="H12" s="98"/>
      <c r="I12" s="98"/>
      <c r="J12" s="100" t="s">
        <v>19325</v>
      </c>
      <c r="K12" s="113" t="s">
        <v>159</v>
      </c>
      <c r="L12" s="114" t="s">
        <v>19428</v>
      </c>
      <c r="M12" s="115" t="s">
        <v>19359</v>
      </c>
      <c r="N12" s="113"/>
      <c r="O12" s="100"/>
      <c r="P12" s="100"/>
      <c r="Q12" s="100"/>
      <c r="R12" s="116" t="s">
        <v>19316</v>
      </c>
      <c r="S12" s="98" t="s">
        <v>18779</v>
      </c>
      <c r="T12" s="98"/>
      <c r="U12" s="114" t="s">
        <v>19361</v>
      </c>
      <c r="V12" s="105"/>
      <c r="W12" s="98"/>
      <c r="X12" s="98"/>
      <c r="Y12" s="105"/>
      <c r="Z12" s="106"/>
      <c r="AA12" s="107"/>
      <c r="AB12" s="85" t="s">
        <v>19986</v>
      </c>
      <c r="AC12" s="105"/>
    </row>
    <row r="13" spans="1:29" s="62" customFormat="1" ht="30" x14ac:dyDescent="0.25">
      <c r="A13" s="85">
        <v>5</v>
      </c>
      <c r="B13" s="95" t="s">
        <v>19378</v>
      </c>
      <c r="C13" s="118"/>
      <c r="D13" s="111"/>
      <c r="E13" s="111"/>
      <c r="F13" s="112"/>
      <c r="G13" s="99"/>
      <c r="H13" s="98"/>
      <c r="I13" s="98"/>
      <c r="J13" s="100" t="s">
        <v>19352</v>
      </c>
      <c r="K13" s="113"/>
      <c r="L13" s="111"/>
      <c r="M13" s="101"/>
      <c r="N13" s="113"/>
      <c r="O13" s="100"/>
      <c r="P13" s="100"/>
      <c r="Q13" s="100"/>
      <c r="R13" s="119"/>
      <c r="S13" s="98"/>
      <c r="T13" s="98"/>
      <c r="U13" s="114" t="s">
        <v>19378</v>
      </c>
      <c r="V13" s="105"/>
      <c r="W13" s="98"/>
      <c r="X13" s="98"/>
      <c r="Y13" s="105"/>
      <c r="Z13" s="106"/>
      <c r="AA13" s="107"/>
      <c r="AB13" s="85" t="s">
        <v>19986</v>
      </c>
      <c r="AC13" s="105"/>
    </row>
    <row r="14" spans="1:29" s="62" customFormat="1" ht="30" x14ac:dyDescent="0.25">
      <c r="A14" s="85">
        <v>6</v>
      </c>
      <c r="B14" s="95" t="s">
        <v>19379</v>
      </c>
      <c r="C14" s="118"/>
      <c r="D14" s="111"/>
      <c r="E14" s="111"/>
      <c r="F14" s="112"/>
      <c r="G14" s="99"/>
      <c r="H14" s="98"/>
      <c r="I14" s="98"/>
      <c r="J14" s="100" t="s">
        <v>19352</v>
      </c>
      <c r="K14" s="113"/>
      <c r="L14" s="111"/>
      <c r="M14" s="101"/>
      <c r="N14" s="113"/>
      <c r="O14" s="100"/>
      <c r="P14" s="100"/>
      <c r="Q14" s="100"/>
      <c r="R14" s="119"/>
      <c r="S14" s="98"/>
      <c r="T14" s="98"/>
      <c r="U14" s="114" t="s">
        <v>19378</v>
      </c>
      <c r="V14" s="105"/>
      <c r="W14" s="98"/>
      <c r="X14" s="98"/>
      <c r="Y14" s="105"/>
      <c r="Z14" s="106"/>
      <c r="AA14" s="107"/>
      <c r="AB14" s="85" t="s">
        <v>19986</v>
      </c>
      <c r="AC14" s="105"/>
    </row>
    <row r="15" spans="1:29" s="62" customFormat="1" ht="60" x14ac:dyDescent="0.25">
      <c r="A15" s="85">
        <v>7</v>
      </c>
      <c r="B15" s="95" t="s">
        <v>19380</v>
      </c>
      <c r="C15" s="100" t="s">
        <v>19401</v>
      </c>
      <c r="D15" s="111"/>
      <c r="E15" s="111"/>
      <c r="F15" s="112"/>
      <c r="G15" s="99"/>
      <c r="H15" s="98"/>
      <c r="I15" s="98"/>
      <c r="J15" s="100" t="s">
        <v>19352</v>
      </c>
      <c r="K15" s="113"/>
      <c r="L15" s="111"/>
      <c r="M15" s="101"/>
      <c r="N15" s="113"/>
      <c r="O15" s="100"/>
      <c r="P15" s="100"/>
      <c r="Q15" s="100"/>
      <c r="R15" s="119"/>
      <c r="S15" s="98"/>
      <c r="T15" s="98"/>
      <c r="U15" s="114" t="s">
        <v>19380</v>
      </c>
      <c r="V15" s="105"/>
      <c r="W15" s="98"/>
      <c r="X15" s="98"/>
      <c r="Y15" s="105"/>
      <c r="Z15" s="106"/>
      <c r="AA15" s="107"/>
      <c r="AB15" s="85" t="s">
        <v>19986</v>
      </c>
      <c r="AC15" s="105"/>
    </row>
    <row r="16" spans="1:29" s="62" customFormat="1" ht="15.6" x14ac:dyDescent="0.25">
      <c r="A16" s="85">
        <v>8</v>
      </c>
      <c r="B16" s="95" t="s">
        <v>19381</v>
      </c>
      <c r="C16" s="118"/>
      <c r="D16" s="111"/>
      <c r="E16" s="111"/>
      <c r="F16" s="112"/>
      <c r="G16" s="99"/>
      <c r="H16" s="98"/>
      <c r="I16" s="98"/>
      <c r="J16" s="100" t="s">
        <v>19352</v>
      </c>
      <c r="K16" s="113"/>
      <c r="L16" s="111"/>
      <c r="M16" s="101"/>
      <c r="N16" s="113"/>
      <c r="O16" s="100"/>
      <c r="P16" s="100"/>
      <c r="Q16" s="100"/>
      <c r="R16" s="119"/>
      <c r="S16" s="98"/>
      <c r="T16" s="98"/>
      <c r="U16" s="114" t="s">
        <v>19381</v>
      </c>
      <c r="V16" s="105"/>
      <c r="W16" s="98"/>
      <c r="X16" s="98"/>
      <c r="Y16" s="105"/>
      <c r="Z16" s="106"/>
      <c r="AA16" s="107"/>
      <c r="AB16" s="85" t="s">
        <v>19986</v>
      </c>
      <c r="AC16" s="105"/>
    </row>
    <row r="17" spans="1:29" s="62" customFormat="1" ht="30" x14ac:dyDescent="0.25">
      <c r="A17" s="85">
        <v>9</v>
      </c>
      <c r="B17" s="95" t="s">
        <v>19382</v>
      </c>
      <c r="C17" s="118"/>
      <c r="D17" s="111"/>
      <c r="E17" s="111"/>
      <c r="F17" s="112"/>
      <c r="G17" s="99"/>
      <c r="H17" s="98"/>
      <c r="I17" s="98"/>
      <c r="J17" s="100" t="s">
        <v>19352</v>
      </c>
      <c r="K17" s="113"/>
      <c r="L17" s="111"/>
      <c r="M17" s="101"/>
      <c r="N17" s="113"/>
      <c r="O17" s="100"/>
      <c r="P17" s="100"/>
      <c r="Q17" s="100"/>
      <c r="R17" s="119"/>
      <c r="S17" s="98"/>
      <c r="T17" s="98"/>
      <c r="U17" s="114" t="s">
        <v>19462</v>
      </c>
      <c r="V17" s="105"/>
      <c r="W17" s="98"/>
      <c r="X17" s="98"/>
      <c r="Y17" s="105"/>
      <c r="Z17" s="106"/>
      <c r="AA17" s="107"/>
      <c r="AB17" s="85" t="s">
        <v>19986</v>
      </c>
      <c r="AC17" s="105"/>
    </row>
    <row r="18" spans="1:29" s="62" customFormat="1" ht="30" x14ac:dyDescent="0.25">
      <c r="A18" s="85">
        <v>10</v>
      </c>
      <c r="B18" s="95" t="s">
        <v>19383</v>
      </c>
      <c r="C18" s="118"/>
      <c r="D18" s="111"/>
      <c r="E18" s="111"/>
      <c r="F18" s="112"/>
      <c r="G18" s="99"/>
      <c r="H18" s="98"/>
      <c r="I18" s="98"/>
      <c r="J18" s="100" t="s">
        <v>19352</v>
      </c>
      <c r="K18" s="113"/>
      <c r="L18" s="111"/>
      <c r="M18" s="101"/>
      <c r="N18" s="113"/>
      <c r="O18" s="100"/>
      <c r="P18" s="100"/>
      <c r="Q18" s="100"/>
      <c r="R18" s="119"/>
      <c r="S18" s="98"/>
      <c r="T18" s="98"/>
      <c r="U18" s="114" t="s">
        <v>19463</v>
      </c>
      <c r="V18" s="105"/>
      <c r="W18" s="98"/>
      <c r="X18" s="98"/>
      <c r="Y18" s="105"/>
      <c r="Z18" s="106"/>
      <c r="AA18" s="107"/>
      <c r="AB18" s="85" t="s">
        <v>19986</v>
      </c>
      <c r="AC18" s="105"/>
    </row>
    <row r="19" spans="1:29" s="62" customFormat="1" ht="30" x14ac:dyDescent="0.25">
      <c r="A19" s="85">
        <v>11</v>
      </c>
      <c r="B19" s="95" t="s">
        <v>19384</v>
      </c>
      <c r="C19" s="118"/>
      <c r="D19" s="111"/>
      <c r="E19" s="111"/>
      <c r="F19" s="112"/>
      <c r="G19" s="99"/>
      <c r="H19" s="98"/>
      <c r="I19" s="98"/>
      <c r="J19" s="100" t="s">
        <v>19352</v>
      </c>
      <c r="K19" s="113"/>
      <c r="L19" s="111"/>
      <c r="M19" s="101"/>
      <c r="N19" s="113"/>
      <c r="O19" s="100"/>
      <c r="P19" s="100"/>
      <c r="Q19" s="100"/>
      <c r="R19" s="119"/>
      <c r="S19" s="98"/>
      <c r="T19" s="98"/>
      <c r="U19" s="114" t="s">
        <v>19464</v>
      </c>
      <c r="V19" s="105"/>
      <c r="W19" s="98"/>
      <c r="X19" s="98"/>
      <c r="Y19" s="105"/>
      <c r="Z19" s="106"/>
      <c r="AA19" s="107"/>
      <c r="AB19" s="85" t="s">
        <v>19986</v>
      </c>
      <c r="AC19" s="105"/>
    </row>
    <row r="20" spans="1:29" s="62" customFormat="1" ht="30" x14ac:dyDescent="0.25">
      <c r="A20" s="85">
        <v>12</v>
      </c>
      <c r="B20" s="95" t="s">
        <v>19385</v>
      </c>
      <c r="C20" s="118"/>
      <c r="D20" s="111"/>
      <c r="E20" s="111"/>
      <c r="F20" s="112"/>
      <c r="G20" s="99"/>
      <c r="H20" s="98"/>
      <c r="I20" s="98"/>
      <c r="J20" s="100" t="s">
        <v>19352</v>
      </c>
      <c r="K20" s="113"/>
      <c r="L20" s="111"/>
      <c r="M20" s="101"/>
      <c r="N20" s="113"/>
      <c r="O20" s="100"/>
      <c r="P20" s="100"/>
      <c r="Q20" s="100"/>
      <c r="R20" s="119"/>
      <c r="S20" s="98"/>
      <c r="T20" s="98"/>
      <c r="U20" s="114" t="s">
        <v>19385</v>
      </c>
      <c r="V20" s="105"/>
      <c r="W20" s="98"/>
      <c r="X20" s="98"/>
      <c r="Y20" s="105"/>
      <c r="Z20" s="106"/>
      <c r="AA20" s="107"/>
      <c r="AB20" s="85" t="s">
        <v>19986</v>
      </c>
      <c r="AC20" s="105"/>
    </row>
    <row r="21" spans="1:29" s="62" customFormat="1" ht="30" x14ac:dyDescent="0.25">
      <c r="A21" s="85">
        <v>13</v>
      </c>
      <c r="B21" s="95" t="s">
        <v>19386</v>
      </c>
      <c r="C21" s="118"/>
      <c r="D21" s="111"/>
      <c r="E21" s="111"/>
      <c r="F21" s="112"/>
      <c r="G21" s="99"/>
      <c r="H21" s="98"/>
      <c r="I21" s="98"/>
      <c r="J21" s="100" t="s">
        <v>19352</v>
      </c>
      <c r="K21" s="113"/>
      <c r="L21" s="111"/>
      <c r="M21" s="101"/>
      <c r="N21" s="113"/>
      <c r="O21" s="100"/>
      <c r="P21" s="100"/>
      <c r="Q21" s="100"/>
      <c r="R21" s="119"/>
      <c r="S21" s="98"/>
      <c r="T21" s="98"/>
      <c r="U21" s="114" t="s">
        <v>19386</v>
      </c>
      <c r="V21" s="105"/>
      <c r="W21" s="98"/>
      <c r="X21" s="98"/>
      <c r="Y21" s="105"/>
      <c r="Z21" s="106"/>
      <c r="AA21" s="107"/>
      <c r="AB21" s="85" t="s">
        <v>19986</v>
      </c>
      <c r="AC21" s="105"/>
    </row>
    <row r="22" spans="1:29" s="62" customFormat="1" ht="15.6" x14ac:dyDescent="0.25">
      <c r="A22" s="85">
        <v>14</v>
      </c>
      <c r="B22" s="95" t="s">
        <v>19387</v>
      </c>
      <c r="C22" s="100" t="s">
        <v>19397</v>
      </c>
      <c r="D22" s="120"/>
      <c r="E22" s="105"/>
      <c r="F22" s="112">
        <v>1</v>
      </c>
      <c r="G22" s="99">
        <v>3</v>
      </c>
      <c r="H22" s="98"/>
      <c r="I22" s="98"/>
      <c r="J22" s="100" t="s">
        <v>19352</v>
      </c>
      <c r="K22" s="113"/>
      <c r="L22" s="111"/>
      <c r="M22" s="101"/>
      <c r="N22" s="113"/>
      <c r="O22" s="100"/>
      <c r="P22" s="100"/>
      <c r="Q22" s="100"/>
      <c r="R22" s="119"/>
      <c r="S22" s="98"/>
      <c r="T22" s="98"/>
      <c r="U22" s="114" t="s">
        <v>19465</v>
      </c>
      <c r="V22" s="105"/>
      <c r="W22" s="98"/>
      <c r="X22" s="98"/>
      <c r="Y22" s="105"/>
      <c r="Z22" s="106"/>
      <c r="AA22" s="107"/>
      <c r="AB22" s="85" t="s">
        <v>19986</v>
      </c>
      <c r="AC22" s="105"/>
    </row>
    <row r="23" spans="1:29" s="62" customFormat="1" ht="30" x14ac:dyDescent="0.25">
      <c r="A23" s="85">
        <v>15</v>
      </c>
      <c r="B23" s="95" t="s">
        <v>19388</v>
      </c>
      <c r="C23" s="100" t="s">
        <v>19398</v>
      </c>
      <c r="D23" s="111"/>
      <c r="E23" s="111"/>
      <c r="F23" s="112"/>
      <c r="G23" s="99"/>
      <c r="H23" s="98"/>
      <c r="I23" s="98"/>
      <c r="J23" s="100" t="s">
        <v>19352</v>
      </c>
      <c r="K23" s="113" t="s">
        <v>19469</v>
      </c>
      <c r="L23" s="111"/>
      <c r="M23" s="101" t="s">
        <v>19402</v>
      </c>
      <c r="N23" s="113"/>
      <c r="O23" s="100"/>
      <c r="P23" s="100"/>
      <c r="Q23" s="100"/>
      <c r="R23" s="119"/>
      <c r="S23" s="98"/>
      <c r="T23" s="98"/>
      <c r="U23" s="114" t="s">
        <v>19388</v>
      </c>
      <c r="V23" s="105"/>
      <c r="W23" s="98"/>
      <c r="X23" s="98"/>
      <c r="Y23" s="105"/>
      <c r="Z23" s="106"/>
      <c r="AA23" s="107"/>
      <c r="AB23" s="85" t="s">
        <v>19986</v>
      </c>
      <c r="AC23" s="105"/>
    </row>
    <row r="24" spans="1:29" s="62" customFormat="1" ht="30" x14ac:dyDescent="0.25">
      <c r="A24" s="85">
        <v>16</v>
      </c>
      <c r="B24" s="95" t="s">
        <v>19389</v>
      </c>
      <c r="C24" s="100" t="s">
        <v>19399</v>
      </c>
      <c r="D24" s="111"/>
      <c r="E24" s="111"/>
      <c r="F24" s="112"/>
      <c r="G24" s="99"/>
      <c r="H24" s="98"/>
      <c r="I24" s="98"/>
      <c r="J24" s="100" t="s">
        <v>19352</v>
      </c>
      <c r="K24" s="113" t="s">
        <v>19469</v>
      </c>
      <c r="L24" s="111"/>
      <c r="M24" s="101" t="s">
        <v>19403</v>
      </c>
      <c r="N24" s="113"/>
      <c r="O24" s="100"/>
      <c r="P24" s="100"/>
      <c r="Q24" s="100"/>
      <c r="R24" s="119"/>
      <c r="S24" s="98"/>
      <c r="T24" s="98"/>
      <c r="U24" s="114" t="s">
        <v>19389</v>
      </c>
      <c r="V24" s="105"/>
      <c r="W24" s="98"/>
      <c r="X24" s="98"/>
      <c r="Y24" s="105"/>
      <c r="Z24" s="106"/>
      <c r="AA24" s="107"/>
      <c r="AB24" s="85" t="s">
        <v>19986</v>
      </c>
      <c r="AC24" s="105"/>
    </row>
    <row r="25" spans="1:29" s="62" customFormat="1" ht="30" x14ac:dyDescent="0.25">
      <c r="A25" s="85">
        <v>17</v>
      </c>
      <c r="B25" s="95" t="s">
        <v>19390</v>
      </c>
      <c r="C25" s="100" t="s">
        <v>19400</v>
      </c>
      <c r="D25" s="111" t="s">
        <v>15302</v>
      </c>
      <c r="E25" s="111" t="s">
        <v>15320</v>
      </c>
      <c r="F25" s="112">
        <v>1</v>
      </c>
      <c r="G25" s="99">
        <v>1</v>
      </c>
      <c r="H25" s="98"/>
      <c r="I25" s="98"/>
      <c r="J25" s="100" t="s">
        <v>19352</v>
      </c>
      <c r="K25" s="113" t="s">
        <v>19469</v>
      </c>
      <c r="L25" s="111"/>
      <c r="M25" s="101" t="s">
        <v>19404</v>
      </c>
      <c r="N25" s="113"/>
      <c r="O25" s="100"/>
      <c r="P25" s="100"/>
      <c r="Q25" s="100"/>
      <c r="R25" s="119"/>
      <c r="S25" s="98"/>
      <c r="T25" s="98"/>
      <c r="U25" s="114" t="s">
        <v>19390</v>
      </c>
      <c r="V25" s="105"/>
      <c r="W25" s="98"/>
      <c r="X25" s="98"/>
      <c r="Y25" s="105"/>
      <c r="Z25" s="106"/>
      <c r="AA25" s="107"/>
      <c r="AB25" s="85" t="s">
        <v>19986</v>
      </c>
      <c r="AC25" s="105"/>
    </row>
    <row r="26" spans="1:29" s="62" customFormat="1" ht="15.6" x14ac:dyDescent="0.25">
      <c r="A26" s="85">
        <v>18</v>
      </c>
      <c r="B26" s="95" t="s">
        <v>19391</v>
      </c>
      <c r="C26" s="118"/>
      <c r="D26" s="111"/>
      <c r="E26" s="111"/>
      <c r="F26" s="112"/>
      <c r="G26" s="99"/>
      <c r="H26" s="98"/>
      <c r="I26" s="98"/>
      <c r="J26" s="100" t="s">
        <v>19352</v>
      </c>
      <c r="K26" s="113" t="s">
        <v>19469</v>
      </c>
      <c r="L26" s="111"/>
      <c r="M26" s="101" t="s">
        <v>19405</v>
      </c>
      <c r="N26" s="113"/>
      <c r="O26" s="100"/>
      <c r="P26" s="100"/>
      <c r="Q26" s="100"/>
      <c r="R26" s="119"/>
      <c r="S26" s="98"/>
      <c r="T26" s="98"/>
      <c r="U26" s="114" t="s">
        <v>19391</v>
      </c>
      <c r="V26" s="105"/>
      <c r="W26" s="98"/>
      <c r="X26" s="98"/>
      <c r="Y26" s="105"/>
      <c r="Z26" s="106"/>
      <c r="AA26" s="107"/>
      <c r="AB26" s="85" t="s">
        <v>19986</v>
      </c>
      <c r="AC26" s="105"/>
    </row>
    <row r="27" spans="1:29" s="62" customFormat="1" ht="15.6" x14ac:dyDescent="0.25">
      <c r="A27" s="85">
        <v>19</v>
      </c>
      <c r="B27" s="95" t="s">
        <v>19392</v>
      </c>
      <c r="C27" s="118"/>
      <c r="D27" s="121"/>
      <c r="E27" s="105"/>
      <c r="F27" s="112"/>
      <c r="G27" s="99"/>
      <c r="H27" s="98"/>
      <c r="I27" s="98"/>
      <c r="J27" s="100" t="s">
        <v>19352</v>
      </c>
      <c r="K27" s="113"/>
      <c r="L27" s="111"/>
      <c r="M27" s="101"/>
      <c r="N27" s="113"/>
      <c r="O27" s="100"/>
      <c r="P27" s="100"/>
      <c r="Q27" s="100"/>
      <c r="R27" s="119"/>
      <c r="S27" s="98"/>
      <c r="T27" s="98"/>
      <c r="U27" s="114" t="s">
        <v>19392</v>
      </c>
      <c r="V27" s="105"/>
      <c r="W27" s="98"/>
      <c r="X27" s="98"/>
      <c r="Y27" s="105"/>
      <c r="Z27" s="106"/>
      <c r="AA27" s="107"/>
      <c r="AB27" s="85" t="s">
        <v>19986</v>
      </c>
      <c r="AC27" s="105"/>
    </row>
    <row r="28" spans="1:29" s="62" customFormat="1" ht="30" x14ac:dyDescent="0.25">
      <c r="A28" s="85">
        <v>20</v>
      </c>
      <c r="B28" s="95" t="s">
        <v>19393</v>
      </c>
      <c r="C28" s="118"/>
      <c r="D28" s="121"/>
      <c r="E28" s="105"/>
      <c r="F28" s="112"/>
      <c r="G28" s="99"/>
      <c r="H28" s="98"/>
      <c r="I28" s="98"/>
      <c r="J28" s="100" t="s">
        <v>19352</v>
      </c>
      <c r="K28" s="113"/>
      <c r="L28" s="111"/>
      <c r="M28" s="101"/>
      <c r="N28" s="113"/>
      <c r="O28" s="100"/>
      <c r="P28" s="100"/>
      <c r="Q28" s="100"/>
      <c r="R28" s="119"/>
      <c r="S28" s="98"/>
      <c r="T28" s="98"/>
      <c r="U28" s="114" t="s">
        <v>19466</v>
      </c>
      <c r="V28" s="105"/>
      <c r="W28" s="98"/>
      <c r="X28" s="98"/>
      <c r="Y28" s="105"/>
      <c r="Z28" s="106"/>
      <c r="AA28" s="107"/>
      <c r="AB28" s="85" t="s">
        <v>19986</v>
      </c>
      <c r="AC28" s="105"/>
    </row>
    <row r="29" spans="1:29" s="62" customFormat="1" ht="30" x14ac:dyDescent="0.25">
      <c r="A29" s="122">
        <v>20</v>
      </c>
      <c r="B29" s="123" t="s">
        <v>19527</v>
      </c>
      <c r="C29" s="124" t="s">
        <v>19528</v>
      </c>
      <c r="D29" s="125" t="s">
        <v>19529</v>
      </c>
      <c r="E29" s="97" t="s">
        <v>19530</v>
      </c>
      <c r="F29" s="125">
        <v>1</v>
      </c>
      <c r="G29" s="126">
        <v>5</v>
      </c>
      <c r="H29" s="127" t="s">
        <v>19516</v>
      </c>
      <c r="I29" s="127" t="s">
        <v>19516</v>
      </c>
      <c r="J29" s="100" t="s">
        <v>19328</v>
      </c>
      <c r="K29" s="128" t="s">
        <v>19468</v>
      </c>
      <c r="L29" s="128" t="s">
        <v>19472</v>
      </c>
      <c r="M29" s="129" t="s">
        <v>19531</v>
      </c>
      <c r="N29" s="128" t="s">
        <v>19532</v>
      </c>
      <c r="O29" s="129"/>
      <c r="P29" s="130" t="s">
        <v>19533</v>
      </c>
      <c r="Q29" s="129" t="s">
        <v>19521</v>
      </c>
      <c r="R29" s="131">
        <v>9351049</v>
      </c>
      <c r="S29" s="129" t="s">
        <v>19522</v>
      </c>
      <c r="T29" s="132" t="s">
        <v>19523</v>
      </c>
      <c r="U29" s="133" t="s">
        <v>19534</v>
      </c>
      <c r="V29" s="129" t="s">
        <v>19535</v>
      </c>
      <c r="W29" s="132"/>
      <c r="X29" s="132"/>
      <c r="Y29" s="132"/>
      <c r="Z29" s="134"/>
      <c r="AA29" s="135" t="s">
        <v>19536</v>
      </c>
      <c r="AB29" s="85" t="s">
        <v>19986</v>
      </c>
      <c r="AC29" s="136"/>
    </row>
    <row r="30" spans="1:29" s="62" customFormat="1" ht="15.6" x14ac:dyDescent="0.25">
      <c r="A30" s="85">
        <v>21</v>
      </c>
      <c r="B30" s="95" t="s">
        <v>19394</v>
      </c>
      <c r="C30" s="118"/>
      <c r="D30" s="105"/>
      <c r="E30" s="105"/>
      <c r="F30" s="112"/>
      <c r="G30" s="99"/>
      <c r="H30" s="98"/>
      <c r="I30" s="98"/>
      <c r="J30" s="100" t="s">
        <v>19352</v>
      </c>
      <c r="K30" s="113"/>
      <c r="L30" s="111"/>
      <c r="M30" s="101"/>
      <c r="N30" s="113"/>
      <c r="O30" s="100"/>
      <c r="P30" s="100"/>
      <c r="Q30" s="100"/>
      <c r="R30" s="119"/>
      <c r="S30" s="98"/>
      <c r="T30" s="98"/>
      <c r="U30" s="114" t="s">
        <v>19394</v>
      </c>
      <c r="V30" s="105"/>
      <c r="W30" s="98"/>
      <c r="X30" s="98"/>
      <c r="Y30" s="105"/>
      <c r="Z30" s="106"/>
      <c r="AA30" s="107"/>
      <c r="AB30" s="85" t="s">
        <v>19986</v>
      </c>
      <c r="AC30" s="105"/>
    </row>
    <row r="31" spans="1:29" s="62" customFormat="1" ht="45" x14ac:dyDescent="0.25">
      <c r="A31" s="85">
        <v>22</v>
      </c>
      <c r="B31" s="137" t="s">
        <v>19395</v>
      </c>
      <c r="C31" s="118"/>
      <c r="D31" s="121"/>
      <c r="E31" s="105"/>
      <c r="F31" s="112"/>
      <c r="G31" s="99"/>
      <c r="H31" s="98"/>
      <c r="I31" s="98"/>
      <c r="J31" s="100" t="s">
        <v>19352</v>
      </c>
      <c r="K31" s="113"/>
      <c r="L31" s="111"/>
      <c r="M31" s="101"/>
      <c r="N31" s="113"/>
      <c r="O31" s="100"/>
      <c r="P31" s="100"/>
      <c r="Q31" s="100"/>
      <c r="R31" s="119"/>
      <c r="S31" s="98"/>
      <c r="T31" s="98"/>
      <c r="U31" s="114" t="s">
        <v>19467</v>
      </c>
      <c r="V31" s="105"/>
      <c r="W31" s="98"/>
      <c r="X31" s="98"/>
      <c r="Y31" s="105"/>
      <c r="Z31" s="106"/>
      <c r="AA31" s="107"/>
      <c r="AB31" s="85" t="s">
        <v>19986</v>
      </c>
      <c r="AC31" s="105"/>
    </row>
    <row r="32" spans="1:29" s="62" customFormat="1" ht="30" x14ac:dyDescent="0.25">
      <c r="A32" s="85">
        <v>23</v>
      </c>
      <c r="B32" s="117" t="s">
        <v>19396</v>
      </c>
      <c r="C32" s="118"/>
      <c r="D32" s="110"/>
      <c r="E32" s="121"/>
      <c r="F32" s="112">
        <v>1</v>
      </c>
      <c r="G32" s="99">
        <v>4</v>
      </c>
      <c r="H32" s="98"/>
      <c r="I32" s="98"/>
      <c r="J32" s="100" t="s">
        <v>19352</v>
      </c>
      <c r="K32" s="113"/>
      <c r="L32" s="111"/>
      <c r="M32" s="113"/>
      <c r="N32" s="113"/>
      <c r="O32" s="100"/>
      <c r="P32" s="100"/>
      <c r="Q32" s="100"/>
      <c r="R32" s="138"/>
      <c r="S32" s="98"/>
      <c r="T32" s="98"/>
      <c r="U32" s="102" t="s">
        <v>19396</v>
      </c>
      <c r="V32" s="105"/>
      <c r="W32" s="98"/>
      <c r="X32" s="98"/>
      <c r="Y32" s="105"/>
      <c r="Z32" s="106"/>
      <c r="AA32" s="107"/>
      <c r="AB32" s="85" t="s">
        <v>19986</v>
      </c>
      <c r="AC32" s="105"/>
    </row>
    <row r="33" spans="1:29" s="62" customFormat="1" ht="135" x14ac:dyDescent="0.25">
      <c r="A33" s="139">
        <v>25</v>
      </c>
      <c r="B33" s="117" t="s">
        <v>19406</v>
      </c>
      <c r="C33" s="100" t="s">
        <v>19710</v>
      </c>
      <c r="D33" s="139" t="s">
        <v>15302</v>
      </c>
      <c r="E33" s="139" t="s">
        <v>15295</v>
      </c>
      <c r="F33" s="140">
        <v>1</v>
      </c>
      <c r="G33" s="99">
        <v>4</v>
      </c>
      <c r="H33" s="98" t="s">
        <v>15302</v>
      </c>
      <c r="I33" s="98" t="s">
        <v>15295</v>
      </c>
      <c r="J33" s="100" t="s">
        <v>19352</v>
      </c>
      <c r="K33" s="141" t="s">
        <v>19426</v>
      </c>
      <c r="L33" s="139"/>
      <c r="M33" s="141" t="s">
        <v>19411</v>
      </c>
      <c r="N33" s="141" t="s">
        <v>19511</v>
      </c>
      <c r="O33" s="100"/>
      <c r="P33" s="100"/>
      <c r="Q33" s="100"/>
      <c r="R33" s="142" t="s">
        <v>19301</v>
      </c>
      <c r="S33" s="98"/>
      <c r="T33" s="98" t="s">
        <v>57</v>
      </c>
      <c r="U33" s="143" t="s">
        <v>19406</v>
      </c>
      <c r="V33" s="105" t="s">
        <v>19624</v>
      </c>
      <c r="W33" s="98" t="s">
        <v>280</v>
      </c>
      <c r="X33" s="98" t="s">
        <v>280</v>
      </c>
      <c r="Y33" s="105"/>
      <c r="Z33" s="106"/>
      <c r="AA33" s="107" t="s">
        <v>19711</v>
      </c>
      <c r="AB33" s="85" t="s">
        <v>19986</v>
      </c>
      <c r="AC33" s="105"/>
    </row>
    <row r="34" spans="1:29" s="62" customFormat="1" ht="45" x14ac:dyDescent="0.25">
      <c r="A34" s="139">
        <v>26</v>
      </c>
      <c r="B34" s="117" t="s">
        <v>19735</v>
      </c>
      <c r="C34" s="100" t="s">
        <v>19736</v>
      </c>
      <c r="D34" s="139" t="s">
        <v>15302</v>
      </c>
      <c r="E34" s="139" t="s">
        <v>15320</v>
      </c>
      <c r="F34" s="140">
        <v>1</v>
      </c>
      <c r="G34" s="99">
        <v>2</v>
      </c>
      <c r="H34" s="98" t="s">
        <v>15302</v>
      </c>
      <c r="I34" s="98" t="s">
        <v>15320</v>
      </c>
      <c r="J34" s="100" t="s">
        <v>19352</v>
      </c>
      <c r="K34" s="141" t="s">
        <v>19426</v>
      </c>
      <c r="L34" s="139"/>
      <c r="M34" s="141" t="s">
        <v>19412</v>
      </c>
      <c r="N34" s="141" t="s">
        <v>19737</v>
      </c>
      <c r="O34" s="100"/>
      <c r="P34" s="100"/>
      <c r="Q34" s="100"/>
      <c r="R34" s="144" t="s">
        <v>19316</v>
      </c>
      <c r="S34" s="98"/>
      <c r="T34" s="98" t="s">
        <v>57</v>
      </c>
      <c r="U34" s="143" t="s">
        <v>19415</v>
      </c>
      <c r="V34" s="105" t="s">
        <v>19624</v>
      </c>
      <c r="W34" s="98" t="s">
        <v>280</v>
      </c>
      <c r="X34" s="98" t="s">
        <v>280</v>
      </c>
      <c r="Y34" s="105"/>
      <c r="Z34" s="106"/>
      <c r="AA34" s="107" t="s">
        <v>19716</v>
      </c>
      <c r="AB34" s="85" t="s">
        <v>19986</v>
      </c>
      <c r="AC34" s="105"/>
    </row>
    <row r="35" spans="1:29" s="62" customFormat="1" ht="30" x14ac:dyDescent="0.25">
      <c r="A35" s="139">
        <v>27</v>
      </c>
      <c r="B35" s="117" t="s">
        <v>19407</v>
      </c>
      <c r="C35" s="100" t="s">
        <v>19409</v>
      </c>
      <c r="D35" s="139"/>
      <c r="E35" s="139"/>
      <c r="F35" s="140"/>
      <c r="G35" s="99"/>
      <c r="H35" s="98"/>
      <c r="I35" s="98"/>
      <c r="J35" s="100" t="s">
        <v>19352</v>
      </c>
      <c r="K35" s="141" t="s">
        <v>15314</v>
      </c>
      <c r="L35" s="139"/>
      <c r="M35" s="141" t="s">
        <v>19413</v>
      </c>
      <c r="N35" s="141"/>
      <c r="O35" s="100"/>
      <c r="P35" s="100"/>
      <c r="Q35" s="100" t="s">
        <v>19413</v>
      </c>
      <c r="R35" s="142"/>
      <c r="S35" s="98"/>
      <c r="T35" s="98"/>
      <c r="U35" s="143" t="s">
        <v>19407</v>
      </c>
      <c r="V35" s="105"/>
      <c r="W35" s="98"/>
      <c r="X35" s="98"/>
      <c r="Y35" s="105"/>
      <c r="Z35" s="106"/>
      <c r="AA35" s="107"/>
      <c r="AB35" s="85" t="s">
        <v>19986</v>
      </c>
      <c r="AC35" s="105"/>
    </row>
    <row r="36" spans="1:29" s="62" customFormat="1" ht="30" x14ac:dyDescent="0.25">
      <c r="A36" s="139">
        <v>31</v>
      </c>
      <c r="B36" s="117" t="s">
        <v>19408</v>
      </c>
      <c r="C36" s="118"/>
      <c r="D36" s="139"/>
      <c r="E36" s="139"/>
      <c r="F36" s="140"/>
      <c r="G36" s="99"/>
      <c r="H36" s="98"/>
      <c r="I36" s="98"/>
      <c r="J36" s="100" t="s">
        <v>19352</v>
      </c>
      <c r="K36" s="141" t="s">
        <v>19426</v>
      </c>
      <c r="L36" s="139"/>
      <c r="M36" s="141" t="s">
        <v>19410</v>
      </c>
      <c r="N36" s="141"/>
      <c r="O36" s="100"/>
      <c r="P36" s="100"/>
      <c r="Q36" s="100" t="s">
        <v>19410</v>
      </c>
      <c r="R36" s="142"/>
      <c r="S36" s="98"/>
      <c r="T36" s="98"/>
      <c r="U36" s="143" t="s">
        <v>19414</v>
      </c>
      <c r="V36" s="105"/>
      <c r="W36" s="98"/>
      <c r="X36" s="98"/>
      <c r="Y36" s="105"/>
      <c r="Z36" s="106"/>
      <c r="AA36" s="107"/>
      <c r="AB36" s="85" t="s">
        <v>19986</v>
      </c>
      <c r="AC36" s="105"/>
    </row>
    <row r="37" spans="1:29" s="62" customFormat="1" ht="30" x14ac:dyDescent="0.25">
      <c r="A37" s="139">
        <v>33</v>
      </c>
      <c r="B37" s="145" t="s">
        <v>19280</v>
      </c>
      <c r="C37" s="146"/>
      <c r="D37" s="139" t="s">
        <v>15302</v>
      </c>
      <c r="E37" s="139" t="s">
        <v>15303</v>
      </c>
      <c r="F37" s="139"/>
      <c r="G37" s="139"/>
      <c r="H37" s="139"/>
      <c r="I37" s="139"/>
      <c r="J37" s="100" t="s">
        <v>19326</v>
      </c>
      <c r="K37" s="139"/>
      <c r="L37" s="139"/>
      <c r="M37" s="139"/>
      <c r="N37" s="139"/>
      <c r="O37" s="147"/>
      <c r="P37" s="147"/>
      <c r="Q37" s="147"/>
      <c r="R37" s="144" t="s">
        <v>280</v>
      </c>
      <c r="S37" s="98"/>
      <c r="T37" s="139"/>
      <c r="U37" s="139"/>
      <c r="V37" s="139"/>
      <c r="W37" s="139"/>
      <c r="X37" s="139"/>
      <c r="Y37" s="139"/>
      <c r="Z37" s="148"/>
      <c r="AA37" s="149" t="s">
        <v>19908</v>
      </c>
      <c r="AB37" s="85" t="s">
        <v>19986</v>
      </c>
      <c r="AC37" s="150"/>
    </row>
    <row r="38" spans="1:29" s="62" customFormat="1" ht="30" x14ac:dyDescent="0.25">
      <c r="A38" s="139">
        <v>34</v>
      </c>
      <c r="B38" s="151" t="s">
        <v>19281</v>
      </c>
      <c r="C38" s="147"/>
      <c r="D38" s="139" t="s">
        <v>15302</v>
      </c>
      <c r="E38" s="139" t="s">
        <v>15303</v>
      </c>
      <c r="F38" s="139"/>
      <c r="G38" s="139"/>
      <c r="H38" s="139"/>
      <c r="I38" s="139"/>
      <c r="J38" s="100" t="s">
        <v>19326</v>
      </c>
      <c r="K38" s="147" t="s">
        <v>19342</v>
      </c>
      <c r="L38" s="139"/>
      <c r="M38" s="139"/>
      <c r="N38" s="139"/>
      <c r="O38" s="147" t="s">
        <v>59</v>
      </c>
      <c r="P38" s="147"/>
      <c r="Q38" s="147"/>
      <c r="R38" s="144" t="s">
        <v>19301</v>
      </c>
      <c r="S38" s="98"/>
      <c r="T38" s="139"/>
      <c r="U38" s="139"/>
      <c r="V38" s="139"/>
      <c r="W38" s="139"/>
      <c r="X38" s="139"/>
      <c r="Y38" s="139"/>
      <c r="Z38" s="148"/>
      <c r="AA38" s="149" t="s">
        <v>19909</v>
      </c>
      <c r="AB38" s="85" t="s">
        <v>19986</v>
      </c>
      <c r="AC38" s="150"/>
    </row>
    <row r="39" spans="1:29" s="62" customFormat="1" ht="30" x14ac:dyDescent="0.25">
      <c r="A39" s="139">
        <v>35</v>
      </c>
      <c r="B39" s="151" t="s">
        <v>19282</v>
      </c>
      <c r="C39" s="147"/>
      <c r="D39" s="139" t="s">
        <v>15302</v>
      </c>
      <c r="E39" s="139" t="s">
        <v>15303</v>
      </c>
      <c r="F39" s="139"/>
      <c r="G39" s="139"/>
      <c r="H39" s="139"/>
      <c r="I39" s="139"/>
      <c r="J39" s="100" t="s">
        <v>19326</v>
      </c>
      <c r="K39" s="147" t="s">
        <v>19342</v>
      </c>
      <c r="L39" s="139"/>
      <c r="M39" s="139"/>
      <c r="N39" s="139"/>
      <c r="O39" s="147"/>
      <c r="P39" s="147"/>
      <c r="Q39" s="147"/>
      <c r="R39" s="144" t="s">
        <v>280</v>
      </c>
      <c r="S39" s="98"/>
      <c r="T39" s="139"/>
      <c r="U39" s="139"/>
      <c r="V39" s="139"/>
      <c r="W39" s="139"/>
      <c r="X39" s="139"/>
      <c r="Y39" s="139"/>
      <c r="Z39" s="148"/>
      <c r="AA39" s="149" t="s">
        <v>19909</v>
      </c>
      <c r="AB39" s="85" t="s">
        <v>19986</v>
      </c>
      <c r="AC39" s="150"/>
    </row>
    <row r="40" spans="1:29" s="62" customFormat="1" ht="45" x14ac:dyDescent="0.25">
      <c r="A40" s="139">
        <v>36</v>
      </c>
      <c r="B40" s="151" t="s">
        <v>19283</v>
      </c>
      <c r="C40" s="147" t="s">
        <v>19297</v>
      </c>
      <c r="D40" s="139" t="s">
        <v>15302</v>
      </c>
      <c r="E40" s="139" t="s">
        <v>15311</v>
      </c>
      <c r="F40" s="139">
        <v>5</v>
      </c>
      <c r="G40" s="139"/>
      <c r="H40" s="139"/>
      <c r="I40" s="139"/>
      <c r="J40" s="100" t="s">
        <v>19326</v>
      </c>
      <c r="K40" s="147" t="s">
        <v>19342</v>
      </c>
      <c r="L40" s="139"/>
      <c r="M40" s="139"/>
      <c r="N40" s="139"/>
      <c r="O40" s="147" t="s">
        <v>59</v>
      </c>
      <c r="P40" s="147"/>
      <c r="Q40" s="147"/>
      <c r="R40" s="144" t="s">
        <v>19313</v>
      </c>
      <c r="S40" s="98"/>
      <c r="T40" s="139"/>
      <c r="U40" s="139"/>
      <c r="V40" s="139"/>
      <c r="W40" s="139"/>
      <c r="X40" s="139"/>
      <c r="Y40" s="139"/>
      <c r="Z40" s="148"/>
      <c r="AA40" s="149" t="s">
        <v>19909</v>
      </c>
      <c r="AB40" s="85" t="s">
        <v>19986</v>
      </c>
      <c r="AC40" s="150"/>
    </row>
    <row r="41" spans="1:29" s="62" customFormat="1" ht="30" x14ac:dyDescent="0.25">
      <c r="A41" s="139">
        <v>37</v>
      </c>
      <c r="B41" s="151" t="s">
        <v>19284</v>
      </c>
      <c r="C41" s="147"/>
      <c r="D41" s="139" t="s">
        <v>15302</v>
      </c>
      <c r="E41" s="139" t="s">
        <v>15311</v>
      </c>
      <c r="F41" s="139">
        <v>5</v>
      </c>
      <c r="G41" s="139"/>
      <c r="H41" s="139"/>
      <c r="I41" s="139"/>
      <c r="J41" s="100" t="s">
        <v>19326</v>
      </c>
      <c r="K41" s="147"/>
      <c r="L41" s="139"/>
      <c r="M41" s="139"/>
      <c r="N41" s="139"/>
      <c r="O41" s="147" t="s">
        <v>59</v>
      </c>
      <c r="P41" s="147"/>
      <c r="Q41" s="147"/>
      <c r="R41" s="144" t="s">
        <v>19301</v>
      </c>
      <c r="S41" s="98"/>
      <c r="T41" s="139"/>
      <c r="U41" s="139"/>
      <c r="V41" s="139"/>
      <c r="W41" s="139"/>
      <c r="X41" s="139"/>
      <c r="Y41" s="139"/>
      <c r="Z41" s="148"/>
      <c r="AA41" s="149" t="s">
        <v>280</v>
      </c>
      <c r="AB41" s="85" t="s">
        <v>19986</v>
      </c>
      <c r="AC41" s="150"/>
    </row>
    <row r="42" spans="1:29" s="62" customFormat="1" ht="60" x14ac:dyDescent="0.25">
      <c r="A42" s="139">
        <v>38</v>
      </c>
      <c r="B42" s="151" t="s">
        <v>19285</v>
      </c>
      <c r="C42" s="147" t="s">
        <v>19298</v>
      </c>
      <c r="D42" s="139" t="s">
        <v>15302</v>
      </c>
      <c r="E42" s="139" t="s">
        <v>15320</v>
      </c>
      <c r="F42" s="139">
        <v>5</v>
      </c>
      <c r="G42" s="139"/>
      <c r="H42" s="139"/>
      <c r="I42" s="139"/>
      <c r="J42" s="100" t="s">
        <v>19326</v>
      </c>
      <c r="K42" s="147" t="s">
        <v>19342</v>
      </c>
      <c r="L42" s="139"/>
      <c r="M42" s="139"/>
      <c r="N42" s="139"/>
      <c r="O42" s="147"/>
      <c r="P42" s="147"/>
      <c r="Q42" s="147"/>
      <c r="R42" s="144" t="s">
        <v>19312</v>
      </c>
      <c r="S42" s="98"/>
      <c r="T42" s="139"/>
      <c r="U42" s="139"/>
      <c r="V42" s="139"/>
      <c r="W42" s="139"/>
      <c r="X42" s="139"/>
      <c r="Y42" s="139"/>
      <c r="Z42" s="148"/>
      <c r="AA42" s="149" t="s">
        <v>19909</v>
      </c>
      <c r="AB42" s="85" t="s">
        <v>19986</v>
      </c>
      <c r="AC42" s="150"/>
    </row>
    <row r="43" spans="1:29" s="62" customFormat="1" ht="60" x14ac:dyDescent="0.25">
      <c r="A43" s="139">
        <v>39</v>
      </c>
      <c r="B43" s="151" t="s">
        <v>19504</v>
      </c>
      <c r="C43" s="147" t="s">
        <v>19299</v>
      </c>
      <c r="D43" s="139" t="s">
        <v>15302</v>
      </c>
      <c r="E43" s="139" t="s">
        <v>15320</v>
      </c>
      <c r="F43" s="139">
        <v>6</v>
      </c>
      <c r="G43" s="139"/>
      <c r="H43" s="139"/>
      <c r="I43" s="139"/>
      <c r="J43" s="100" t="s">
        <v>19326</v>
      </c>
      <c r="K43" s="147" t="s">
        <v>19342</v>
      </c>
      <c r="L43" s="139"/>
      <c r="M43" s="152"/>
      <c r="N43" s="139"/>
      <c r="O43" s="147" t="s">
        <v>59</v>
      </c>
      <c r="P43" s="147"/>
      <c r="Q43" s="147"/>
      <c r="R43" s="144" t="s">
        <v>19318</v>
      </c>
      <c r="S43" s="98"/>
      <c r="T43" s="139"/>
      <c r="U43" s="139"/>
      <c r="V43" s="139"/>
      <c r="W43" s="139"/>
      <c r="X43" s="139"/>
      <c r="Y43" s="139"/>
      <c r="Z43" s="148"/>
      <c r="AA43" s="149" t="s">
        <v>19909</v>
      </c>
      <c r="AB43" s="85" t="s">
        <v>19986</v>
      </c>
      <c r="AC43" s="150"/>
    </row>
    <row r="44" spans="1:29" s="63" customFormat="1" ht="30" x14ac:dyDescent="0.25">
      <c r="A44" s="85">
        <v>41</v>
      </c>
      <c r="B44" s="117" t="s">
        <v>19416</v>
      </c>
      <c r="C44" s="153" t="s">
        <v>19418</v>
      </c>
      <c r="D44" s="154" t="s">
        <v>15302</v>
      </c>
      <c r="E44" s="155" t="s">
        <v>15303</v>
      </c>
      <c r="F44" s="155">
        <v>1</v>
      </c>
      <c r="G44" s="155">
        <v>0</v>
      </c>
      <c r="H44" s="155"/>
      <c r="I44" s="155"/>
      <c r="J44" s="100" t="s">
        <v>19326</v>
      </c>
      <c r="K44" s="156" t="s">
        <v>19344</v>
      </c>
      <c r="L44" s="155"/>
      <c r="M44" s="157" t="s">
        <v>19910</v>
      </c>
      <c r="N44" s="156" t="s">
        <v>19911</v>
      </c>
      <c r="O44" s="156"/>
      <c r="P44" s="156" t="s">
        <v>45</v>
      </c>
      <c r="Q44" s="156"/>
      <c r="R44" s="158" t="s">
        <v>19470</v>
      </c>
      <c r="S44" s="98" t="s">
        <v>18779</v>
      </c>
      <c r="T44" s="155"/>
      <c r="U44" s="155"/>
      <c r="V44" s="155"/>
      <c r="W44" s="155"/>
      <c r="X44" s="155"/>
      <c r="Y44" s="155"/>
      <c r="Z44" s="148"/>
      <c r="AA44" s="149" t="s">
        <v>19912</v>
      </c>
      <c r="AB44" s="85" t="s">
        <v>19986</v>
      </c>
      <c r="AC44" s="159"/>
    </row>
    <row r="45" spans="1:29" s="63" customFormat="1" ht="75" x14ac:dyDescent="0.25">
      <c r="A45" s="160">
        <v>42</v>
      </c>
      <c r="B45" s="161" t="s">
        <v>19286</v>
      </c>
      <c r="C45" s="162" t="s">
        <v>19758</v>
      </c>
      <c r="D45" s="163" t="s">
        <v>15302</v>
      </c>
      <c r="E45" s="163" t="s">
        <v>15295</v>
      </c>
      <c r="F45" s="163">
        <v>1</v>
      </c>
      <c r="G45" s="163">
        <v>4</v>
      </c>
      <c r="H45" s="163" t="s">
        <v>15302</v>
      </c>
      <c r="I45" s="163" t="s">
        <v>15295</v>
      </c>
      <c r="J45" s="164" t="s">
        <v>19327</v>
      </c>
      <c r="K45" s="165" t="s">
        <v>19426</v>
      </c>
      <c r="L45" s="166" t="s">
        <v>19428</v>
      </c>
      <c r="M45" s="167" t="s">
        <v>19759</v>
      </c>
      <c r="N45" s="167" t="s">
        <v>19474</v>
      </c>
      <c r="O45" s="167" t="s">
        <v>19928</v>
      </c>
      <c r="P45" s="167" t="s">
        <v>55</v>
      </c>
      <c r="Q45" s="167" t="s">
        <v>19760</v>
      </c>
      <c r="R45" s="166" t="s">
        <v>19301</v>
      </c>
      <c r="S45" s="164" t="s">
        <v>18758</v>
      </c>
      <c r="T45" s="167" t="s">
        <v>57</v>
      </c>
      <c r="U45" s="167" t="s">
        <v>19761</v>
      </c>
      <c r="V45" s="167" t="s">
        <v>19544</v>
      </c>
      <c r="W45" s="167" t="s">
        <v>15307</v>
      </c>
      <c r="X45" s="167" t="s">
        <v>15307</v>
      </c>
      <c r="Y45" s="167" t="s">
        <v>19511</v>
      </c>
      <c r="Z45" s="168" t="s">
        <v>19762</v>
      </c>
      <c r="AA45" s="169" t="s">
        <v>19763</v>
      </c>
      <c r="AB45" s="85" t="s">
        <v>19986</v>
      </c>
      <c r="AC45" s="170" t="s">
        <v>19764</v>
      </c>
    </row>
    <row r="46" spans="1:29" s="63" customFormat="1" ht="90" x14ac:dyDescent="0.25">
      <c r="A46" s="160">
        <v>43</v>
      </c>
      <c r="B46" s="161" t="s">
        <v>19287</v>
      </c>
      <c r="C46" s="162" t="s">
        <v>19765</v>
      </c>
      <c r="D46" s="163" t="s">
        <v>15302</v>
      </c>
      <c r="E46" s="163" t="s">
        <v>15295</v>
      </c>
      <c r="F46" s="163">
        <v>1</v>
      </c>
      <c r="G46" s="163">
        <v>4</v>
      </c>
      <c r="H46" s="163" t="s">
        <v>15302</v>
      </c>
      <c r="I46" s="163" t="s">
        <v>15295</v>
      </c>
      <c r="J46" s="164" t="s">
        <v>19327</v>
      </c>
      <c r="K46" s="165" t="s">
        <v>19426</v>
      </c>
      <c r="L46" s="166" t="s">
        <v>19428</v>
      </c>
      <c r="M46" s="167" t="s">
        <v>19766</v>
      </c>
      <c r="N46" s="167" t="s">
        <v>19767</v>
      </c>
      <c r="O46" s="167" t="s">
        <v>59</v>
      </c>
      <c r="P46" s="167" t="s">
        <v>55</v>
      </c>
      <c r="Q46" s="167" t="s">
        <v>19760</v>
      </c>
      <c r="R46" s="166" t="s">
        <v>19301</v>
      </c>
      <c r="S46" s="164" t="s">
        <v>18758</v>
      </c>
      <c r="T46" s="167" t="s">
        <v>77</v>
      </c>
      <c r="U46" s="167" t="s">
        <v>19761</v>
      </c>
      <c r="V46" s="167" t="s">
        <v>19768</v>
      </c>
      <c r="W46" s="167" t="s">
        <v>15307</v>
      </c>
      <c r="X46" s="167" t="s">
        <v>15307</v>
      </c>
      <c r="Y46" s="167" t="s">
        <v>19511</v>
      </c>
      <c r="Z46" s="168" t="s">
        <v>19769</v>
      </c>
      <c r="AA46" s="169" t="s">
        <v>19763</v>
      </c>
      <c r="AB46" s="85" t="s">
        <v>19986</v>
      </c>
      <c r="AC46" s="170" t="s">
        <v>19770</v>
      </c>
    </row>
    <row r="47" spans="1:29" s="63" customFormat="1" ht="60" x14ac:dyDescent="0.25">
      <c r="A47" s="160">
        <v>46</v>
      </c>
      <c r="B47" s="171" t="s">
        <v>19771</v>
      </c>
      <c r="C47" s="167" t="s">
        <v>19772</v>
      </c>
      <c r="D47" s="172" t="s">
        <v>15302</v>
      </c>
      <c r="E47" s="163" t="s">
        <v>15295</v>
      </c>
      <c r="F47" s="173">
        <v>1</v>
      </c>
      <c r="G47" s="163">
        <v>4</v>
      </c>
      <c r="H47" s="163" t="s">
        <v>15302</v>
      </c>
      <c r="I47" s="163" t="s">
        <v>15295</v>
      </c>
      <c r="J47" s="164" t="s">
        <v>19327</v>
      </c>
      <c r="K47" s="165" t="s">
        <v>19426</v>
      </c>
      <c r="L47" s="167" t="s">
        <v>19773</v>
      </c>
      <c r="M47" s="167" t="s">
        <v>19774</v>
      </c>
      <c r="N47" s="167" t="s">
        <v>19775</v>
      </c>
      <c r="O47" s="167" t="s">
        <v>59</v>
      </c>
      <c r="P47" s="167" t="s">
        <v>15314</v>
      </c>
      <c r="Q47" s="167" t="s">
        <v>19760</v>
      </c>
      <c r="R47" s="166" t="s">
        <v>19301</v>
      </c>
      <c r="S47" s="164" t="s">
        <v>18758</v>
      </c>
      <c r="T47" s="167" t="s">
        <v>57</v>
      </c>
      <c r="U47" s="167" t="s">
        <v>19761</v>
      </c>
      <c r="V47" s="167" t="s">
        <v>19768</v>
      </c>
      <c r="W47" s="167" t="s">
        <v>15307</v>
      </c>
      <c r="X47" s="167" t="s">
        <v>15307</v>
      </c>
      <c r="Y47" s="167" t="s">
        <v>19511</v>
      </c>
      <c r="Z47" s="168" t="s">
        <v>19762</v>
      </c>
      <c r="AA47" s="169" t="s">
        <v>19763</v>
      </c>
      <c r="AB47" s="85" t="s">
        <v>19986</v>
      </c>
      <c r="AC47" s="167" t="s">
        <v>19776</v>
      </c>
    </row>
    <row r="48" spans="1:29" s="62" customFormat="1" ht="60" x14ac:dyDescent="0.3">
      <c r="A48" s="160">
        <v>47</v>
      </c>
      <c r="B48" s="161" t="s">
        <v>19288</v>
      </c>
      <c r="C48" s="162" t="s">
        <v>19777</v>
      </c>
      <c r="D48" s="163" t="s">
        <v>15302</v>
      </c>
      <c r="E48" s="163" t="s">
        <v>15295</v>
      </c>
      <c r="F48" s="163">
        <v>1</v>
      </c>
      <c r="G48" s="163">
        <v>4</v>
      </c>
      <c r="H48" s="163" t="s">
        <v>15302</v>
      </c>
      <c r="I48" s="163" t="s">
        <v>15303</v>
      </c>
      <c r="J48" s="164" t="s">
        <v>19327</v>
      </c>
      <c r="K48" s="165" t="s">
        <v>19426</v>
      </c>
      <c r="L48" s="167" t="s">
        <v>19773</v>
      </c>
      <c r="M48" s="167" t="s">
        <v>19778</v>
      </c>
      <c r="N48" s="167" t="s">
        <v>19779</v>
      </c>
      <c r="O48" s="167" t="s">
        <v>19780</v>
      </c>
      <c r="P48" s="167" t="s">
        <v>15314</v>
      </c>
      <c r="Q48" s="167" t="s">
        <v>19760</v>
      </c>
      <c r="R48" s="174" t="s">
        <v>19315</v>
      </c>
      <c r="S48" s="164" t="s">
        <v>18758</v>
      </c>
      <c r="T48" s="167" t="s">
        <v>57</v>
      </c>
      <c r="U48" s="167" t="s">
        <v>19761</v>
      </c>
      <c r="V48" s="167" t="s">
        <v>19768</v>
      </c>
      <c r="W48" s="167" t="s">
        <v>15307</v>
      </c>
      <c r="X48" s="167" t="s">
        <v>15307</v>
      </c>
      <c r="Y48" s="167" t="s">
        <v>19511</v>
      </c>
      <c r="Z48" s="168" t="s">
        <v>19762</v>
      </c>
      <c r="AA48" s="169" t="s">
        <v>19781</v>
      </c>
      <c r="AB48" s="85" t="s">
        <v>19986</v>
      </c>
      <c r="AC48" s="170" t="s">
        <v>19782</v>
      </c>
    </row>
    <row r="49" spans="1:196" s="63" customFormat="1" ht="30" x14ac:dyDescent="0.25">
      <c r="A49" s="122">
        <v>49</v>
      </c>
      <c r="B49" s="175" t="s">
        <v>19654</v>
      </c>
      <c r="C49" s="176" t="s">
        <v>19655</v>
      </c>
      <c r="D49" s="177" t="s">
        <v>19516</v>
      </c>
      <c r="E49" s="178" t="s">
        <v>19517</v>
      </c>
      <c r="F49" s="177">
        <v>1</v>
      </c>
      <c r="G49" s="179">
        <v>5</v>
      </c>
      <c r="H49" s="177" t="s">
        <v>19516</v>
      </c>
      <c r="I49" s="177" t="s">
        <v>19516</v>
      </c>
      <c r="J49" s="100" t="s">
        <v>19328</v>
      </c>
      <c r="K49" s="180" t="s">
        <v>19468</v>
      </c>
      <c r="L49" s="180" t="s">
        <v>19446</v>
      </c>
      <c r="M49" s="180" t="s">
        <v>19656</v>
      </c>
      <c r="N49" s="180" t="s">
        <v>19657</v>
      </c>
      <c r="O49" s="180"/>
      <c r="P49" s="181"/>
      <c r="Q49" s="180" t="s">
        <v>19521</v>
      </c>
      <c r="R49" s="182">
        <v>21047388.66</v>
      </c>
      <c r="S49" s="129" t="s">
        <v>19542</v>
      </c>
      <c r="T49" s="181" t="s">
        <v>19523</v>
      </c>
      <c r="U49" s="181" t="s">
        <v>19658</v>
      </c>
      <c r="V49" s="180" t="s">
        <v>19535</v>
      </c>
      <c r="W49" s="181"/>
      <c r="X49" s="181"/>
      <c r="Y49" s="181"/>
      <c r="Z49" s="183"/>
      <c r="AA49" s="184" t="s">
        <v>19659</v>
      </c>
      <c r="AB49" s="85" t="s">
        <v>19986</v>
      </c>
      <c r="AC49" s="159"/>
    </row>
    <row r="50" spans="1:196" s="63" customFormat="1" ht="30" x14ac:dyDescent="0.25">
      <c r="A50" s="85">
        <v>86</v>
      </c>
      <c r="B50" s="117" t="s">
        <v>19484</v>
      </c>
      <c r="C50" s="153" t="s">
        <v>19488</v>
      </c>
      <c r="D50" s="154" t="s">
        <v>15302</v>
      </c>
      <c r="E50" s="155" t="s">
        <v>15320</v>
      </c>
      <c r="F50" s="185">
        <v>1</v>
      </c>
      <c r="G50" s="155">
        <v>3</v>
      </c>
      <c r="H50" s="155"/>
      <c r="I50" s="155"/>
      <c r="J50" s="100" t="s">
        <v>19328</v>
      </c>
      <c r="K50" s="157" t="s">
        <v>159</v>
      </c>
      <c r="L50" s="186" t="s">
        <v>19472</v>
      </c>
      <c r="M50" s="157" t="s">
        <v>19491</v>
      </c>
      <c r="N50" s="157" t="s">
        <v>19497</v>
      </c>
      <c r="O50" s="156"/>
      <c r="P50" s="156"/>
      <c r="Q50" s="156"/>
      <c r="R50" s="187" t="s">
        <v>19301</v>
      </c>
      <c r="S50" s="188" t="s">
        <v>19494</v>
      </c>
      <c r="T50" s="155"/>
      <c r="U50" s="157"/>
      <c r="V50" s="155"/>
      <c r="W50" s="155"/>
      <c r="X50" s="155"/>
      <c r="Y50" s="155"/>
      <c r="Z50" s="148"/>
      <c r="AA50" s="149"/>
      <c r="AB50" s="85" t="s">
        <v>19986</v>
      </c>
      <c r="AC50" s="159"/>
    </row>
    <row r="51" spans="1:196" s="63" customFormat="1" ht="15" x14ac:dyDescent="0.25">
      <c r="A51" s="163">
        <v>87</v>
      </c>
      <c r="B51" s="189" t="s">
        <v>19485</v>
      </c>
      <c r="C51" s="174" t="s">
        <v>19489</v>
      </c>
      <c r="D51" s="172" t="s">
        <v>15302</v>
      </c>
      <c r="E51" s="163" t="s">
        <v>15320</v>
      </c>
      <c r="F51" s="190">
        <v>1</v>
      </c>
      <c r="G51" s="163">
        <v>3</v>
      </c>
      <c r="H51" s="163" t="s">
        <v>15302</v>
      </c>
      <c r="I51" s="163" t="s">
        <v>15303</v>
      </c>
      <c r="J51" s="191" t="s">
        <v>19328</v>
      </c>
      <c r="K51" s="192" t="s">
        <v>19426</v>
      </c>
      <c r="L51" s="193" t="s">
        <v>19446</v>
      </c>
      <c r="M51" s="194" t="s">
        <v>19492</v>
      </c>
      <c r="N51" s="192" t="s">
        <v>19498</v>
      </c>
      <c r="O51" s="195" t="s">
        <v>91</v>
      </c>
      <c r="P51" s="195" t="s">
        <v>55</v>
      </c>
      <c r="Q51" s="163" t="s">
        <v>19760</v>
      </c>
      <c r="R51" s="196" t="s">
        <v>19316</v>
      </c>
      <c r="S51" s="197" t="s">
        <v>19495</v>
      </c>
      <c r="T51" s="163" t="s">
        <v>57</v>
      </c>
      <c r="U51" s="192" t="s">
        <v>19481</v>
      </c>
      <c r="V51" s="163" t="s">
        <v>19544</v>
      </c>
      <c r="W51" s="163"/>
      <c r="X51" s="163"/>
      <c r="Y51" s="163"/>
      <c r="Z51" s="198"/>
      <c r="AA51" s="169" t="s">
        <v>19929</v>
      </c>
      <c r="AB51" s="85" t="s">
        <v>19986</v>
      </c>
      <c r="AC51" s="199"/>
    </row>
    <row r="52" spans="1:196" s="63" customFormat="1" ht="45" x14ac:dyDescent="0.25">
      <c r="A52" s="85">
        <v>88</v>
      </c>
      <c r="B52" s="151" t="s">
        <v>19289</v>
      </c>
      <c r="C52" s="109" t="s">
        <v>19510</v>
      </c>
      <c r="D52" s="111" t="s">
        <v>15302</v>
      </c>
      <c r="E52" s="111" t="s">
        <v>15295</v>
      </c>
      <c r="F52" s="155">
        <v>1</v>
      </c>
      <c r="G52" s="111">
        <v>1</v>
      </c>
      <c r="H52" s="111" t="s">
        <v>15302</v>
      </c>
      <c r="I52" s="111" t="s">
        <v>15295</v>
      </c>
      <c r="J52" s="100" t="s">
        <v>19329</v>
      </c>
      <c r="K52" s="200" t="s">
        <v>19426</v>
      </c>
      <c r="L52" s="201" t="s">
        <v>19472</v>
      </c>
      <c r="M52" s="202" t="s">
        <v>19511</v>
      </c>
      <c r="N52" s="200" t="s">
        <v>19511</v>
      </c>
      <c r="O52" s="200" t="s">
        <v>91</v>
      </c>
      <c r="P52" s="200" t="s">
        <v>15344</v>
      </c>
      <c r="Q52" s="200" t="s">
        <v>19304</v>
      </c>
      <c r="R52" s="138" t="s">
        <v>19317</v>
      </c>
      <c r="S52" s="188" t="s">
        <v>19494</v>
      </c>
      <c r="T52" s="111" t="s">
        <v>77</v>
      </c>
      <c r="U52" s="113" t="s">
        <v>19423</v>
      </c>
      <c r="V52" s="111" t="s">
        <v>19508</v>
      </c>
      <c r="W52" s="111" t="s">
        <v>15316</v>
      </c>
      <c r="X52" s="111" t="s">
        <v>15316</v>
      </c>
      <c r="Y52" s="111"/>
      <c r="Z52" s="148"/>
      <c r="AA52" s="149" t="s">
        <v>19509</v>
      </c>
      <c r="AB52" s="85" t="s">
        <v>19986</v>
      </c>
      <c r="AC52" s="203"/>
    </row>
    <row r="53" spans="1:196" s="63" customFormat="1" ht="60" x14ac:dyDescent="0.25">
      <c r="A53" s="163">
        <v>90</v>
      </c>
      <c r="B53" s="189" t="s">
        <v>19420</v>
      </c>
      <c r="C53" s="174" t="s">
        <v>19362</v>
      </c>
      <c r="D53" s="172" t="s">
        <v>15310</v>
      </c>
      <c r="E53" s="163" t="s">
        <v>15303</v>
      </c>
      <c r="F53" s="190">
        <v>1</v>
      </c>
      <c r="G53" s="190">
        <v>1</v>
      </c>
      <c r="H53" s="163" t="s">
        <v>15310</v>
      </c>
      <c r="I53" s="163" t="s">
        <v>15295</v>
      </c>
      <c r="J53" s="195" t="s">
        <v>19329</v>
      </c>
      <c r="K53" s="192" t="s">
        <v>19426</v>
      </c>
      <c r="L53" s="204" t="s">
        <v>19427</v>
      </c>
      <c r="M53" s="192" t="s">
        <v>19365</v>
      </c>
      <c r="N53" s="204" t="s">
        <v>19512</v>
      </c>
      <c r="O53" s="195" t="s">
        <v>7</v>
      </c>
      <c r="P53" s="195" t="s">
        <v>15344</v>
      </c>
      <c r="Q53" s="163" t="s">
        <v>19304</v>
      </c>
      <c r="R53" s="196" t="s">
        <v>19316</v>
      </c>
      <c r="S53" s="205" t="s">
        <v>18758</v>
      </c>
      <c r="T53" s="163" t="s">
        <v>57</v>
      </c>
      <c r="U53" s="192" t="s">
        <v>19423</v>
      </c>
      <c r="V53" s="163" t="s">
        <v>19508</v>
      </c>
      <c r="W53" s="163" t="s">
        <v>15316</v>
      </c>
      <c r="X53" s="163" t="s">
        <v>15316</v>
      </c>
      <c r="Y53" s="163"/>
      <c r="Z53" s="198"/>
      <c r="AA53" s="169" t="s">
        <v>19513</v>
      </c>
      <c r="AB53" s="85" t="s">
        <v>19986</v>
      </c>
      <c r="AC53" s="199"/>
    </row>
    <row r="54" spans="1:196" s="63" customFormat="1" ht="30" x14ac:dyDescent="0.25">
      <c r="A54" s="139">
        <v>91</v>
      </c>
      <c r="B54" s="206" t="s">
        <v>19421</v>
      </c>
      <c r="C54" s="207" t="s">
        <v>19363</v>
      </c>
      <c r="D54" s="208" t="s">
        <v>15302</v>
      </c>
      <c r="E54" s="139" t="s">
        <v>15303</v>
      </c>
      <c r="F54" s="140">
        <v>1</v>
      </c>
      <c r="G54" s="140">
        <v>3</v>
      </c>
      <c r="H54" s="139" t="s">
        <v>15294</v>
      </c>
      <c r="I54" s="139" t="s">
        <v>15303</v>
      </c>
      <c r="J54" s="147" t="s">
        <v>19329</v>
      </c>
      <c r="K54" s="141" t="s">
        <v>15314</v>
      </c>
      <c r="L54" s="209" t="s">
        <v>19429</v>
      </c>
      <c r="M54" s="141" t="s">
        <v>19366</v>
      </c>
      <c r="N54" s="209" t="s">
        <v>19424</v>
      </c>
      <c r="O54" s="147" t="s">
        <v>59</v>
      </c>
      <c r="P54" s="147" t="s">
        <v>15344</v>
      </c>
      <c r="Q54" s="147" t="s">
        <v>19304</v>
      </c>
      <c r="R54" s="144" t="s">
        <v>19470</v>
      </c>
      <c r="S54" s="98" t="s">
        <v>18779</v>
      </c>
      <c r="T54" s="139" t="s">
        <v>77</v>
      </c>
      <c r="U54" s="141" t="s">
        <v>19423</v>
      </c>
      <c r="V54" s="139" t="s">
        <v>19508</v>
      </c>
      <c r="W54" s="139" t="s">
        <v>15299</v>
      </c>
      <c r="X54" s="139" t="s">
        <v>15316</v>
      </c>
      <c r="Y54" s="139"/>
      <c r="Z54" s="148"/>
      <c r="AA54" s="149" t="s">
        <v>19513</v>
      </c>
      <c r="AB54" s="85" t="s">
        <v>19986</v>
      </c>
      <c r="AC54" s="150"/>
    </row>
    <row r="55" spans="1:196" s="63" customFormat="1" ht="60" x14ac:dyDescent="0.25">
      <c r="A55" s="163">
        <v>92</v>
      </c>
      <c r="B55" s="189" t="s">
        <v>19422</v>
      </c>
      <c r="C55" s="174" t="s">
        <v>19364</v>
      </c>
      <c r="D55" s="172" t="s">
        <v>15302</v>
      </c>
      <c r="E55" s="163" t="s">
        <v>15311</v>
      </c>
      <c r="F55" s="190">
        <v>1</v>
      </c>
      <c r="G55" s="190">
        <v>4</v>
      </c>
      <c r="H55" s="163" t="s">
        <v>15302</v>
      </c>
      <c r="I55" s="163" t="s">
        <v>15303</v>
      </c>
      <c r="J55" s="195" t="s">
        <v>19329</v>
      </c>
      <c r="K55" s="192" t="s">
        <v>19426</v>
      </c>
      <c r="L55" s="204" t="s">
        <v>19427</v>
      </c>
      <c r="M55" s="192" t="s">
        <v>19367</v>
      </c>
      <c r="N55" s="204" t="s">
        <v>19425</v>
      </c>
      <c r="O55" s="195" t="s">
        <v>5</v>
      </c>
      <c r="P55" s="195" t="s">
        <v>15344</v>
      </c>
      <c r="Q55" s="163" t="s">
        <v>19304</v>
      </c>
      <c r="R55" s="174" t="s">
        <v>19470</v>
      </c>
      <c r="S55" s="205" t="s">
        <v>18758</v>
      </c>
      <c r="T55" s="163" t="s">
        <v>57</v>
      </c>
      <c r="U55" s="192" t="s">
        <v>19423</v>
      </c>
      <c r="V55" s="163" t="s">
        <v>19508</v>
      </c>
      <c r="W55" s="163" t="s">
        <v>15316</v>
      </c>
      <c r="X55" s="163" t="s">
        <v>15316</v>
      </c>
      <c r="Y55" s="163"/>
      <c r="Z55" s="198"/>
      <c r="AA55" s="169" t="s">
        <v>19513</v>
      </c>
      <c r="AB55" s="85" t="s">
        <v>19986</v>
      </c>
      <c r="AC55" s="199"/>
    </row>
    <row r="56" spans="1:196" s="63" customFormat="1" ht="15" x14ac:dyDescent="0.25">
      <c r="A56" s="139">
        <v>93</v>
      </c>
      <c r="B56" s="210" t="s">
        <v>19290</v>
      </c>
      <c r="C56" s="147"/>
      <c r="D56" s="139" t="s">
        <v>280</v>
      </c>
      <c r="E56" s="139"/>
      <c r="F56" s="139" t="s">
        <v>280</v>
      </c>
      <c r="G56" s="139"/>
      <c r="H56" s="139"/>
      <c r="I56" s="139"/>
      <c r="J56" s="147" t="s">
        <v>19330</v>
      </c>
      <c r="K56" s="139"/>
      <c r="L56" s="139"/>
      <c r="M56" s="139"/>
      <c r="N56" s="139"/>
      <c r="O56" s="147"/>
      <c r="P56" s="147"/>
      <c r="Q56" s="147"/>
      <c r="R56" s="144" t="s">
        <v>280</v>
      </c>
      <c r="S56" s="98"/>
      <c r="T56" s="139"/>
      <c r="U56" s="139"/>
      <c r="V56" s="139"/>
      <c r="W56" s="139"/>
      <c r="X56" s="139"/>
      <c r="Y56" s="139"/>
      <c r="Z56" s="148"/>
      <c r="AA56" s="147" t="s">
        <v>280</v>
      </c>
      <c r="AB56" s="85" t="s">
        <v>19986</v>
      </c>
      <c r="AC56" s="150"/>
      <c r="AD56" s="64"/>
    </row>
    <row r="57" spans="1:196" s="63" customFormat="1" ht="30" x14ac:dyDescent="0.25">
      <c r="A57" s="139">
        <v>94</v>
      </c>
      <c r="B57" s="210" t="s">
        <v>19291</v>
      </c>
      <c r="C57" s="211" t="s">
        <v>19300</v>
      </c>
      <c r="D57" s="139" t="s">
        <v>15302</v>
      </c>
      <c r="E57" s="139" t="s">
        <v>15303</v>
      </c>
      <c r="F57" s="139">
        <v>5</v>
      </c>
      <c r="G57" s="139">
        <v>5</v>
      </c>
      <c r="H57" s="139"/>
      <c r="I57" s="139"/>
      <c r="J57" s="147" t="s">
        <v>19330</v>
      </c>
      <c r="K57" s="139"/>
      <c r="L57" s="139"/>
      <c r="M57" s="139"/>
      <c r="N57" s="139"/>
      <c r="O57" s="147"/>
      <c r="P57" s="147" t="s">
        <v>19302</v>
      </c>
      <c r="Q57" s="147"/>
      <c r="R57" s="144" t="s">
        <v>280</v>
      </c>
      <c r="S57" s="98"/>
      <c r="T57" s="139"/>
      <c r="U57" s="139"/>
      <c r="V57" s="139"/>
      <c r="W57" s="139"/>
      <c r="X57" s="139"/>
      <c r="Y57" s="139"/>
      <c r="Z57" s="148"/>
      <c r="AA57" s="147" t="s">
        <v>19296</v>
      </c>
      <c r="AB57" s="85" t="s">
        <v>19986</v>
      </c>
      <c r="AC57" s="150"/>
    </row>
    <row r="58" spans="1:196" s="67" customFormat="1" ht="30" x14ac:dyDescent="0.25">
      <c r="A58" s="212">
        <v>94</v>
      </c>
      <c r="B58" s="213" t="s">
        <v>19291</v>
      </c>
      <c r="C58" s="214" t="s">
        <v>19300</v>
      </c>
      <c r="D58" s="212" t="s">
        <v>15302</v>
      </c>
      <c r="E58" s="212" t="s">
        <v>15303</v>
      </c>
      <c r="F58" s="212">
        <v>5</v>
      </c>
      <c r="G58" s="212">
        <v>5</v>
      </c>
      <c r="H58" s="212" t="s">
        <v>15302</v>
      </c>
      <c r="I58" s="212" t="s">
        <v>15311</v>
      </c>
      <c r="J58" s="215" t="s">
        <v>19331</v>
      </c>
      <c r="K58" s="215" t="s">
        <v>19344</v>
      </c>
      <c r="L58" s="212" t="s">
        <v>17023</v>
      </c>
      <c r="M58" s="215" t="s">
        <v>19738</v>
      </c>
      <c r="N58" s="212" t="s">
        <v>19738</v>
      </c>
      <c r="O58" s="215" t="s">
        <v>280</v>
      </c>
      <c r="P58" s="215" t="s">
        <v>15344</v>
      </c>
      <c r="Q58" s="215" t="s">
        <v>280</v>
      </c>
      <c r="R58" s="216" t="s">
        <v>280</v>
      </c>
      <c r="S58" s="212" t="s">
        <v>18779</v>
      </c>
      <c r="T58" s="215" t="s">
        <v>57</v>
      </c>
      <c r="U58" s="215" t="s">
        <v>19739</v>
      </c>
      <c r="V58" s="215" t="s">
        <v>19740</v>
      </c>
      <c r="W58" s="215" t="s">
        <v>280</v>
      </c>
      <c r="X58" s="215" t="s">
        <v>280</v>
      </c>
      <c r="Y58" s="212"/>
      <c r="Z58" s="212"/>
      <c r="AA58" s="215" t="s">
        <v>19296</v>
      </c>
      <c r="AB58" s="85" t="s">
        <v>19986</v>
      </c>
      <c r="AC58" s="159"/>
      <c r="AD58" s="63"/>
      <c r="AE58" s="63"/>
      <c r="AF58" s="63"/>
      <c r="AG58" s="63"/>
      <c r="AH58" s="63"/>
      <c r="AI58" s="63"/>
      <c r="AJ58" s="63"/>
      <c r="AK58" s="63"/>
      <c r="AL58" s="63"/>
      <c r="AM58" s="63"/>
      <c r="AN58" s="63"/>
      <c r="AO58" s="63"/>
      <c r="AP58" s="63"/>
      <c r="AQ58" s="63"/>
      <c r="AR58" s="63"/>
      <c r="AS58" s="63"/>
      <c r="AT58" s="63"/>
      <c r="AU58" s="63"/>
      <c r="AV58" s="63"/>
      <c r="AW58" s="63"/>
      <c r="AX58" s="63"/>
      <c r="AY58" s="63"/>
      <c r="AZ58" s="63"/>
      <c r="BA58" s="63"/>
      <c r="BB58" s="63"/>
      <c r="BC58" s="63"/>
      <c r="BD58" s="63"/>
      <c r="BE58" s="63"/>
      <c r="BF58" s="63"/>
      <c r="BG58" s="63"/>
      <c r="BH58" s="63"/>
      <c r="BI58" s="63"/>
      <c r="BJ58" s="63"/>
      <c r="BK58" s="63"/>
      <c r="BL58" s="63"/>
      <c r="BM58" s="63"/>
      <c r="BN58" s="63"/>
      <c r="BO58" s="63"/>
      <c r="BP58" s="63"/>
      <c r="BQ58" s="63"/>
      <c r="BR58" s="63"/>
      <c r="BS58" s="63"/>
      <c r="BT58" s="63"/>
      <c r="BU58" s="63"/>
      <c r="BV58" s="63"/>
      <c r="BW58" s="63"/>
      <c r="BX58" s="63"/>
      <c r="BY58" s="63"/>
      <c r="BZ58" s="63"/>
      <c r="CA58" s="63"/>
      <c r="CB58" s="63"/>
      <c r="CC58" s="63"/>
      <c r="CD58" s="63"/>
      <c r="CE58" s="63"/>
      <c r="CF58" s="63"/>
      <c r="CG58" s="63"/>
      <c r="CH58" s="63"/>
      <c r="CI58" s="63"/>
      <c r="CJ58" s="63"/>
      <c r="CK58" s="63"/>
      <c r="CL58" s="63"/>
      <c r="CM58" s="63"/>
      <c r="CN58" s="63"/>
      <c r="CO58" s="63"/>
      <c r="CP58" s="63"/>
      <c r="CQ58" s="63"/>
      <c r="CR58" s="63"/>
      <c r="CS58" s="63"/>
      <c r="CT58" s="63"/>
      <c r="CU58" s="63"/>
      <c r="CV58" s="63"/>
      <c r="CW58" s="63"/>
      <c r="CX58" s="63"/>
      <c r="CY58" s="63"/>
      <c r="CZ58" s="63"/>
      <c r="DA58" s="63"/>
      <c r="DB58" s="63"/>
      <c r="DC58" s="63"/>
      <c r="DD58" s="63"/>
      <c r="DE58" s="63"/>
      <c r="DF58" s="63"/>
      <c r="DG58" s="63"/>
      <c r="DH58" s="63"/>
      <c r="DI58" s="63"/>
      <c r="DJ58" s="63"/>
      <c r="DK58" s="63"/>
      <c r="DL58" s="63"/>
      <c r="DM58" s="63"/>
      <c r="DN58" s="63"/>
      <c r="DO58" s="63"/>
      <c r="DP58" s="63"/>
      <c r="DQ58" s="63"/>
      <c r="DR58" s="63"/>
      <c r="DS58" s="63"/>
      <c r="DT58" s="63"/>
      <c r="DU58" s="63"/>
      <c r="DV58" s="63"/>
      <c r="DW58" s="63"/>
      <c r="DX58" s="63"/>
      <c r="DY58" s="63"/>
      <c r="DZ58" s="63"/>
      <c r="EA58" s="63"/>
      <c r="EB58" s="63"/>
      <c r="EC58" s="63"/>
      <c r="ED58" s="63"/>
      <c r="EE58" s="63"/>
      <c r="EF58" s="63"/>
      <c r="EG58" s="63"/>
      <c r="EH58" s="63"/>
      <c r="EI58" s="63"/>
      <c r="EJ58" s="63"/>
      <c r="EK58" s="63"/>
      <c r="EL58" s="63"/>
      <c r="EM58" s="63"/>
      <c r="EN58" s="63"/>
      <c r="EO58" s="63"/>
      <c r="EP58" s="63"/>
      <c r="EQ58" s="63"/>
      <c r="ER58" s="63"/>
      <c r="ES58" s="63"/>
      <c r="ET58" s="63"/>
      <c r="EU58" s="63"/>
      <c r="EV58" s="63"/>
      <c r="EW58" s="63"/>
      <c r="EX58" s="63"/>
      <c r="EY58" s="63"/>
      <c r="EZ58" s="63"/>
      <c r="FA58" s="63"/>
      <c r="FB58" s="63"/>
      <c r="FC58" s="63"/>
      <c r="FD58" s="63"/>
      <c r="FE58" s="63"/>
      <c r="FF58" s="63"/>
      <c r="FG58" s="63"/>
      <c r="FH58" s="63"/>
      <c r="FI58" s="63"/>
      <c r="FJ58" s="63"/>
      <c r="FK58" s="63"/>
      <c r="FL58" s="63"/>
      <c r="FM58" s="63"/>
      <c r="FN58" s="63"/>
      <c r="FO58" s="63"/>
      <c r="FP58" s="63"/>
      <c r="FQ58" s="63"/>
      <c r="FR58" s="63"/>
      <c r="FS58" s="63"/>
      <c r="FT58" s="63"/>
      <c r="FU58" s="63"/>
      <c r="FV58" s="63"/>
      <c r="FW58" s="63"/>
      <c r="FX58" s="63"/>
      <c r="FY58" s="63"/>
      <c r="FZ58" s="63"/>
      <c r="GA58" s="63"/>
      <c r="GB58" s="63"/>
      <c r="GC58" s="63"/>
      <c r="GD58" s="63"/>
      <c r="GE58" s="63"/>
      <c r="GF58" s="63"/>
      <c r="GG58" s="63"/>
      <c r="GH58" s="63"/>
      <c r="GI58" s="63"/>
      <c r="GJ58" s="63"/>
      <c r="GK58" s="63"/>
      <c r="GL58" s="63"/>
      <c r="GM58" s="63"/>
      <c r="GN58" s="63"/>
    </row>
    <row r="59" spans="1:196" s="67" customFormat="1" ht="15" x14ac:dyDescent="0.25">
      <c r="A59" s="139">
        <v>95</v>
      </c>
      <c r="B59" s="206" t="s">
        <v>19430</v>
      </c>
      <c r="C59" s="207" t="s">
        <v>19435</v>
      </c>
      <c r="D59" s="208" t="s">
        <v>15302</v>
      </c>
      <c r="E59" s="139" t="s">
        <v>15311</v>
      </c>
      <c r="F59" s="140">
        <v>1</v>
      </c>
      <c r="G59" s="140">
        <v>2</v>
      </c>
      <c r="H59" s="139"/>
      <c r="I59" s="139"/>
      <c r="J59" s="147" t="s">
        <v>19330</v>
      </c>
      <c r="K59" s="141"/>
      <c r="L59" s="209"/>
      <c r="M59" s="141" t="s">
        <v>19439</v>
      </c>
      <c r="N59" s="141"/>
      <c r="O59" s="147"/>
      <c r="P59" s="147"/>
      <c r="Q59" s="147"/>
      <c r="R59" s="142" t="s">
        <v>19316</v>
      </c>
      <c r="S59" s="139"/>
      <c r="T59" s="139"/>
      <c r="U59" s="141" t="s">
        <v>19444</v>
      </c>
      <c r="V59" s="139"/>
      <c r="W59" s="139"/>
      <c r="X59" s="139"/>
      <c r="Y59" s="139"/>
      <c r="Z59" s="139"/>
      <c r="AA59" s="147"/>
      <c r="AB59" s="85" t="s">
        <v>19986</v>
      </c>
      <c r="AC59" s="159"/>
      <c r="AD59" s="63"/>
      <c r="AE59" s="63"/>
      <c r="AF59" s="63"/>
      <c r="AG59" s="63"/>
      <c r="AH59" s="63"/>
      <c r="AI59" s="63"/>
      <c r="AJ59" s="63"/>
      <c r="AK59" s="63"/>
      <c r="AL59" s="63"/>
      <c r="AM59" s="63"/>
      <c r="AN59" s="63"/>
      <c r="AO59" s="63"/>
      <c r="AP59" s="63"/>
      <c r="AQ59" s="63"/>
      <c r="AR59" s="63"/>
      <c r="AS59" s="63"/>
      <c r="AT59" s="63"/>
      <c r="AU59" s="63"/>
      <c r="AV59" s="63"/>
      <c r="AW59" s="63"/>
      <c r="AX59" s="63"/>
      <c r="AY59" s="63"/>
      <c r="AZ59" s="63"/>
      <c r="BA59" s="63"/>
      <c r="BB59" s="63"/>
      <c r="BC59" s="63"/>
      <c r="BD59" s="63"/>
      <c r="BE59" s="63"/>
      <c r="BF59" s="63"/>
      <c r="BG59" s="63"/>
      <c r="BH59" s="63"/>
      <c r="BI59" s="63"/>
      <c r="BJ59" s="63"/>
      <c r="BK59" s="63"/>
      <c r="BL59" s="63"/>
      <c r="BM59" s="63"/>
      <c r="BN59" s="63"/>
      <c r="BO59" s="63"/>
      <c r="BP59" s="63"/>
      <c r="BQ59" s="63"/>
      <c r="BR59" s="63"/>
      <c r="BS59" s="63"/>
      <c r="BT59" s="63"/>
      <c r="BU59" s="63"/>
      <c r="BV59" s="63"/>
      <c r="BW59" s="63"/>
      <c r="BX59" s="63"/>
      <c r="BY59" s="63"/>
      <c r="BZ59" s="63"/>
      <c r="CA59" s="63"/>
      <c r="CB59" s="63"/>
      <c r="CC59" s="63"/>
      <c r="CD59" s="63"/>
      <c r="CE59" s="63"/>
      <c r="CF59" s="63"/>
      <c r="CG59" s="63"/>
      <c r="CH59" s="63"/>
      <c r="CI59" s="63"/>
      <c r="CJ59" s="63"/>
      <c r="CK59" s="63"/>
      <c r="CL59" s="63"/>
      <c r="CM59" s="63"/>
      <c r="CN59" s="63"/>
      <c r="CO59" s="63"/>
      <c r="CP59" s="63"/>
      <c r="CQ59" s="63"/>
      <c r="CR59" s="63"/>
      <c r="CS59" s="63"/>
      <c r="CT59" s="63"/>
      <c r="CU59" s="63"/>
      <c r="CV59" s="63"/>
      <c r="CW59" s="63"/>
      <c r="CX59" s="63"/>
      <c r="CY59" s="63"/>
      <c r="CZ59" s="63"/>
      <c r="DA59" s="63"/>
      <c r="DB59" s="63"/>
      <c r="DC59" s="63"/>
      <c r="DD59" s="63"/>
      <c r="DE59" s="63"/>
      <c r="DF59" s="63"/>
      <c r="DG59" s="63"/>
      <c r="DH59" s="63"/>
      <c r="DI59" s="63"/>
      <c r="DJ59" s="63"/>
      <c r="DK59" s="63"/>
      <c r="DL59" s="63"/>
      <c r="DM59" s="63"/>
      <c r="DN59" s="63"/>
      <c r="DO59" s="63"/>
      <c r="DP59" s="63"/>
      <c r="DQ59" s="63"/>
      <c r="DR59" s="63"/>
      <c r="DS59" s="63"/>
      <c r="DT59" s="63"/>
      <c r="DU59" s="63"/>
      <c r="DV59" s="63"/>
      <c r="DW59" s="63"/>
      <c r="DX59" s="63"/>
      <c r="DY59" s="63"/>
      <c r="DZ59" s="63"/>
      <c r="EA59" s="63"/>
      <c r="EB59" s="63"/>
      <c r="EC59" s="63"/>
      <c r="ED59" s="63"/>
      <c r="EE59" s="63"/>
      <c r="EF59" s="63"/>
      <c r="EG59" s="63"/>
      <c r="EH59" s="63"/>
      <c r="EI59" s="63"/>
      <c r="EJ59" s="63"/>
      <c r="EK59" s="63"/>
      <c r="EL59" s="63"/>
      <c r="EM59" s="63"/>
      <c r="EN59" s="63"/>
      <c r="EO59" s="63"/>
      <c r="EP59" s="63"/>
      <c r="EQ59" s="63"/>
      <c r="ER59" s="63"/>
      <c r="ES59" s="63"/>
      <c r="ET59" s="63"/>
      <c r="EU59" s="63"/>
      <c r="EV59" s="63"/>
      <c r="EW59" s="63"/>
      <c r="EX59" s="63"/>
      <c r="EY59" s="63"/>
      <c r="EZ59" s="63"/>
      <c r="FA59" s="63"/>
      <c r="FB59" s="63"/>
      <c r="FC59" s="63"/>
      <c r="FD59" s="63"/>
      <c r="FE59" s="63"/>
      <c r="FF59" s="63"/>
      <c r="FG59" s="63"/>
      <c r="FH59" s="63"/>
      <c r="FI59" s="63"/>
      <c r="FJ59" s="63"/>
      <c r="FK59" s="63"/>
      <c r="FL59" s="63"/>
      <c r="FM59" s="63"/>
      <c r="FN59" s="63"/>
      <c r="FO59" s="63"/>
      <c r="FP59" s="63"/>
      <c r="FQ59" s="63"/>
      <c r="FR59" s="63"/>
      <c r="FS59" s="63"/>
      <c r="FT59" s="63"/>
      <c r="FU59" s="63"/>
      <c r="FV59" s="63"/>
      <c r="FW59" s="63"/>
      <c r="FX59" s="63"/>
      <c r="FY59" s="63"/>
      <c r="FZ59" s="63"/>
      <c r="GA59" s="63"/>
      <c r="GB59" s="63"/>
      <c r="GC59" s="63"/>
      <c r="GD59" s="63"/>
      <c r="GE59" s="63"/>
      <c r="GF59" s="63"/>
      <c r="GG59" s="63"/>
      <c r="GH59" s="63"/>
      <c r="GI59" s="63"/>
      <c r="GJ59" s="63"/>
      <c r="GK59" s="63"/>
      <c r="GL59" s="63"/>
      <c r="GM59" s="63"/>
      <c r="GN59" s="63"/>
    </row>
    <row r="60" spans="1:196" s="67" customFormat="1" ht="15" x14ac:dyDescent="0.25">
      <c r="A60" s="139">
        <v>96</v>
      </c>
      <c r="B60" s="206" t="s">
        <v>19431</v>
      </c>
      <c r="C60" s="207" t="s">
        <v>19436</v>
      </c>
      <c r="D60" s="208" t="s">
        <v>15302</v>
      </c>
      <c r="E60" s="139" t="s">
        <v>15320</v>
      </c>
      <c r="F60" s="140">
        <v>1</v>
      </c>
      <c r="G60" s="140">
        <v>4</v>
      </c>
      <c r="H60" s="139"/>
      <c r="I60" s="139"/>
      <c r="J60" s="147" t="s">
        <v>19330</v>
      </c>
      <c r="K60" s="141"/>
      <c r="L60" s="209"/>
      <c r="M60" s="141" t="s">
        <v>19440</v>
      </c>
      <c r="N60" s="141" t="s">
        <v>19445</v>
      </c>
      <c r="O60" s="147"/>
      <c r="P60" s="147"/>
      <c r="Q60" s="147"/>
      <c r="R60" s="144" t="s">
        <v>19470</v>
      </c>
      <c r="S60" s="139"/>
      <c r="T60" s="139"/>
      <c r="U60" s="141" t="s">
        <v>19444</v>
      </c>
      <c r="V60" s="139"/>
      <c r="W60" s="139"/>
      <c r="X60" s="139"/>
      <c r="Y60" s="139"/>
      <c r="Z60" s="139"/>
      <c r="AA60" s="147"/>
      <c r="AB60" s="85" t="s">
        <v>19986</v>
      </c>
      <c r="AC60" s="159"/>
      <c r="AD60" s="63"/>
      <c r="AE60" s="63"/>
      <c r="AF60" s="63"/>
      <c r="AG60" s="63"/>
      <c r="AH60" s="63"/>
      <c r="AI60" s="63"/>
      <c r="AJ60" s="63"/>
      <c r="AK60" s="63"/>
      <c r="AL60" s="63"/>
      <c r="AM60" s="63"/>
      <c r="AN60" s="63"/>
      <c r="AO60" s="63"/>
      <c r="AP60" s="63"/>
      <c r="AQ60" s="63"/>
      <c r="AR60" s="63"/>
      <c r="AS60" s="63"/>
      <c r="AT60" s="63"/>
      <c r="AU60" s="63"/>
      <c r="AV60" s="63"/>
      <c r="AW60" s="63"/>
      <c r="AX60" s="63"/>
      <c r="AY60" s="63"/>
      <c r="AZ60" s="63"/>
      <c r="BA60" s="63"/>
      <c r="BB60" s="63"/>
      <c r="BC60" s="63"/>
      <c r="BD60" s="63"/>
      <c r="BE60" s="63"/>
      <c r="BF60" s="63"/>
      <c r="BG60" s="63"/>
      <c r="BH60" s="63"/>
      <c r="BI60" s="63"/>
      <c r="BJ60" s="63"/>
      <c r="BK60" s="63"/>
      <c r="BL60" s="63"/>
      <c r="BM60" s="63"/>
      <c r="BN60" s="63"/>
      <c r="BO60" s="63"/>
      <c r="BP60" s="63"/>
      <c r="BQ60" s="63"/>
      <c r="BR60" s="63"/>
      <c r="BS60" s="63"/>
      <c r="BT60" s="63"/>
      <c r="BU60" s="63"/>
      <c r="BV60" s="63"/>
      <c r="BW60" s="63"/>
      <c r="BX60" s="63"/>
      <c r="BY60" s="63"/>
      <c r="BZ60" s="63"/>
      <c r="CA60" s="63"/>
      <c r="CB60" s="63"/>
      <c r="CC60" s="63"/>
      <c r="CD60" s="63"/>
      <c r="CE60" s="63"/>
      <c r="CF60" s="63"/>
      <c r="CG60" s="63"/>
      <c r="CH60" s="63"/>
      <c r="CI60" s="63"/>
      <c r="CJ60" s="63"/>
      <c r="CK60" s="63"/>
      <c r="CL60" s="63"/>
      <c r="CM60" s="63"/>
      <c r="CN60" s="63"/>
      <c r="CO60" s="63"/>
      <c r="CP60" s="63"/>
      <c r="CQ60" s="63"/>
      <c r="CR60" s="63"/>
      <c r="CS60" s="63"/>
      <c r="CT60" s="63"/>
      <c r="CU60" s="63"/>
      <c r="CV60" s="63"/>
      <c r="CW60" s="63"/>
      <c r="CX60" s="63"/>
      <c r="CY60" s="63"/>
      <c r="CZ60" s="63"/>
      <c r="DA60" s="63"/>
      <c r="DB60" s="63"/>
      <c r="DC60" s="63"/>
      <c r="DD60" s="63"/>
      <c r="DE60" s="63"/>
      <c r="DF60" s="63"/>
      <c r="DG60" s="63"/>
      <c r="DH60" s="63"/>
      <c r="DI60" s="63"/>
      <c r="DJ60" s="63"/>
      <c r="DK60" s="63"/>
      <c r="DL60" s="63"/>
      <c r="DM60" s="63"/>
      <c r="DN60" s="63"/>
      <c r="DO60" s="63"/>
      <c r="DP60" s="63"/>
      <c r="DQ60" s="63"/>
      <c r="DR60" s="63"/>
      <c r="DS60" s="63"/>
      <c r="DT60" s="63"/>
      <c r="DU60" s="63"/>
      <c r="DV60" s="63"/>
      <c r="DW60" s="63"/>
      <c r="DX60" s="63"/>
      <c r="DY60" s="63"/>
      <c r="DZ60" s="63"/>
      <c r="EA60" s="63"/>
      <c r="EB60" s="63"/>
      <c r="EC60" s="63"/>
      <c r="ED60" s="63"/>
      <c r="EE60" s="63"/>
      <c r="EF60" s="63"/>
      <c r="EG60" s="63"/>
      <c r="EH60" s="63"/>
      <c r="EI60" s="63"/>
      <c r="EJ60" s="63"/>
      <c r="EK60" s="63"/>
      <c r="EL60" s="63"/>
      <c r="EM60" s="63"/>
      <c r="EN60" s="63"/>
      <c r="EO60" s="63"/>
      <c r="EP60" s="63"/>
      <c r="EQ60" s="63"/>
      <c r="ER60" s="63"/>
      <c r="ES60" s="63"/>
      <c r="ET60" s="63"/>
      <c r="EU60" s="63"/>
      <c r="EV60" s="63"/>
      <c r="EW60" s="63"/>
      <c r="EX60" s="63"/>
      <c r="EY60" s="63"/>
      <c r="EZ60" s="63"/>
      <c r="FA60" s="63"/>
      <c r="FB60" s="63"/>
      <c r="FC60" s="63"/>
      <c r="FD60" s="63"/>
      <c r="FE60" s="63"/>
      <c r="FF60" s="63"/>
      <c r="FG60" s="63"/>
      <c r="FH60" s="63"/>
      <c r="FI60" s="63"/>
      <c r="FJ60" s="63"/>
      <c r="FK60" s="63"/>
      <c r="FL60" s="63"/>
      <c r="FM60" s="63"/>
      <c r="FN60" s="63"/>
      <c r="FO60" s="63"/>
      <c r="FP60" s="63"/>
      <c r="FQ60" s="63"/>
      <c r="FR60" s="63"/>
      <c r="FS60" s="63"/>
      <c r="FT60" s="63"/>
      <c r="FU60" s="63"/>
      <c r="FV60" s="63"/>
      <c r="FW60" s="63"/>
      <c r="FX60" s="63"/>
      <c r="FY60" s="63"/>
      <c r="FZ60" s="63"/>
      <c r="GA60" s="63"/>
      <c r="GB60" s="63"/>
      <c r="GC60" s="63"/>
      <c r="GD60" s="63"/>
      <c r="GE60" s="63"/>
      <c r="GF60" s="63"/>
      <c r="GG60" s="63"/>
      <c r="GH60" s="63"/>
      <c r="GI60" s="63"/>
      <c r="GJ60" s="63"/>
      <c r="GK60" s="63"/>
      <c r="GL60" s="63"/>
      <c r="GM60" s="63"/>
      <c r="GN60" s="63"/>
    </row>
    <row r="61" spans="1:196" s="67" customFormat="1" ht="15" x14ac:dyDescent="0.25">
      <c r="A61" s="139">
        <v>97</v>
      </c>
      <c r="B61" s="206" t="s">
        <v>19432</v>
      </c>
      <c r="C61" s="207" t="s">
        <v>19437</v>
      </c>
      <c r="D61" s="208" t="s">
        <v>15302</v>
      </c>
      <c r="E61" s="139" t="s">
        <v>15303</v>
      </c>
      <c r="F61" s="140">
        <v>1</v>
      </c>
      <c r="G61" s="140">
        <v>4</v>
      </c>
      <c r="H61" s="139"/>
      <c r="I61" s="139"/>
      <c r="J61" s="147" t="s">
        <v>19330</v>
      </c>
      <c r="K61" s="141"/>
      <c r="L61" s="209"/>
      <c r="M61" s="141" t="s">
        <v>19441</v>
      </c>
      <c r="N61" s="141"/>
      <c r="O61" s="147"/>
      <c r="P61" s="147"/>
      <c r="Q61" s="147"/>
      <c r="R61" s="144" t="s">
        <v>19470</v>
      </c>
      <c r="S61" s="139"/>
      <c r="T61" s="139"/>
      <c r="U61" s="141" t="s">
        <v>19444</v>
      </c>
      <c r="V61" s="139"/>
      <c r="W61" s="139"/>
      <c r="X61" s="139"/>
      <c r="Y61" s="139"/>
      <c r="Z61" s="139"/>
      <c r="AA61" s="147"/>
      <c r="AB61" s="85" t="s">
        <v>19986</v>
      </c>
      <c r="AC61" s="159"/>
      <c r="AD61" s="63"/>
      <c r="AE61" s="63"/>
      <c r="AF61" s="63"/>
      <c r="AG61" s="63"/>
      <c r="AH61" s="63"/>
      <c r="AI61" s="63"/>
      <c r="AJ61" s="63"/>
      <c r="AK61" s="63"/>
      <c r="AL61" s="63"/>
      <c r="AM61" s="63"/>
      <c r="AN61" s="63"/>
      <c r="AO61" s="63"/>
      <c r="AP61" s="63"/>
      <c r="AQ61" s="63"/>
      <c r="AR61" s="63"/>
      <c r="AS61" s="63"/>
      <c r="AT61" s="63"/>
      <c r="AU61" s="63"/>
      <c r="AV61" s="63"/>
      <c r="AW61" s="63"/>
      <c r="AX61" s="63"/>
      <c r="AY61" s="63"/>
      <c r="AZ61" s="63"/>
      <c r="BA61" s="63"/>
      <c r="BB61" s="63"/>
      <c r="BC61" s="63"/>
      <c r="BD61" s="63"/>
      <c r="BE61" s="63"/>
      <c r="BF61" s="63"/>
      <c r="BG61" s="63"/>
      <c r="BH61" s="63"/>
      <c r="BI61" s="63"/>
      <c r="BJ61" s="63"/>
      <c r="BK61" s="63"/>
      <c r="BL61" s="63"/>
      <c r="BM61" s="63"/>
      <c r="BN61" s="63"/>
      <c r="BO61" s="63"/>
      <c r="BP61" s="63"/>
      <c r="BQ61" s="63"/>
      <c r="BR61" s="63"/>
      <c r="BS61" s="63"/>
      <c r="BT61" s="63"/>
      <c r="BU61" s="63"/>
      <c r="BV61" s="63"/>
      <c r="BW61" s="63"/>
      <c r="BX61" s="63"/>
      <c r="BY61" s="63"/>
      <c r="BZ61" s="63"/>
      <c r="CA61" s="63"/>
      <c r="CB61" s="63"/>
      <c r="CC61" s="63"/>
      <c r="CD61" s="63"/>
      <c r="CE61" s="63"/>
      <c r="CF61" s="63"/>
      <c r="CG61" s="63"/>
      <c r="CH61" s="63"/>
      <c r="CI61" s="63"/>
      <c r="CJ61" s="63"/>
      <c r="CK61" s="63"/>
      <c r="CL61" s="63"/>
      <c r="CM61" s="63"/>
      <c r="CN61" s="63"/>
      <c r="CO61" s="63"/>
      <c r="CP61" s="63"/>
      <c r="CQ61" s="63"/>
      <c r="CR61" s="63"/>
      <c r="CS61" s="63"/>
      <c r="CT61" s="63"/>
      <c r="CU61" s="63"/>
      <c r="CV61" s="63"/>
      <c r="CW61" s="63"/>
      <c r="CX61" s="63"/>
      <c r="CY61" s="63"/>
      <c r="CZ61" s="63"/>
      <c r="DA61" s="63"/>
      <c r="DB61" s="63"/>
      <c r="DC61" s="63"/>
      <c r="DD61" s="63"/>
      <c r="DE61" s="63"/>
      <c r="DF61" s="63"/>
      <c r="DG61" s="63"/>
      <c r="DH61" s="63"/>
      <c r="DI61" s="63"/>
      <c r="DJ61" s="63"/>
      <c r="DK61" s="63"/>
      <c r="DL61" s="63"/>
      <c r="DM61" s="63"/>
      <c r="DN61" s="63"/>
      <c r="DO61" s="63"/>
      <c r="DP61" s="63"/>
      <c r="DQ61" s="63"/>
      <c r="DR61" s="63"/>
      <c r="DS61" s="63"/>
      <c r="DT61" s="63"/>
      <c r="DU61" s="63"/>
      <c r="DV61" s="63"/>
      <c r="DW61" s="63"/>
      <c r="DX61" s="63"/>
      <c r="DY61" s="63"/>
      <c r="DZ61" s="63"/>
      <c r="EA61" s="63"/>
      <c r="EB61" s="63"/>
      <c r="EC61" s="63"/>
      <c r="ED61" s="63"/>
      <c r="EE61" s="63"/>
      <c r="EF61" s="63"/>
      <c r="EG61" s="63"/>
      <c r="EH61" s="63"/>
      <c r="EI61" s="63"/>
      <c r="EJ61" s="63"/>
      <c r="EK61" s="63"/>
      <c r="EL61" s="63"/>
      <c r="EM61" s="63"/>
      <c r="EN61" s="63"/>
      <c r="EO61" s="63"/>
      <c r="EP61" s="63"/>
      <c r="EQ61" s="63"/>
      <c r="ER61" s="63"/>
      <c r="ES61" s="63"/>
      <c r="ET61" s="63"/>
      <c r="EU61" s="63"/>
      <c r="EV61" s="63"/>
      <c r="EW61" s="63"/>
      <c r="EX61" s="63"/>
      <c r="EY61" s="63"/>
      <c r="EZ61" s="63"/>
      <c r="FA61" s="63"/>
      <c r="FB61" s="63"/>
      <c r="FC61" s="63"/>
      <c r="FD61" s="63"/>
      <c r="FE61" s="63"/>
      <c r="FF61" s="63"/>
      <c r="FG61" s="63"/>
      <c r="FH61" s="63"/>
      <c r="FI61" s="63"/>
      <c r="FJ61" s="63"/>
      <c r="FK61" s="63"/>
      <c r="FL61" s="63"/>
      <c r="FM61" s="63"/>
      <c r="FN61" s="63"/>
      <c r="FO61" s="63"/>
      <c r="FP61" s="63"/>
      <c r="FQ61" s="63"/>
      <c r="FR61" s="63"/>
      <c r="FS61" s="63"/>
      <c r="FT61" s="63"/>
      <c r="FU61" s="63"/>
      <c r="FV61" s="63"/>
      <c r="FW61" s="63"/>
      <c r="FX61" s="63"/>
      <c r="FY61" s="63"/>
      <c r="FZ61" s="63"/>
      <c r="GA61" s="63"/>
      <c r="GB61" s="63"/>
      <c r="GC61" s="63"/>
      <c r="GD61" s="63"/>
      <c r="GE61" s="63"/>
      <c r="GF61" s="63"/>
      <c r="GG61" s="63"/>
      <c r="GH61" s="63"/>
      <c r="GI61" s="63"/>
      <c r="GJ61" s="63"/>
      <c r="GK61" s="63"/>
      <c r="GL61" s="63"/>
      <c r="GM61" s="63"/>
      <c r="GN61" s="63"/>
    </row>
    <row r="62" spans="1:196" s="67" customFormat="1" ht="15" x14ac:dyDescent="0.25">
      <c r="A62" s="139">
        <v>98</v>
      </c>
      <c r="B62" s="206" t="s">
        <v>19433</v>
      </c>
      <c r="C62" s="207" t="s">
        <v>19438</v>
      </c>
      <c r="D62" s="208" t="s">
        <v>15302</v>
      </c>
      <c r="E62" s="139" t="s">
        <v>15295</v>
      </c>
      <c r="F62" s="140">
        <v>1</v>
      </c>
      <c r="G62" s="140">
        <v>4</v>
      </c>
      <c r="H62" s="139"/>
      <c r="I62" s="139"/>
      <c r="J62" s="147" t="s">
        <v>19330</v>
      </c>
      <c r="K62" s="141"/>
      <c r="L62" s="209"/>
      <c r="M62" s="141" t="s">
        <v>19442</v>
      </c>
      <c r="N62" s="141"/>
      <c r="O62" s="147"/>
      <c r="P62" s="147"/>
      <c r="Q62" s="147"/>
      <c r="R62" s="144" t="s">
        <v>19470</v>
      </c>
      <c r="S62" s="139"/>
      <c r="T62" s="139"/>
      <c r="U62" s="141" t="s">
        <v>19444</v>
      </c>
      <c r="V62" s="139"/>
      <c r="W62" s="139"/>
      <c r="X62" s="139"/>
      <c r="Y62" s="139"/>
      <c r="Z62" s="139"/>
      <c r="AA62" s="147"/>
      <c r="AB62" s="85" t="s">
        <v>19986</v>
      </c>
      <c r="AC62" s="159"/>
      <c r="AD62" s="63"/>
      <c r="AE62" s="63"/>
      <c r="AF62" s="63"/>
      <c r="AG62" s="63"/>
      <c r="AH62" s="63"/>
      <c r="AI62" s="63"/>
      <c r="AJ62" s="63"/>
      <c r="AK62" s="63"/>
      <c r="AL62" s="63"/>
      <c r="AM62" s="63"/>
      <c r="AN62" s="63"/>
      <c r="AO62" s="63"/>
      <c r="AP62" s="63"/>
      <c r="AQ62" s="63"/>
      <c r="AR62" s="63"/>
      <c r="AS62" s="63"/>
      <c r="AT62" s="63"/>
      <c r="AU62" s="63"/>
      <c r="AV62" s="63"/>
      <c r="AW62" s="63"/>
      <c r="AX62" s="63"/>
      <c r="AY62" s="63"/>
      <c r="AZ62" s="63"/>
      <c r="BA62" s="63"/>
      <c r="BB62" s="63"/>
      <c r="BC62" s="63"/>
      <c r="BD62" s="63"/>
      <c r="BE62" s="63"/>
      <c r="BF62" s="63"/>
      <c r="BG62" s="63"/>
      <c r="BH62" s="63"/>
      <c r="BI62" s="63"/>
      <c r="BJ62" s="63"/>
      <c r="BK62" s="63"/>
      <c r="BL62" s="63"/>
      <c r="BM62" s="63"/>
      <c r="BN62" s="63"/>
      <c r="BO62" s="63"/>
      <c r="BP62" s="63"/>
      <c r="BQ62" s="63"/>
      <c r="BR62" s="63"/>
      <c r="BS62" s="63"/>
      <c r="BT62" s="63"/>
      <c r="BU62" s="63"/>
      <c r="BV62" s="63"/>
      <c r="BW62" s="63"/>
      <c r="BX62" s="63"/>
      <c r="BY62" s="63"/>
      <c r="BZ62" s="63"/>
      <c r="CA62" s="63"/>
      <c r="CB62" s="63"/>
      <c r="CC62" s="63"/>
      <c r="CD62" s="63"/>
      <c r="CE62" s="63"/>
      <c r="CF62" s="63"/>
      <c r="CG62" s="63"/>
      <c r="CH62" s="63"/>
      <c r="CI62" s="63"/>
      <c r="CJ62" s="63"/>
      <c r="CK62" s="63"/>
      <c r="CL62" s="63"/>
      <c r="CM62" s="63"/>
      <c r="CN62" s="63"/>
      <c r="CO62" s="63"/>
      <c r="CP62" s="63"/>
      <c r="CQ62" s="63"/>
      <c r="CR62" s="63"/>
      <c r="CS62" s="63"/>
      <c r="CT62" s="63"/>
      <c r="CU62" s="63"/>
      <c r="CV62" s="63"/>
      <c r="CW62" s="63"/>
      <c r="CX62" s="63"/>
      <c r="CY62" s="63"/>
      <c r="CZ62" s="63"/>
      <c r="DA62" s="63"/>
      <c r="DB62" s="63"/>
      <c r="DC62" s="63"/>
      <c r="DD62" s="63"/>
      <c r="DE62" s="63"/>
      <c r="DF62" s="63"/>
      <c r="DG62" s="63"/>
      <c r="DH62" s="63"/>
      <c r="DI62" s="63"/>
      <c r="DJ62" s="63"/>
      <c r="DK62" s="63"/>
      <c r="DL62" s="63"/>
      <c r="DM62" s="63"/>
      <c r="DN62" s="63"/>
      <c r="DO62" s="63"/>
      <c r="DP62" s="63"/>
      <c r="DQ62" s="63"/>
      <c r="DR62" s="63"/>
      <c r="DS62" s="63"/>
      <c r="DT62" s="63"/>
      <c r="DU62" s="63"/>
      <c r="DV62" s="63"/>
      <c r="DW62" s="63"/>
      <c r="DX62" s="63"/>
      <c r="DY62" s="63"/>
      <c r="DZ62" s="63"/>
      <c r="EA62" s="63"/>
      <c r="EB62" s="63"/>
      <c r="EC62" s="63"/>
      <c r="ED62" s="63"/>
      <c r="EE62" s="63"/>
      <c r="EF62" s="63"/>
      <c r="EG62" s="63"/>
      <c r="EH62" s="63"/>
      <c r="EI62" s="63"/>
      <c r="EJ62" s="63"/>
      <c r="EK62" s="63"/>
      <c r="EL62" s="63"/>
      <c r="EM62" s="63"/>
      <c r="EN62" s="63"/>
      <c r="EO62" s="63"/>
      <c r="EP62" s="63"/>
      <c r="EQ62" s="63"/>
      <c r="ER62" s="63"/>
      <c r="ES62" s="63"/>
      <c r="ET62" s="63"/>
      <c r="EU62" s="63"/>
      <c r="EV62" s="63"/>
      <c r="EW62" s="63"/>
      <c r="EX62" s="63"/>
      <c r="EY62" s="63"/>
      <c r="EZ62" s="63"/>
      <c r="FA62" s="63"/>
      <c r="FB62" s="63"/>
      <c r="FC62" s="63"/>
      <c r="FD62" s="63"/>
      <c r="FE62" s="63"/>
      <c r="FF62" s="63"/>
      <c r="FG62" s="63"/>
      <c r="FH62" s="63"/>
      <c r="FI62" s="63"/>
      <c r="FJ62" s="63"/>
      <c r="FK62" s="63"/>
      <c r="FL62" s="63"/>
      <c r="FM62" s="63"/>
      <c r="FN62" s="63"/>
      <c r="FO62" s="63"/>
      <c r="FP62" s="63"/>
      <c r="FQ62" s="63"/>
      <c r="FR62" s="63"/>
      <c r="FS62" s="63"/>
      <c r="FT62" s="63"/>
      <c r="FU62" s="63"/>
      <c r="FV62" s="63"/>
      <c r="FW62" s="63"/>
      <c r="FX62" s="63"/>
      <c r="FY62" s="63"/>
      <c r="FZ62" s="63"/>
      <c r="GA62" s="63"/>
      <c r="GB62" s="63"/>
      <c r="GC62" s="63"/>
      <c r="GD62" s="63"/>
      <c r="GE62" s="63"/>
      <c r="GF62" s="63"/>
      <c r="GG62" s="63"/>
      <c r="GH62" s="63"/>
      <c r="GI62" s="63"/>
      <c r="GJ62" s="63"/>
      <c r="GK62" s="63"/>
      <c r="GL62" s="63"/>
      <c r="GM62" s="63"/>
      <c r="GN62" s="63"/>
    </row>
    <row r="63" spans="1:196" s="67" customFormat="1" ht="15" x14ac:dyDescent="0.25">
      <c r="A63" s="139">
        <v>99</v>
      </c>
      <c r="B63" s="206" t="s">
        <v>19434</v>
      </c>
      <c r="C63" s="207" t="s">
        <v>19434</v>
      </c>
      <c r="D63" s="208" t="s">
        <v>15302</v>
      </c>
      <c r="E63" s="139" t="s">
        <v>15311</v>
      </c>
      <c r="F63" s="140">
        <v>1</v>
      </c>
      <c r="G63" s="140">
        <v>4</v>
      </c>
      <c r="H63" s="139"/>
      <c r="I63" s="139"/>
      <c r="J63" s="147" t="s">
        <v>19330</v>
      </c>
      <c r="K63" s="141" t="s">
        <v>19426</v>
      </c>
      <c r="L63" s="209"/>
      <c r="M63" s="141" t="s">
        <v>19443</v>
      </c>
      <c r="N63" s="141"/>
      <c r="O63" s="147"/>
      <c r="P63" s="147"/>
      <c r="Q63" s="147"/>
      <c r="R63" s="142" t="s">
        <v>19314</v>
      </c>
      <c r="S63" s="139"/>
      <c r="T63" s="139"/>
      <c r="U63" s="141" t="s">
        <v>19444</v>
      </c>
      <c r="V63" s="139"/>
      <c r="W63" s="139"/>
      <c r="X63" s="139"/>
      <c r="Y63" s="139"/>
      <c r="Z63" s="139"/>
      <c r="AA63" s="147"/>
      <c r="AB63" s="85" t="s">
        <v>19986</v>
      </c>
      <c r="AC63" s="159"/>
      <c r="AD63" s="63"/>
      <c r="AE63" s="63"/>
      <c r="AF63" s="63"/>
      <c r="AG63" s="63"/>
      <c r="AH63" s="63"/>
      <c r="AI63" s="63"/>
      <c r="AJ63" s="63"/>
      <c r="AK63" s="63"/>
      <c r="AL63" s="63"/>
      <c r="AM63" s="63"/>
      <c r="AN63" s="63"/>
      <c r="AO63" s="63"/>
      <c r="AP63" s="63"/>
      <c r="AQ63" s="63"/>
      <c r="AR63" s="63"/>
      <c r="AS63" s="63"/>
      <c r="AT63" s="63"/>
      <c r="AU63" s="63"/>
      <c r="AV63" s="63"/>
      <c r="AW63" s="63"/>
      <c r="AX63" s="63"/>
      <c r="AY63" s="63"/>
      <c r="AZ63" s="63"/>
      <c r="BA63" s="63"/>
      <c r="BB63" s="63"/>
      <c r="BC63" s="63"/>
      <c r="BD63" s="63"/>
      <c r="BE63" s="63"/>
      <c r="BF63" s="63"/>
      <c r="BG63" s="63"/>
      <c r="BH63" s="63"/>
      <c r="BI63" s="63"/>
      <c r="BJ63" s="63"/>
      <c r="BK63" s="63"/>
      <c r="BL63" s="63"/>
      <c r="BM63" s="63"/>
      <c r="BN63" s="63"/>
      <c r="BO63" s="63"/>
      <c r="BP63" s="63"/>
      <c r="BQ63" s="63"/>
      <c r="BR63" s="63"/>
      <c r="BS63" s="63"/>
      <c r="BT63" s="63"/>
      <c r="BU63" s="63"/>
      <c r="BV63" s="63"/>
      <c r="BW63" s="63"/>
      <c r="BX63" s="63"/>
      <c r="BY63" s="63"/>
      <c r="BZ63" s="63"/>
      <c r="CA63" s="63"/>
      <c r="CB63" s="63"/>
      <c r="CC63" s="63"/>
      <c r="CD63" s="63"/>
      <c r="CE63" s="63"/>
      <c r="CF63" s="63"/>
      <c r="CG63" s="63"/>
      <c r="CH63" s="63"/>
      <c r="CI63" s="63"/>
      <c r="CJ63" s="63"/>
      <c r="CK63" s="63"/>
      <c r="CL63" s="63"/>
      <c r="CM63" s="63"/>
      <c r="CN63" s="63"/>
      <c r="CO63" s="63"/>
      <c r="CP63" s="63"/>
      <c r="CQ63" s="63"/>
      <c r="CR63" s="63"/>
      <c r="CS63" s="63"/>
      <c r="CT63" s="63"/>
      <c r="CU63" s="63"/>
      <c r="CV63" s="63"/>
      <c r="CW63" s="63"/>
      <c r="CX63" s="63"/>
      <c r="CY63" s="63"/>
      <c r="CZ63" s="63"/>
      <c r="DA63" s="63"/>
      <c r="DB63" s="63"/>
      <c r="DC63" s="63"/>
      <c r="DD63" s="63"/>
      <c r="DE63" s="63"/>
      <c r="DF63" s="63"/>
      <c r="DG63" s="63"/>
      <c r="DH63" s="63"/>
      <c r="DI63" s="63"/>
      <c r="DJ63" s="63"/>
      <c r="DK63" s="63"/>
      <c r="DL63" s="63"/>
      <c r="DM63" s="63"/>
      <c r="DN63" s="63"/>
      <c r="DO63" s="63"/>
      <c r="DP63" s="63"/>
      <c r="DQ63" s="63"/>
      <c r="DR63" s="63"/>
      <c r="DS63" s="63"/>
      <c r="DT63" s="63"/>
      <c r="DU63" s="63"/>
      <c r="DV63" s="63"/>
      <c r="DW63" s="63"/>
      <c r="DX63" s="63"/>
      <c r="DY63" s="63"/>
      <c r="DZ63" s="63"/>
      <c r="EA63" s="63"/>
      <c r="EB63" s="63"/>
      <c r="EC63" s="63"/>
      <c r="ED63" s="63"/>
      <c r="EE63" s="63"/>
      <c r="EF63" s="63"/>
      <c r="EG63" s="63"/>
      <c r="EH63" s="63"/>
      <c r="EI63" s="63"/>
      <c r="EJ63" s="63"/>
      <c r="EK63" s="63"/>
      <c r="EL63" s="63"/>
      <c r="EM63" s="63"/>
      <c r="EN63" s="63"/>
      <c r="EO63" s="63"/>
      <c r="EP63" s="63"/>
      <c r="EQ63" s="63"/>
      <c r="ER63" s="63"/>
      <c r="ES63" s="63"/>
      <c r="ET63" s="63"/>
      <c r="EU63" s="63"/>
      <c r="EV63" s="63"/>
      <c r="EW63" s="63"/>
      <c r="EX63" s="63"/>
      <c r="EY63" s="63"/>
      <c r="EZ63" s="63"/>
      <c r="FA63" s="63"/>
      <c r="FB63" s="63"/>
      <c r="FC63" s="63"/>
      <c r="FD63" s="63"/>
      <c r="FE63" s="63"/>
      <c r="FF63" s="63"/>
      <c r="FG63" s="63"/>
      <c r="FH63" s="63"/>
      <c r="FI63" s="63"/>
      <c r="FJ63" s="63"/>
      <c r="FK63" s="63"/>
      <c r="FL63" s="63"/>
      <c r="FM63" s="63"/>
      <c r="FN63" s="63"/>
      <c r="FO63" s="63"/>
      <c r="FP63" s="63"/>
      <c r="FQ63" s="63"/>
      <c r="FR63" s="63"/>
      <c r="FS63" s="63"/>
      <c r="FT63" s="63"/>
      <c r="FU63" s="63"/>
      <c r="FV63" s="63"/>
      <c r="FW63" s="63"/>
      <c r="FX63" s="63"/>
      <c r="FY63" s="63"/>
      <c r="FZ63" s="63"/>
      <c r="GA63" s="63"/>
      <c r="GB63" s="63"/>
      <c r="GC63" s="63"/>
      <c r="GD63" s="63"/>
      <c r="GE63" s="63"/>
      <c r="GF63" s="63"/>
      <c r="GG63" s="63"/>
      <c r="GH63" s="63"/>
      <c r="GI63" s="63"/>
      <c r="GJ63" s="63"/>
      <c r="GK63" s="63"/>
      <c r="GL63" s="63"/>
      <c r="GM63" s="63"/>
      <c r="GN63" s="63"/>
    </row>
    <row r="64" spans="1:196" s="67" customFormat="1" ht="30" x14ac:dyDescent="0.25">
      <c r="A64" s="212">
        <v>101</v>
      </c>
      <c r="B64" s="213" t="s">
        <v>19292</v>
      </c>
      <c r="C64" s="214" t="s">
        <v>19300</v>
      </c>
      <c r="D64" s="212" t="s">
        <v>15302</v>
      </c>
      <c r="E64" s="212" t="s">
        <v>15320</v>
      </c>
      <c r="F64" s="212">
        <v>1</v>
      </c>
      <c r="G64" s="212">
        <v>4</v>
      </c>
      <c r="H64" s="212" t="s">
        <v>15302</v>
      </c>
      <c r="I64" s="212" t="s">
        <v>15303</v>
      </c>
      <c r="J64" s="215" t="s">
        <v>19331</v>
      </c>
      <c r="K64" s="215" t="s">
        <v>159</v>
      </c>
      <c r="L64" s="212" t="s">
        <v>17023</v>
      </c>
      <c r="M64" s="215" t="s">
        <v>19455</v>
      </c>
      <c r="N64" s="212" t="s">
        <v>19741</v>
      </c>
      <c r="O64" s="215" t="s">
        <v>280</v>
      </c>
      <c r="P64" s="215" t="s">
        <v>15344</v>
      </c>
      <c r="Q64" s="215" t="s">
        <v>19304</v>
      </c>
      <c r="R64" s="216" t="s">
        <v>19314</v>
      </c>
      <c r="S64" s="212" t="s">
        <v>18779</v>
      </c>
      <c r="T64" s="215" t="s">
        <v>57</v>
      </c>
      <c r="U64" s="215" t="s">
        <v>19742</v>
      </c>
      <c r="V64" s="215" t="s">
        <v>19740</v>
      </c>
      <c r="W64" s="215" t="s">
        <v>280</v>
      </c>
      <c r="X64" s="215" t="s">
        <v>280</v>
      </c>
      <c r="Y64" s="212"/>
      <c r="Z64" s="212"/>
      <c r="AA64" s="215" t="s">
        <v>19296</v>
      </c>
      <c r="AB64" s="85" t="s">
        <v>19986</v>
      </c>
      <c r="AC64" s="159"/>
      <c r="AD64" s="63"/>
      <c r="AE64" s="63"/>
      <c r="AF64" s="63"/>
      <c r="AG64" s="63"/>
      <c r="AH64" s="63"/>
      <c r="AI64" s="63"/>
      <c r="AJ64" s="63"/>
      <c r="AK64" s="63"/>
      <c r="AL64" s="63"/>
      <c r="AM64" s="63"/>
      <c r="AN64" s="63"/>
      <c r="AO64" s="63"/>
      <c r="AP64" s="63"/>
      <c r="AQ64" s="63"/>
      <c r="AR64" s="63"/>
      <c r="AS64" s="63"/>
      <c r="AT64" s="63"/>
      <c r="AU64" s="63"/>
      <c r="AV64" s="63"/>
      <c r="AW64" s="63"/>
      <c r="AX64" s="63"/>
      <c r="AY64" s="63"/>
      <c r="AZ64" s="63"/>
      <c r="BA64" s="63"/>
      <c r="BB64" s="63"/>
      <c r="BC64" s="63"/>
      <c r="BD64" s="63"/>
      <c r="BE64" s="63"/>
      <c r="BF64" s="63"/>
      <c r="BG64" s="63"/>
      <c r="BH64" s="63"/>
      <c r="BI64" s="63"/>
      <c r="BJ64" s="63"/>
      <c r="BK64" s="63"/>
      <c r="BL64" s="63"/>
      <c r="BM64" s="63"/>
      <c r="BN64" s="63"/>
      <c r="BO64" s="63"/>
      <c r="BP64" s="63"/>
      <c r="BQ64" s="63"/>
      <c r="BR64" s="63"/>
      <c r="BS64" s="63"/>
      <c r="BT64" s="63"/>
      <c r="BU64" s="63"/>
      <c r="BV64" s="63"/>
      <c r="BW64" s="63"/>
      <c r="BX64" s="63"/>
      <c r="BY64" s="63"/>
      <c r="BZ64" s="63"/>
      <c r="CA64" s="63"/>
      <c r="CB64" s="63"/>
      <c r="CC64" s="63"/>
      <c r="CD64" s="63"/>
      <c r="CE64" s="63"/>
      <c r="CF64" s="63"/>
      <c r="CG64" s="63"/>
      <c r="CH64" s="63"/>
      <c r="CI64" s="63"/>
      <c r="CJ64" s="63"/>
      <c r="CK64" s="63"/>
      <c r="CL64" s="63"/>
      <c r="CM64" s="63"/>
      <c r="CN64" s="63"/>
      <c r="CO64" s="63"/>
      <c r="CP64" s="63"/>
      <c r="CQ64" s="63"/>
      <c r="CR64" s="63"/>
      <c r="CS64" s="63"/>
      <c r="CT64" s="63"/>
      <c r="CU64" s="63"/>
      <c r="CV64" s="63"/>
      <c r="CW64" s="63"/>
      <c r="CX64" s="63"/>
      <c r="CY64" s="63"/>
      <c r="CZ64" s="63"/>
      <c r="DA64" s="63"/>
      <c r="DB64" s="63"/>
      <c r="DC64" s="63"/>
      <c r="DD64" s="63"/>
      <c r="DE64" s="63"/>
      <c r="DF64" s="63"/>
      <c r="DG64" s="63"/>
      <c r="DH64" s="63"/>
      <c r="DI64" s="63"/>
      <c r="DJ64" s="63"/>
      <c r="DK64" s="63"/>
      <c r="DL64" s="63"/>
      <c r="DM64" s="63"/>
      <c r="DN64" s="63"/>
      <c r="DO64" s="63"/>
      <c r="DP64" s="63"/>
      <c r="DQ64" s="63"/>
      <c r="DR64" s="63"/>
      <c r="DS64" s="63"/>
      <c r="DT64" s="63"/>
      <c r="DU64" s="63"/>
      <c r="DV64" s="63"/>
      <c r="DW64" s="63"/>
      <c r="DX64" s="63"/>
      <c r="DY64" s="63"/>
      <c r="DZ64" s="63"/>
      <c r="EA64" s="63"/>
      <c r="EB64" s="63"/>
      <c r="EC64" s="63"/>
      <c r="ED64" s="63"/>
      <c r="EE64" s="63"/>
      <c r="EF64" s="63"/>
      <c r="EG64" s="63"/>
      <c r="EH64" s="63"/>
      <c r="EI64" s="63"/>
      <c r="EJ64" s="63"/>
      <c r="EK64" s="63"/>
      <c r="EL64" s="63"/>
      <c r="EM64" s="63"/>
      <c r="EN64" s="63"/>
      <c r="EO64" s="63"/>
      <c r="EP64" s="63"/>
      <c r="EQ64" s="63"/>
      <c r="ER64" s="63"/>
      <c r="ES64" s="63"/>
      <c r="ET64" s="63"/>
      <c r="EU64" s="63"/>
      <c r="EV64" s="63"/>
      <c r="EW64" s="63"/>
      <c r="EX64" s="63"/>
      <c r="EY64" s="63"/>
      <c r="EZ64" s="63"/>
      <c r="FA64" s="63"/>
      <c r="FB64" s="63"/>
      <c r="FC64" s="63"/>
      <c r="FD64" s="63"/>
      <c r="FE64" s="63"/>
      <c r="FF64" s="63"/>
      <c r="FG64" s="63"/>
      <c r="FH64" s="63"/>
      <c r="FI64" s="63"/>
      <c r="FJ64" s="63"/>
      <c r="FK64" s="63"/>
      <c r="FL64" s="63"/>
      <c r="FM64" s="63"/>
      <c r="FN64" s="63"/>
      <c r="FO64" s="63"/>
      <c r="FP64" s="63"/>
      <c r="FQ64" s="63"/>
      <c r="FR64" s="63"/>
      <c r="FS64" s="63"/>
      <c r="FT64" s="63"/>
      <c r="FU64" s="63"/>
      <c r="FV64" s="63"/>
      <c r="FW64" s="63"/>
      <c r="FX64" s="63"/>
      <c r="FY64" s="63"/>
      <c r="FZ64" s="63"/>
      <c r="GA64" s="63"/>
      <c r="GB64" s="63"/>
      <c r="GC64" s="63"/>
      <c r="GD64" s="63"/>
      <c r="GE64" s="63"/>
      <c r="GF64" s="63"/>
      <c r="GG64" s="63"/>
      <c r="GH64" s="63"/>
      <c r="GI64" s="63"/>
      <c r="GJ64" s="63"/>
      <c r="GK64" s="63"/>
      <c r="GL64" s="63"/>
      <c r="GM64" s="63"/>
      <c r="GN64" s="63"/>
    </row>
    <row r="65" spans="1:196" s="67" customFormat="1" ht="30" x14ac:dyDescent="0.25">
      <c r="A65" s="212">
        <v>102</v>
      </c>
      <c r="B65" s="213" t="s">
        <v>19293</v>
      </c>
      <c r="C65" s="214" t="s">
        <v>19300</v>
      </c>
      <c r="D65" s="212" t="s">
        <v>15302</v>
      </c>
      <c r="E65" s="212" t="s">
        <v>15311</v>
      </c>
      <c r="F65" s="212">
        <v>1</v>
      </c>
      <c r="G65" s="212">
        <v>4</v>
      </c>
      <c r="H65" s="212" t="s">
        <v>15302</v>
      </c>
      <c r="I65" s="212" t="s">
        <v>15303</v>
      </c>
      <c r="J65" s="215" t="s">
        <v>19331</v>
      </c>
      <c r="K65" s="215" t="s">
        <v>19343</v>
      </c>
      <c r="L65" s="212" t="s">
        <v>17023</v>
      </c>
      <c r="M65" s="215" t="s">
        <v>19743</v>
      </c>
      <c r="N65" s="212" t="s">
        <v>19744</v>
      </c>
      <c r="O65" s="215" t="s">
        <v>280</v>
      </c>
      <c r="P65" s="215" t="s">
        <v>15344</v>
      </c>
      <c r="Q65" s="215" t="s">
        <v>19304</v>
      </c>
      <c r="R65" s="216" t="s">
        <v>280</v>
      </c>
      <c r="S65" s="212" t="s">
        <v>18779</v>
      </c>
      <c r="T65" s="215" t="s">
        <v>57</v>
      </c>
      <c r="U65" s="215" t="s">
        <v>19745</v>
      </c>
      <c r="V65" s="215" t="s">
        <v>19740</v>
      </c>
      <c r="W65" s="215" t="s">
        <v>280</v>
      </c>
      <c r="X65" s="215" t="s">
        <v>280</v>
      </c>
      <c r="Y65" s="212"/>
      <c r="Z65" s="212"/>
      <c r="AA65" s="215" t="s">
        <v>19296</v>
      </c>
      <c r="AB65" s="85" t="s">
        <v>19986</v>
      </c>
      <c r="AC65" s="159"/>
      <c r="AD65" s="63"/>
      <c r="AE65" s="63"/>
      <c r="AF65" s="63"/>
      <c r="AG65" s="63"/>
      <c r="AH65" s="63"/>
      <c r="AI65" s="63"/>
      <c r="AJ65" s="63"/>
      <c r="AK65" s="63"/>
      <c r="AL65" s="63"/>
      <c r="AM65" s="63"/>
      <c r="AN65" s="63"/>
      <c r="AO65" s="63"/>
      <c r="AP65" s="63"/>
      <c r="AQ65" s="63"/>
      <c r="AR65" s="63"/>
      <c r="AS65" s="63"/>
      <c r="AT65" s="63"/>
      <c r="AU65" s="63"/>
      <c r="AV65" s="63"/>
      <c r="AW65" s="63"/>
      <c r="AX65" s="63"/>
      <c r="AY65" s="63"/>
      <c r="AZ65" s="63"/>
      <c r="BA65" s="63"/>
      <c r="BB65" s="63"/>
      <c r="BC65" s="63"/>
      <c r="BD65" s="63"/>
      <c r="BE65" s="63"/>
      <c r="BF65" s="63"/>
      <c r="BG65" s="63"/>
      <c r="BH65" s="63"/>
      <c r="BI65" s="63"/>
      <c r="BJ65" s="63"/>
      <c r="BK65" s="63"/>
      <c r="BL65" s="63"/>
      <c r="BM65" s="63"/>
      <c r="BN65" s="63"/>
      <c r="BO65" s="63"/>
      <c r="BP65" s="63"/>
      <c r="BQ65" s="63"/>
      <c r="BR65" s="63"/>
      <c r="BS65" s="63"/>
      <c r="BT65" s="63"/>
      <c r="BU65" s="63"/>
      <c r="BV65" s="63"/>
      <c r="BW65" s="63"/>
      <c r="BX65" s="63"/>
      <c r="BY65" s="63"/>
      <c r="BZ65" s="63"/>
      <c r="CA65" s="63"/>
      <c r="CB65" s="63"/>
      <c r="CC65" s="63"/>
      <c r="CD65" s="63"/>
      <c r="CE65" s="63"/>
      <c r="CF65" s="63"/>
      <c r="CG65" s="63"/>
      <c r="CH65" s="63"/>
      <c r="CI65" s="63"/>
      <c r="CJ65" s="63"/>
      <c r="CK65" s="63"/>
      <c r="CL65" s="63"/>
      <c r="CM65" s="63"/>
      <c r="CN65" s="63"/>
      <c r="CO65" s="63"/>
      <c r="CP65" s="63"/>
      <c r="CQ65" s="63"/>
      <c r="CR65" s="63"/>
      <c r="CS65" s="63"/>
      <c r="CT65" s="63"/>
      <c r="CU65" s="63"/>
      <c r="CV65" s="63"/>
      <c r="CW65" s="63"/>
      <c r="CX65" s="63"/>
      <c r="CY65" s="63"/>
      <c r="CZ65" s="63"/>
      <c r="DA65" s="63"/>
      <c r="DB65" s="63"/>
      <c r="DC65" s="63"/>
      <c r="DD65" s="63"/>
      <c r="DE65" s="63"/>
      <c r="DF65" s="63"/>
      <c r="DG65" s="63"/>
      <c r="DH65" s="63"/>
      <c r="DI65" s="63"/>
      <c r="DJ65" s="63"/>
      <c r="DK65" s="63"/>
      <c r="DL65" s="63"/>
      <c r="DM65" s="63"/>
      <c r="DN65" s="63"/>
      <c r="DO65" s="63"/>
      <c r="DP65" s="63"/>
      <c r="DQ65" s="63"/>
      <c r="DR65" s="63"/>
      <c r="DS65" s="63"/>
      <c r="DT65" s="63"/>
      <c r="DU65" s="63"/>
      <c r="DV65" s="63"/>
      <c r="DW65" s="63"/>
      <c r="DX65" s="63"/>
      <c r="DY65" s="63"/>
      <c r="DZ65" s="63"/>
      <c r="EA65" s="63"/>
      <c r="EB65" s="63"/>
      <c r="EC65" s="63"/>
      <c r="ED65" s="63"/>
      <c r="EE65" s="63"/>
      <c r="EF65" s="63"/>
      <c r="EG65" s="63"/>
      <c r="EH65" s="63"/>
      <c r="EI65" s="63"/>
      <c r="EJ65" s="63"/>
      <c r="EK65" s="63"/>
      <c r="EL65" s="63"/>
      <c r="EM65" s="63"/>
      <c r="EN65" s="63"/>
      <c r="EO65" s="63"/>
      <c r="EP65" s="63"/>
      <c r="EQ65" s="63"/>
      <c r="ER65" s="63"/>
      <c r="ES65" s="63"/>
      <c r="ET65" s="63"/>
      <c r="EU65" s="63"/>
      <c r="EV65" s="63"/>
      <c r="EW65" s="63"/>
      <c r="EX65" s="63"/>
      <c r="EY65" s="63"/>
      <c r="EZ65" s="63"/>
      <c r="FA65" s="63"/>
      <c r="FB65" s="63"/>
      <c r="FC65" s="63"/>
      <c r="FD65" s="63"/>
      <c r="FE65" s="63"/>
      <c r="FF65" s="63"/>
      <c r="FG65" s="63"/>
      <c r="FH65" s="63"/>
      <c r="FI65" s="63"/>
      <c r="FJ65" s="63"/>
      <c r="FK65" s="63"/>
      <c r="FL65" s="63"/>
      <c r="FM65" s="63"/>
      <c r="FN65" s="63"/>
      <c r="FO65" s="63"/>
      <c r="FP65" s="63"/>
      <c r="FQ65" s="63"/>
      <c r="FR65" s="63"/>
      <c r="FS65" s="63"/>
      <c r="FT65" s="63"/>
      <c r="FU65" s="63"/>
      <c r="FV65" s="63"/>
      <c r="FW65" s="63"/>
      <c r="FX65" s="63"/>
      <c r="FY65" s="63"/>
      <c r="FZ65" s="63"/>
      <c r="GA65" s="63"/>
      <c r="GB65" s="63"/>
      <c r="GC65" s="63"/>
      <c r="GD65" s="63"/>
      <c r="GE65" s="63"/>
      <c r="GF65" s="63"/>
      <c r="GG65" s="63"/>
      <c r="GH65" s="63"/>
      <c r="GI65" s="63"/>
      <c r="GJ65" s="63"/>
      <c r="GK65" s="63"/>
      <c r="GL65" s="63"/>
      <c r="GM65" s="63"/>
      <c r="GN65" s="63"/>
    </row>
    <row r="66" spans="1:196" s="67" customFormat="1" ht="30" x14ac:dyDescent="0.25">
      <c r="A66" s="212">
        <v>103</v>
      </c>
      <c r="B66" s="213" t="s">
        <v>19294</v>
      </c>
      <c r="C66" s="214" t="s">
        <v>19300</v>
      </c>
      <c r="D66" s="212" t="s">
        <v>15302</v>
      </c>
      <c r="E66" s="212" t="s">
        <v>15320</v>
      </c>
      <c r="F66" s="217">
        <v>1</v>
      </c>
      <c r="G66" s="212">
        <v>4</v>
      </c>
      <c r="H66" s="212" t="s">
        <v>15302</v>
      </c>
      <c r="I66" s="212" t="s">
        <v>15303</v>
      </c>
      <c r="J66" s="215" t="s">
        <v>19331</v>
      </c>
      <c r="K66" s="215" t="s">
        <v>159</v>
      </c>
      <c r="L66" s="212" t="s">
        <v>17023</v>
      </c>
      <c r="M66" s="215" t="s">
        <v>19746</v>
      </c>
      <c r="N66" s="213" t="s">
        <v>19747</v>
      </c>
      <c r="O66" s="215" t="s">
        <v>280</v>
      </c>
      <c r="P66" s="215" t="s">
        <v>15344</v>
      </c>
      <c r="Q66" s="215" t="s">
        <v>19304</v>
      </c>
      <c r="R66" s="216" t="s">
        <v>19316</v>
      </c>
      <c r="S66" s="212" t="s">
        <v>18779</v>
      </c>
      <c r="T66" s="215" t="s">
        <v>57</v>
      </c>
      <c r="U66" s="215" t="s">
        <v>19748</v>
      </c>
      <c r="V66" s="215" t="s">
        <v>19740</v>
      </c>
      <c r="W66" s="215" t="s">
        <v>280</v>
      </c>
      <c r="X66" s="215" t="s">
        <v>280</v>
      </c>
      <c r="Y66" s="213"/>
      <c r="Z66" s="213"/>
      <c r="AA66" s="215" t="s">
        <v>19296</v>
      </c>
      <c r="AB66" s="85" t="s">
        <v>19986</v>
      </c>
      <c r="AC66" s="159"/>
      <c r="AD66" s="63"/>
      <c r="AE66" s="63"/>
      <c r="AF66" s="63"/>
      <c r="AG66" s="63"/>
      <c r="AH66" s="63"/>
      <c r="AI66" s="63"/>
      <c r="AJ66" s="63"/>
      <c r="AK66" s="63"/>
      <c r="AL66" s="63"/>
      <c r="AM66" s="63"/>
      <c r="AN66" s="63"/>
      <c r="AO66" s="63"/>
      <c r="AP66" s="63"/>
      <c r="AQ66" s="63"/>
      <c r="AR66" s="63"/>
      <c r="AS66" s="63"/>
      <c r="AT66" s="63"/>
      <c r="AU66" s="63"/>
      <c r="AV66" s="63"/>
      <c r="AW66" s="63"/>
      <c r="AX66" s="63"/>
      <c r="AY66" s="63"/>
      <c r="AZ66" s="63"/>
      <c r="BA66" s="63"/>
      <c r="BB66" s="63"/>
      <c r="BC66" s="63"/>
      <c r="BD66" s="63"/>
      <c r="BE66" s="63"/>
      <c r="BF66" s="63"/>
      <c r="BG66" s="63"/>
      <c r="BH66" s="63"/>
      <c r="BI66" s="63"/>
      <c r="BJ66" s="63"/>
      <c r="BK66" s="63"/>
      <c r="BL66" s="63"/>
      <c r="BM66" s="63"/>
      <c r="BN66" s="63"/>
      <c r="BO66" s="63"/>
      <c r="BP66" s="63"/>
      <c r="BQ66" s="63"/>
      <c r="BR66" s="63"/>
      <c r="BS66" s="63"/>
      <c r="BT66" s="63"/>
      <c r="BU66" s="63"/>
      <c r="BV66" s="63"/>
      <c r="BW66" s="63"/>
      <c r="BX66" s="63"/>
      <c r="BY66" s="63"/>
      <c r="BZ66" s="63"/>
      <c r="CA66" s="63"/>
      <c r="CB66" s="63"/>
      <c r="CC66" s="63"/>
      <c r="CD66" s="63"/>
      <c r="CE66" s="63"/>
      <c r="CF66" s="63"/>
      <c r="CG66" s="63"/>
      <c r="CH66" s="63"/>
      <c r="CI66" s="63"/>
      <c r="CJ66" s="63"/>
      <c r="CK66" s="63"/>
      <c r="CL66" s="63"/>
      <c r="CM66" s="63"/>
      <c r="CN66" s="63"/>
      <c r="CO66" s="63"/>
      <c r="CP66" s="63"/>
      <c r="CQ66" s="63"/>
      <c r="CR66" s="63"/>
      <c r="CS66" s="63"/>
      <c r="CT66" s="63"/>
      <c r="CU66" s="63"/>
      <c r="CV66" s="63"/>
      <c r="CW66" s="63"/>
      <c r="CX66" s="63"/>
      <c r="CY66" s="63"/>
      <c r="CZ66" s="63"/>
      <c r="DA66" s="63"/>
      <c r="DB66" s="63"/>
      <c r="DC66" s="63"/>
      <c r="DD66" s="63"/>
      <c r="DE66" s="63"/>
      <c r="DF66" s="63"/>
      <c r="DG66" s="63"/>
      <c r="DH66" s="63"/>
      <c r="DI66" s="63"/>
      <c r="DJ66" s="63"/>
      <c r="DK66" s="63"/>
      <c r="DL66" s="63"/>
      <c r="DM66" s="63"/>
      <c r="DN66" s="63"/>
      <c r="DO66" s="63"/>
      <c r="DP66" s="63"/>
      <c r="DQ66" s="63"/>
      <c r="DR66" s="63"/>
      <c r="DS66" s="63"/>
      <c r="DT66" s="63"/>
      <c r="DU66" s="63"/>
      <c r="DV66" s="63"/>
      <c r="DW66" s="63"/>
      <c r="DX66" s="63"/>
      <c r="DY66" s="63"/>
      <c r="DZ66" s="63"/>
      <c r="EA66" s="63"/>
      <c r="EB66" s="63"/>
      <c r="EC66" s="63"/>
      <c r="ED66" s="63"/>
      <c r="EE66" s="63"/>
      <c r="EF66" s="63"/>
      <c r="EG66" s="63"/>
      <c r="EH66" s="63"/>
      <c r="EI66" s="63"/>
      <c r="EJ66" s="63"/>
      <c r="EK66" s="63"/>
      <c r="EL66" s="63"/>
      <c r="EM66" s="63"/>
      <c r="EN66" s="63"/>
      <c r="EO66" s="63"/>
      <c r="EP66" s="63"/>
      <c r="EQ66" s="63"/>
      <c r="ER66" s="63"/>
      <c r="ES66" s="63"/>
      <c r="ET66" s="63"/>
      <c r="EU66" s="63"/>
      <c r="EV66" s="63"/>
      <c r="EW66" s="63"/>
      <c r="EX66" s="63"/>
      <c r="EY66" s="63"/>
      <c r="EZ66" s="63"/>
      <c r="FA66" s="63"/>
      <c r="FB66" s="63"/>
      <c r="FC66" s="63"/>
      <c r="FD66" s="63"/>
      <c r="FE66" s="63"/>
      <c r="FF66" s="63"/>
      <c r="FG66" s="63"/>
      <c r="FH66" s="63"/>
      <c r="FI66" s="63"/>
      <c r="FJ66" s="63"/>
      <c r="FK66" s="63"/>
      <c r="FL66" s="63"/>
      <c r="FM66" s="63"/>
      <c r="FN66" s="63"/>
      <c r="FO66" s="63"/>
      <c r="FP66" s="63"/>
      <c r="FQ66" s="63"/>
      <c r="FR66" s="63"/>
      <c r="FS66" s="63"/>
      <c r="FT66" s="63"/>
      <c r="FU66" s="63"/>
      <c r="FV66" s="63"/>
      <c r="FW66" s="63"/>
      <c r="FX66" s="63"/>
      <c r="FY66" s="63"/>
      <c r="FZ66" s="63"/>
      <c r="GA66" s="63"/>
      <c r="GB66" s="63"/>
      <c r="GC66" s="63"/>
      <c r="GD66" s="63"/>
      <c r="GE66" s="63"/>
      <c r="GF66" s="63"/>
      <c r="GG66" s="63"/>
      <c r="GH66" s="63"/>
      <c r="GI66" s="63"/>
      <c r="GJ66" s="63"/>
      <c r="GK66" s="63"/>
      <c r="GL66" s="63"/>
      <c r="GM66" s="63"/>
      <c r="GN66" s="63"/>
    </row>
    <row r="67" spans="1:196" s="67" customFormat="1" ht="30" x14ac:dyDescent="0.25">
      <c r="A67" s="212">
        <v>104</v>
      </c>
      <c r="B67" s="213" t="s">
        <v>19295</v>
      </c>
      <c r="C67" s="214" t="s">
        <v>19300</v>
      </c>
      <c r="D67" s="212" t="s">
        <v>15302</v>
      </c>
      <c r="E67" s="212" t="s">
        <v>15320</v>
      </c>
      <c r="F67" s="217">
        <v>1</v>
      </c>
      <c r="G67" s="212">
        <v>4</v>
      </c>
      <c r="H67" s="212" t="s">
        <v>15302</v>
      </c>
      <c r="I67" s="212" t="s">
        <v>15303</v>
      </c>
      <c r="J67" s="215" t="s">
        <v>19331</v>
      </c>
      <c r="K67" s="215" t="s">
        <v>159</v>
      </c>
      <c r="L67" s="212" t="s">
        <v>17023</v>
      </c>
      <c r="M67" s="215" t="s">
        <v>19749</v>
      </c>
      <c r="N67" s="213" t="s">
        <v>19750</v>
      </c>
      <c r="O67" s="215" t="s">
        <v>280</v>
      </c>
      <c r="P67" s="215" t="s">
        <v>15344</v>
      </c>
      <c r="Q67" s="215" t="s">
        <v>19304</v>
      </c>
      <c r="R67" s="216" t="s">
        <v>19316</v>
      </c>
      <c r="S67" s="212" t="s">
        <v>18779</v>
      </c>
      <c r="T67" s="215" t="s">
        <v>57</v>
      </c>
      <c r="U67" s="215" t="s">
        <v>19748</v>
      </c>
      <c r="V67" s="215" t="s">
        <v>19740</v>
      </c>
      <c r="W67" s="215" t="s">
        <v>280</v>
      </c>
      <c r="X67" s="215" t="s">
        <v>280</v>
      </c>
      <c r="Y67" s="213"/>
      <c r="Z67" s="213"/>
      <c r="AA67" s="215" t="s">
        <v>19296</v>
      </c>
      <c r="AB67" s="85" t="s">
        <v>19986</v>
      </c>
      <c r="AC67" s="159"/>
      <c r="AD67" s="63"/>
      <c r="AE67" s="63"/>
      <c r="AF67" s="63"/>
      <c r="AG67" s="63"/>
      <c r="AH67" s="63"/>
      <c r="AI67" s="63"/>
      <c r="AJ67" s="63"/>
      <c r="AK67" s="63"/>
      <c r="AL67" s="63"/>
      <c r="AM67" s="63"/>
      <c r="AN67" s="63"/>
      <c r="AO67" s="63"/>
      <c r="AP67" s="63"/>
      <c r="AQ67" s="63"/>
      <c r="AR67" s="63"/>
      <c r="AS67" s="63"/>
      <c r="AT67" s="63"/>
      <c r="AU67" s="63"/>
      <c r="AV67" s="63"/>
      <c r="AW67" s="63"/>
      <c r="AX67" s="63"/>
      <c r="AY67" s="63"/>
      <c r="AZ67" s="63"/>
      <c r="BA67" s="63"/>
      <c r="BB67" s="63"/>
      <c r="BC67" s="63"/>
      <c r="BD67" s="63"/>
      <c r="BE67" s="63"/>
      <c r="BF67" s="63"/>
      <c r="BG67" s="63"/>
      <c r="BH67" s="63"/>
      <c r="BI67" s="63"/>
      <c r="BJ67" s="63"/>
      <c r="BK67" s="63"/>
      <c r="BL67" s="63"/>
      <c r="BM67" s="63"/>
      <c r="BN67" s="63"/>
      <c r="BO67" s="63"/>
      <c r="BP67" s="63"/>
      <c r="BQ67" s="63"/>
      <c r="BR67" s="63"/>
      <c r="BS67" s="63"/>
      <c r="BT67" s="63"/>
      <c r="BU67" s="63"/>
      <c r="BV67" s="63"/>
      <c r="BW67" s="63"/>
      <c r="BX67" s="63"/>
      <c r="BY67" s="63"/>
      <c r="BZ67" s="63"/>
      <c r="CA67" s="63"/>
      <c r="CB67" s="63"/>
      <c r="CC67" s="63"/>
      <c r="CD67" s="63"/>
      <c r="CE67" s="63"/>
      <c r="CF67" s="63"/>
      <c r="CG67" s="63"/>
      <c r="CH67" s="63"/>
      <c r="CI67" s="63"/>
      <c r="CJ67" s="63"/>
      <c r="CK67" s="63"/>
      <c r="CL67" s="63"/>
      <c r="CM67" s="63"/>
      <c r="CN67" s="63"/>
      <c r="CO67" s="63"/>
      <c r="CP67" s="63"/>
      <c r="CQ67" s="63"/>
      <c r="CR67" s="63"/>
      <c r="CS67" s="63"/>
      <c r="CT67" s="63"/>
      <c r="CU67" s="63"/>
      <c r="CV67" s="63"/>
      <c r="CW67" s="63"/>
      <c r="CX67" s="63"/>
      <c r="CY67" s="63"/>
      <c r="CZ67" s="63"/>
      <c r="DA67" s="63"/>
      <c r="DB67" s="63"/>
      <c r="DC67" s="63"/>
      <c r="DD67" s="63"/>
      <c r="DE67" s="63"/>
      <c r="DF67" s="63"/>
      <c r="DG67" s="63"/>
      <c r="DH67" s="63"/>
      <c r="DI67" s="63"/>
      <c r="DJ67" s="63"/>
      <c r="DK67" s="63"/>
      <c r="DL67" s="63"/>
      <c r="DM67" s="63"/>
      <c r="DN67" s="63"/>
      <c r="DO67" s="63"/>
      <c r="DP67" s="63"/>
      <c r="DQ67" s="63"/>
      <c r="DR67" s="63"/>
      <c r="DS67" s="63"/>
      <c r="DT67" s="63"/>
      <c r="DU67" s="63"/>
      <c r="DV67" s="63"/>
      <c r="DW67" s="63"/>
      <c r="DX67" s="63"/>
      <c r="DY67" s="63"/>
      <c r="DZ67" s="63"/>
      <c r="EA67" s="63"/>
      <c r="EB67" s="63"/>
      <c r="EC67" s="63"/>
      <c r="ED67" s="63"/>
      <c r="EE67" s="63"/>
      <c r="EF67" s="63"/>
      <c r="EG67" s="63"/>
      <c r="EH67" s="63"/>
      <c r="EI67" s="63"/>
      <c r="EJ67" s="63"/>
      <c r="EK67" s="63"/>
      <c r="EL67" s="63"/>
      <c r="EM67" s="63"/>
      <c r="EN67" s="63"/>
      <c r="EO67" s="63"/>
      <c r="EP67" s="63"/>
      <c r="EQ67" s="63"/>
      <c r="ER67" s="63"/>
      <c r="ES67" s="63"/>
      <c r="ET67" s="63"/>
      <c r="EU67" s="63"/>
      <c r="EV67" s="63"/>
      <c r="EW67" s="63"/>
      <c r="EX67" s="63"/>
      <c r="EY67" s="63"/>
      <c r="EZ67" s="63"/>
      <c r="FA67" s="63"/>
      <c r="FB67" s="63"/>
      <c r="FC67" s="63"/>
      <c r="FD67" s="63"/>
      <c r="FE67" s="63"/>
      <c r="FF67" s="63"/>
      <c r="FG67" s="63"/>
      <c r="FH67" s="63"/>
      <c r="FI67" s="63"/>
      <c r="FJ67" s="63"/>
      <c r="FK67" s="63"/>
      <c r="FL67" s="63"/>
      <c r="FM67" s="63"/>
      <c r="FN67" s="63"/>
      <c r="FO67" s="63"/>
      <c r="FP67" s="63"/>
      <c r="FQ67" s="63"/>
      <c r="FR67" s="63"/>
      <c r="FS67" s="63"/>
      <c r="FT67" s="63"/>
      <c r="FU67" s="63"/>
      <c r="FV67" s="63"/>
      <c r="FW67" s="63"/>
      <c r="FX67" s="63"/>
      <c r="FY67" s="63"/>
      <c r="FZ67" s="63"/>
      <c r="GA67" s="63"/>
      <c r="GB67" s="63"/>
      <c r="GC67" s="63"/>
      <c r="GD67" s="63"/>
      <c r="GE67" s="63"/>
      <c r="GF67" s="63"/>
      <c r="GG67" s="63"/>
      <c r="GH67" s="63"/>
      <c r="GI67" s="63"/>
      <c r="GJ67" s="63"/>
      <c r="GK67" s="63"/>
      <c r="GL67" s="63"/>
      <c r="GM67" s="63"/>
      <c r="GN67" s="63"/>
    </row>
    <row r="68" spans="1:196" s="67" customFormat="1" ht="30" x14ac:dyDescent="0.25">
      <c r="A68" s="212">
        <v>105</v>
      </c>
      <c r="B68" s="218" t="s">
        <v>19368</v>
      </c>
      <c r="C68" s="219" t="s">
        <v>19368</v>
      </c>
      <c r="D68" s="220" t="s">
        <v>15302</v>
      </c>
      <c r="E68" s="212" t="s">
        <v>15320</v>
      </c>
      <c r="F68" s="220">
        <v>1</v>
      </c>
      <c r="G68" s="212">
        <v>0</v>
      </c>
      <c r="H68" s="212" t="s">
        <v>15302</v>
      </c>
      <c r="I68" s="212" t="s">
        <v>15303</v>
      </c>
      <c r="J68" s="215" t="s">
        <v>19331</v>
      </c>
      <c r="K68" s="221" t="s">
        <v>159</v>
      </c>
      <c r="L68" s="212" t="s">
        <v>16963</v>
      </c>
      <c r="M68" s="222" t="s">
        <v>19738</v>
      </c>
      <c r="N68" s="221" t="s">
        <v>19738</v>
      </c>
      <c r="O68" s="215" t="s">
        <v>280</v>
      </c>
      <c r="P68" s="215" t="s">
        <v>280</v>
      </c>
      <c r="Q68" s="215" t="s">
        <v>280</v>
      </c>
      <c r="R68" s="219" t="s">
        <v>19316</v>
      </c>
      <c r="S68" s="212" t="s">
        <v>280</v>
      </c>
      <c r="T68" s="215" t="s">
        <v>77</v>
      </c>
      <c r="U68" s="222" t="s">
        <v>19459</v>
      </c>
      <c r="V68" s="215" t="s">
        <v>19740</v>
      </c>
      <c r="W68" s="215" t="s">
        <v>280</v>
      </c>
      <c r="X68" s="215" t="s">
        <v>280</v>
      </c>
      <c r="Y68" s="213"/>
      <c r="Z68" s="213"/>
      <c r="AA68" s="215" t="s">
        <v>19296</v>
      </c>
      <c r="AB68" s="85" t="s">
        <v>19986</v>
      </c>
      <c r="AC68" s="159"/>
      <c r="AD68" s="63"/>
      <c r="AE68" s="63"/>
      <c r="AF68" s="63"/>
      <c r="AG68" s="63"/>
      <c r="AH68" s="63"/>
      <c r="AI68" s="63"/>
      <c r="AJ68" s="63"/>
      <c r="AK68" s="63"/>
      <c r="AL68" s="63"/>
      <c r="AM68" s="63"/>
      <c r="AN68" s="63"/>
      <c r="AO68" s="63"/>
      <c r="AP68" s="63"/>
      <c r="AQ68" s="63"/>
      <c r="AR68" s="63"/>
      <c r="AS68" s="63"/>
      <c r="AT68" s="63"/>
      <c r="AU68" s="63"/>
      <c r="AV68" s="63"/>
      <c r="AW68" s="63"/>
      <c r="AX68" s="63"/>
      <c r="AY68" s="63"/>
      <c r="AZ68" s="63"/>
      <c r="BA68" s="63"/>
      <c r="BB68" s="63"/>
      <c r="BC68" s="63"/>
      <c r="BD68" s="63"/>
      <c r="BE68" s="63"/>
      <c r="BF68" s="63"/>
      <c r="BG68" s="63"/>
      <c r="BH68" s="63"/>
      <c r="BI68" s="63"/>
      <c r="BJ68" s="63"/>
      <c r="BK68" s="63"/>
      <c r="BL68" s="63"/>
      <c r="BM68" s="63"/>
      <c r="BN68" s="63"/>
      <c r="BO68" s="63"/>
      <c r="BP68" s="63"/>
      <c r="BQ68" s="63"/>
      <c r="BR68" s="63"/>
      <c r="BS68" s="63"/>
      <c r="BT68" s="63"/>
      <c r="BU68" s="63"/>
      <c r="BV68" s="63"/>
      <c r="BW68" s="63"/>
      <c r="BX68" s="63"/>
      <c r="BY68" s="63"/>
      <c r="BZ68" s="63"/>
      <c r="CA68" s="63"/>
      <c r="CB68" s="63"/>
      <c r="CC68" s="63"/>
      <c r="CD68" s="63"/>
      <c r="CE68" s="63"/>
      <c r="CF68" s="63"/>
      <c r="CG68" s="63"/>
      <c r="CH68" s="63"/>
      <c r="CI68" s="63"/>
      <c r="CJ68" s="63"/>
      <c r="CK68" s="63"/>
      <c r="CL68" s="63"/>
      <c r="CM68" s="63"/>
      <c r="CN68" s="63"/>
      <c r="CO68" s="63"/>
      <c r="CP68" s="63"/>
      <c r="CQ68" s="63"/>
      <c r="CR68" s="63"/>
      <c r="CS68" s="63"/>
      <c r="CT68" s="63"/>
      <c r="CU68" s="63"/>
      <c r="CV68" s="63"/>
      <c r="CW68" s="63"/>
      <c r="CX68" s="63"/>
      <c r="CY68" s="63"/>
      <c r="CZ68" s="63"/>
      <c r="DA68" s="63"/>
      <c r="DB68" s="63"/>
      <c r="DC68" s="63"/>
      <c r="DD68" s="63"/>
      <c r="DE68" s="63"/>
      <c r="DF68" s="63"/>
      <c r="DG68" s="63"/>
      <c r="DH68" s="63"/>
      <c r="DI68" s="63"/>
      <c r="DJ68" s="63"/>
      <c r="DK68" s="63"/>
      <c r="DL68" s="63"/>
      <c r="DM68" s="63"/>
      <c r="DN68" s="63"/>
      <c r="DO68" s="63"/>
      <c r="DP68" s="63"/>
      <c r="DQ68" s="63"/>
      <c r="DR68" s="63"/>
      <c r="DS68" s="63"/>
      <c r="DT68" s="63"/>
      <c r="DU68" s="63"/>
      <c r="DV68" s="63"/>
      <c r="DW68" s="63"/>
      <c r="DX68" s="63"/>
      <c r="DY68" s="63"/>
      <c r="DZ68" s="63"/>
      <c r="EA68" s="63"/>
      <c r="EB68" s="63"/>
      <c r="EC68" s="63"/>
      <c r="ED68" s="63"/>
      <c r="EE68" s="63"/>
      <c r="EF68" s="63"/>
      <c r="EG68" s="63"/>
      <c r="EH68" s="63"/>
      <c r="EI68" s="63"/>
      <c r="EJ68" s="63"/>
      <c r="EK68" s="63"/>
      <c r="EL68" s="63"/>
      <c r="EM68" s="63"/>
      <c r="EN68" s="63"/>
      <c r="EO68" s="63"/>
      <c r="EP68" s="63"/>
      <c r="EQ68" s="63"/>
      <c r="ER68" s="63"/>
      <c r="ES68" s="63"/>
      <c r="ET68" s="63"/>
      <c r="EU68" s="63"/>
      <c r="EV68" s="63"/>
      <c r="EW68" s="63"/>
      <c r="EX68" s="63"/>
      <c r="EY68" s="63"/>
      <c r="EZ68" s="63"/>
      <c r="FA68" s="63"/>
      <c r="FB68" s="63"/>
      <c r="FC68" s="63"/>
      <c r="FD68" s="63"/>
      <c r="FE68" s="63"/>
      <c r="FF68" s="63"/>
      <c r="FG68" s="63"/>
      <c r="FH68" s="63"/>
      <c r="FI68" s="63"/>
      <c r="FJ68" s="63"/>
      <c r="FK68" s="63"/>
      <c r="FL68" s="63"/>
      <c r="FM68" s="63"/>
      <c r="FN68" s="63"/>
      <c r="FO68" s="63"/>
      <c r="FP68" s="63"/>
      <c r="FQ68" s="63"/>
      <c r="FR68" s="63"/>
      <c r="FS68" s="63"/>
      <c r="FT68" s="63"/>
      <c r="FU68" s="63"/>
      <c r="FV68" s="63"/>
      <c r="FW68" s="63"/>
      <c r="FX68" s="63"/>
      <c r="FY68" s="63"/>
      <c r="FZ68" s="63"/>
      <c r="GA68" s="63"/>
      <c r="GB68" s="63"/>
      <c r="GC68" s="63"/>
      <c r="GD68" s="63"/>
      <c r="GE68" s="63"/>
      <c r="GF68" s="63"/>
      <c r="GG68" s="63"/>
      <c r="GH68" s="63"/>
      <c r="GI68" s="63"/>
      <c r="GJ68" s="63"/>
      <c r="GK68" s="63"/>
      <c r="GL68" s="63"/>
      <c r="GM68" s="63"/>
      <c r="GN68" s="63"/>
    </row>
    <row r="69" spans="1:196" s="67" customFormat="1" ht="30" x14ac:dyDescent="0.25">
      <c r="A69" s="223">
        <v>106</v>
      </c>
      <c r="B69" s="224" t="s">
        <v>19586</v>
      </c>
      <c r="C69" s="225" t="s">
        <v>19587</v>
      </c>
      <c r="D69" s="226" t="s">
        <v>19516</v>
      </c>
      <c r="E69" s="227" t="s">
        <v>19570</v>
      </c>
      <c r="F69" s="226">
        <v>1</v>
      </c>
      <c r="G69" s="223">
        <v>1</v>
      </c>
      <c r="H69" s="226" t="s">
        <v>19516</v>
      </c>
      <c r="I69" s="226" t="s">
        <v>19516</v>
      </c>
      <c r="J69" s="147" t="s">
        <v>19328</v>
      </c>
      <c r="K69" s="228" t="s">
        <v>19468</v>
      </c>
      <c r="L69" s="228" t="s">
        <v>19472</v>
      </c>
      <c r="M69" s="228" t="s">
        <v>19588</v>
      </c>
      <c r="N69" s="228" t="s">
        <v>19589</v>
      </c>
      <c r="O69" s="228"/>
      <c r="P69" s="229"/>
      <c r="Q69" s="228" t="s">
        <v>19521</v>
      </c>
      <c r="R69" s="230">
        <v>2123985.6</v>
      </c>
      <c r="S69" s="228" t="s">
        <v>19577</v>
      </c>
      <c r="T69" s="229" t="s">
        <v>19523</v>
      </c>
      <c r="U69" s="231" t="s">
        <v>19578</v>
      </c>
      <c r="V69" s="228" t="s">
        <v>19535</v>
      </c>
      <c r="W69" s="229"/>
      <c r="X69" s="229"/>
      <c r="Y69" s="229"/>
      <c r="Z69" s="229"/>
      <c r="AA69" s="232" t="s">
        <v>19579</v>
      </c>
      <c r="AB69" s="85" t="s">
        <v>19986</v>
      </c>
      <c r="AC69" s="159"/>
      <c r="AD69" s="63"/>
      <c r="AE69" s="63"/>
      <c r="AF69" s="63"/>
      <c r="AG69" s="63"/>
      <c r="AH69" s="63"/>
      <c r="AI69" s="63"/>
      <c r="AJ69" s="63"/>
      <c r="AK69" s="63"/>
      <c r="AL69" s="63"/>
      <c r="AM69" s="63"/>
      <c r="AN69" s="63"/>
      <c r="AO69" s="63"/>
      <c r="AP69" s="63"/>
      <c r="AQ69" s="63"/>
      <c r="AR69" s="63"/>
      <c r="AS69" s="63"/>
      <c r="AT69" s="63"/>
      <c r="AU69" s="63"/>
      <c r="AV69" s="63"/>
      <c r="AW69" s="63"/>
      <c r="AX69" s="63"/>
      <c r="AY69" s="63"/>
      <c r="AZ69" s="63"/>
      <c r="BA69" s="63"/>
      <c r="BB69" s="63"/>
      <c r="BC69" s="63"/>
      <c r="BD69" s="63"/>
      <c r="BE69" s="63"/>
      <c r="BF69" s="63"/>
      <c r="BG69" s="63"/>
      <c r="BH69" s="63"/>
      <c r="BI69" s="63"/>
      <c r="BJ69" s="63"/>
      <c r="BK69" s="63"/>
      <c r="BL69" s="63"/>
      <c r="BM69" s="63"/>
      <c r="BN69" s="63"/>
      <c r="BO69" s="63"/>
      <c r="BP69" s="63"/>
      <c r="BQ69" s="63"/>
      <c r="BR69" s="63"/>
      <c r="BS69" s="63"/>
      <c r="BT69" s="63"/>
      <c r="BU69" s="63"/>
      <c r="BV69" s="63"/>
      <c r="BW69" s="63"/>
      <c r="BX69" s="63"/>
      <c r="BY69" s="63"/>
      <c r="BZ69" s="63"/>
      <c r="CA69" s="63"/>
      <c r="CB69" s="63"/>
      <c r="CC69" s="63"/>
      <c r="CD69" s="63"/>
      <c r="CE69" s="63"/>
      <c r="CF69" s="63"/>
      <c r="CG69" s="63"/>
      <c r="CH69" s="63"/>
      <c r="CI69" s="63"/>
      <c r="CJ69" s="63"/>
      <c r="CK69" s="63"/>
      <c r="CL69" s="63"/>
      <c r="CM69" s="63"/>
      <c r="CN69" s="63"/>
      <c r="CO69" s="63"/>
      <c r="CP69" s="63"/>
      <c r="CQ69" s="63"/>
      <c r="CR69" s="63"/>
      <c r="CS69" s="63"/>
      <c r="CT69" s="63"/>
      <c r="CU69" s="63"/>
      <c r="CV69" s="63"/>
      <c r="CW69" s="63"/>
      <c r="CX69" s="63"/>
      <c r="CY69" s="63"/>
      <c r="CZ69" s="63"/>
      <c r="DA69" s="63"/>
      <c r="DB69" s="63"/>
      <c r="DC69" s="63"/>
      <c r="DD69" s="63"/>
      <c r="DE69" s="63"/>
      <c r="DF69" s="63"/>
      <c r="DG69" s="63"/>
      <c r="DH69" s="63"/>
      <c r="DI69" s="63"/>
      <c r="DJ69" s="63"/>
      <c r="DK69" s="63"/>
      <c r="DL69" s="63"/>
      <c r="DM69" s="63"/>
      <c r="DN69" s="63"/>
      <c r="DO69" s="63"/>
      <c r="DP69" s="63"/>
      <c r="DQ69" s="63"/>
      <c r="DR69" s="63"/>
      <c r="DS69" s="63"/>
      <c r="DT69" s="63"/>
      <c r="DU69" s="63"/>
      <c r="DV69" s="63"/>
      <c r="DW69" s="63"/>
      <c r="DX69" s="63"/>
      <c r="DY69" s="63"/>
      <c r="DZ69" s="63"/>
      <c r="EA69" s="63"/>
      <c r="EB69" s="63"/>
      <c r="EC69" s="63"/>
      <c r="ED69" s="63"/>
      <c r="EE69" s="63"/>
      <c r="EF69" s="63"/>
      <c r="EG69" s="63"/>
      <c r="EH69" s="63"/>
      <c r="EI69" s="63"/>
      <c r="EJ69" s="63"/>
      <c r="EK69" s="63"/>
      <c r="EL69" s="63"/>
      <c r="EM69" s="63"/>
      <c r="EN69" s="63"/>
      <c r="EO69" s="63"/>
      <c r="EP69" s="63"/>
      <c r="EQ69" s="63"/>
      <c r="ER69" s="63"/>
      <c r="ES69" s="63"/>
      <c r="ET69" s="63"/>
      <c r="EU69" s="63"/>
      <c r="EV69" s="63"/>
      <c r="EW69" s="63"/>
      <c r="EX69" s="63"/>
      <c r="EY69" s="63"/>
      <c r="EZ69" s="63"/>
      <c r="FA69" s="63"/>
      <c r="FB69" s="63"/>
      <c r="FC69" s="63"/>
      <c r="FD69" s="63"/>
      <c r="FE69" s="63"/>
      <c r="FF69" s="63"/>
      <c r="FG69" s="63"/>
      <c r="FH69" s="63"/>
      <c r="FI69" s="63"/>
      <c r="FJ69" s="63"/>
      <c r="FK69" s="63"/>
      <c r="FL69" s="63"/>
      <c r="FM69" s="63"/>
      <c r="FN69" s="63"/>
      <c r="FO69" s="63"/>
      <c r="FP69" s="63"/>
      <c r="FQ69" s="63"/>
      <c r="FR69" s="63"/>
      <c r="FS69" s="63"/>
      <c r="FT69" s="63"/>
      <c r="FU69" s="63"/>
      <c r="FV69" s="63"/>
      <c r="FW69" s="63"/>
      <c r="FX69" s="63"/>
      <c r="FY69" s="63"/>
      <c r="FZ69" s="63"/>
      <c r="GA69" s="63"/>
      <c r="GB69" s="63"/>
      <c r="GC69" s="63"/>
      <c r="GD69" s="63"/>
      <c r="GE69" s="63"/>
      <c r="GF69" s="63"/>
      <c r="GG69" s="63"/>
      <c r="GH69" s="63"/>
      <c r="GI69" s="63"/>
      <c r="GJ69" s="63"/>
      <c r="GK69" s="63"/>
      <c r="GL69" s="63"/>
      <c r="GM69" s="63"/>
      <c r="GN69" s="63"/>
    </row>
    <row r="70" spans="1:196" s="67" customFormat="1" ht="30" x14ac:dyDescent="0.25">
      <c r="A70" s="212">
        <v>107</v>
      </c>
      <c r="B70" s="218" t="s">
        <v>19370</v>
      </c>
      <c r="C70" s="219" t="s">
        <v>19370</v>
      </c>
      <c r="D70" s="233" t="s">
        <v>15302</v>
      </c>
      <c r="E70" s="212" t="s">
        <v>15295</v>
      </c>
      <c r="F70" s="220">
        <v>1</v>
      </c>
      <c r="G70" s="212">
        <v>2</v>
      </c>
      <c r="H70" s="212" t="s">
        <v>15302</v>
      </c>
      <c r="I70" s="212" t="s">
        <v>15311</v>
      </c>
      <c r="J70" s="215" t="s">
        <v>19331</v>
      </c>
      <c r="K70" s="221" t="s">
        <v>159</v>
      </c>
      <c r="L70" s="212" t="s">
        <v>16963</v>
      </c>
      <c r="M70" s="222" t="s">
        <v>19452</v>
      </c>
      <c r="N70" s="221" t="s">
        <v>19738</v>
      </c>
      <c r="O70" s="215" t="s">
        <v>280</v>
      </c>
      <c r="P70" s="215" t="s">
        <v>280</v>
      </c>
      <c r="Q70" s="215" t="s">
        <v>280</v>
      </c>
      <c r="R70" s="216" t="s">
        <v>19470</v>
      </c>
      <c r="S70" s="212" t="s">
        <v>280</v>
      </c>
      <c r="T70" s="215" t="s">
        <v>57</v>
      </c>
      <c r="U70" s="222" t="s">
        <v>19459</v>
      </c>
      <c r="V70" s="215" t="s">
        <v>19740</v>
      </c>
      <c r="W70" s="215" t="s">
        <v>280</v>
      </c>
      <c r="X70" s="215" t="s">
        <v>280</v>
      </c>
      <c r="Y70" s="213"/>
      <c r="Z70" s="213"/>
      <c r="AA70" s="215" t="s">
        <v>19296</v>
      </c>
      <c r="AB70" s="85" t="s">
        <v>19986</v>
      </c>
      <c r="AC70" s="159"/>
      <c r="AD70" s="63"/>
      <c r="AE70" s="63"/>
      <c r="AF70" s="63"/>
      <c r="AG70" s="63"/>
      <c r="AH70" s="63"/>
      <c r="AI70" s="63"/>
      <c r="AJ70" s="63"/>
      <c r="AK70" s="63"/>
      <c r="AL70" s="63"/>
      <c r="AM70" s="63"/>
      <c r="AN70" s="63"/>
      <c r="AO70" s="63"/>
      <c r="AP70" s="63"/>
      <c r="AQ70" s="63"/>
      <c r="AR70" s="63"/>
      <c r="AS70" s="63"/>
      <c r="AT70" s="63"/>
      <c r="AU70" s="63"/>
      <c r="AV70" s="63"/>
      <c r="AW70" s="63"/>
      <c r="AX70" s="63"/>
      <c r="AY70" s="63"/>
      <c r="AZ70" s="63"/>
      <c r="BA70" s="63"/>
      <c r="BB70" s="63"/>
      <c r="BC70" s="63"/>
      <c r="BD70" s="63"/>
      <c r="BE70" s="63"/>
      <c r="BF70" s="63"/>
      <c r="BG70" s="63"/>
      <c r="BH70" s="63"/>
      <c r="BI70" s="63"/>
      <c r="BJ70" s="63"/>
      <c r="BK70" s="63"/>
      <c r="BL70" s="63"/>
      <c r="BM70" s="63"/>
      <c r="BN70" s="63"/>
      <c r="BO70" s="63"/>
      <c r="BP70" s="63"/>
      <c r="BQ70" s="63"/>
      <c r="BR70" s="63"/>
      <c r="BS70" s="63"/>
      <c r="BT70" s="63"/>
      <c r="BU70" s="63"/>
      <c r="BV70" s="63"/>
      <c r="BW70" s="63"/>
      <c r="BX70" s="63"/>
      <c r="BY70" s="63"/>
      <c r="BZ70" s="63"/>
      <c r="CA70" s="63"/>
      <c r="CB70" s="63"/>
      <c r="CC70" s="63"/>
      <c r="CD70" s="63"/>
      <c r="CE70" s="63"/>
      <c r="CF70" s="63"/>
      <c r="CG70" s="63"/>
      <c r="CH70" s="63"/>
      <c r="CI70" s="63"/>
      <c r="CJ70" s="63"/>
      <c r="CK70" s="63"/>
      <c r="CL70" s="63"/>
      <c r="CM70" s="63"/>
      <c r="CN70" s="63"/>
      <c r="CO70" s="63"/>
      <c r="CP70" s="63"/>
      <c r="CQ70" s="63"/>
      <c r="CR70" s="63"/>
      <c r="CS70" s="63"/>
      <c r="CT70" s="63"/>
      <c r="CU70" s="63"/>
      <c r="CV70" s="63"/>
      <c r="CW70" s="63"/>
      <c r="CX70" s="63"/>
      <c r="CY70" s="63"/>
      <c r="CZ70" s="63"/>
      <c r="DA70" s="63"/>
      <c r="DB70" s="63"/>
      <c r="DC70" s="63"/>
      <c r="DD70" s="63"/>
      <c r="DE70" s="63"/>
      <c r="DF70" s="63"/>
      <c r="DG70" s="63"/>
      <c r="DH70" s="63"/>
      <c r="DI70" s="63"/>
      <c r="DJ70" s="63"/>
      <c r="DK70" s="63"/>
      <c r="DL70" s="63"/>
      <c r="DM70" s="63"/>
      <c r="DN70" s="63"/>
      <c r="DO70" s="63"/>
      <c r="DP70" s="63"/>
      <c r="DQ70" s="63"/>
      <c r="DR70" s="63"/>
      <c r="DS70" s="63"/>
      <c r="DT70" s="63"/>
      <c r="DU70" s="63"/>
      <c r="DV70" s="63"/>
      <c r="DW70" s="63"/>
      <c r="DX70" s="63"/>
      <c r="DY70" s="63"/>
      <c r="DZ70" s="63"/>
      <c r="EA70" s="63"/>
      <c r="EB70" s="63"/>
      <c r="EC70" s="63"/>
      <c r="ED70" s="63"/>
      <c r="EE70" s="63"/>
      <c r="EF70" s="63"/>
      <c r="EG70" s="63"/>
      <c r="EH70" s="63"/>
      <c r="EI70" s="63"/>
      <c r="EJ70" s="63"/>
      <c r="EK70" s="63"/>
      <c r="EL70" s="63"/>
      <c r="EM70" s="63"/>
      <c r="EN70" s="63"/>
      <c r="EO70" s="63"/>
      <c r="EP70" s="63"/>
      <c r="EQ70" s="63"/>
      <c r="ER70" s="63"/>
      <c r="ES70" s="63"/>
      <c r="ET70" s="63"/>
      <c r="EU70" s="63"/>
      <c r="EV70" s="63"/>
      <c r="EW70" s="63"/>
      <c r="EX70" s="63"/>
      <c r="EY70" s="63"/>
      <c r="EZ70" s="63"/>
      <c r="FA70" s="63"/>
      <c r="FB70" s="63"/>
      <c r="FC70" s="63"/>
      <c r="FD70" s="63"/>
      <c r="FE70" s="63"/>
      <c r="FF70" s="63"/>
      <c r="FG70" s="63"/>
      <c r="FH70" s="63"/>
      <c r="FI70" s="63"/>
      <c r="FJ70" s="63"/>
      <c r="FK70" s="63"/>
      <c r="FL70" s="63"/>
      <c r="FM70" s="63"/>
      <c r="FN70" s="63"/>
      <c r="FO70" s="63"/>
      <c r="FP70" s="63"/>
      <c r="FQ70" s="63"/>
      <c r="FR70" s="63"/>
      <c r="FS70" s="63"/>
      <c r="FT70" s="63"/>
      <c r="FU70" s="63"/>
      <c r="FV70" s="63"/>
      <c r="FW70" s="63"/>
      <c r="FX70" s="63"/>
      <c r="FY70" s="63"/>
      <c r="FZ70" s="63"/>
      <c r="GA70" s="63"/>
      <c r="GB70" s="63"/>
      <c r="GC70" s="63"/>
      <c r="GD70" s="63"/>
      <c r="GE70" s="63"/>
      <c r="GF70" s="63"/>
      <c r="GG70" s="63"/>
      <c r="GH70" s="63"/>
      <c r="GI70" s="63"/>
      <c r="GJ70" s="63"/>
      <c r="GK70" s="63"/>
      <c r="GL70" s="63"/>
      <c r="GM70" s="63"/>
      <c r="GN70" s="63"/>
    </row>
    <row r="71" spans="1:196" s="67" customFormat="1" ht="30" x14ac:dyDescent="0.25">
      <c r="A71" s="223">
        <v>108</v>
      </c>
      <c r="B71" s="224" t="s">
        <v>19666</v>
      </c>
      <c r="C71" s="225" t="s">
        <v>19667</v>
      </c>
      <c r="D71" s="226" t="s">
        <v>19516</v>
      </c>
      <c r="E71" s="208" t="s">
        <v>19557</v>
      </c>
      <c r="F71" s="226">
        <v>1</v>
      </c>
      <c r="G71" s="223">
        <v>4</v>
      </c>
      <c r="H71" s="226" t="s">
        <v>19516</v>
      </c>
      <c r="I71" s="226" t="s">
        <v>19516</v>
      </c>
      <c r="J71" s="147" t="s">
        <v>19328</v>
      </c>
      <c r="K71" s="228" t="s">
        <v>19468</v>
      </c>
      <c r="L71" s="228" t="s">
        <v>19446</v>
      </c>
      <c r="M71" s="228" t="s">
        <v>19668</v>
      </c>
      <c r="N71" s="228" t="s">
        <v>19669</v>
      </c>
      <c r="O71" s="228"/>
      <c r="P71" s="229"/>
      <c r="Q71" s="228" t="s">
        <v>19521</v>
      </c>
      <c r="R71" s="230">
        <v>3320839.14</v>
      </c>
      <c r="S71" s="228" t="s">
        <v>19670</v>
      </c>
      <c r="T71" s="229" t="s">
        <v>19523</v>
      </c>
      <c r="U71" s="229" t="s">
        <v>19671</v>
      </c>
      <c r="V71" s="228" t="s">
        <v>19535</v>
      </c>
      <c r="W71" s="229"/>
      <c r="X71" s="229"/>
      <c r="Y71" s="229"/>
      <c r="Z71" s="229"/>
      <c r="AA71" s="232" t="s">
        <v>19672</v>
      </c>
      <c r="AB71" s="85" t="s">
        <v>19986</v>
      </c>
      <c r="AC71" s="159"/>
      <c r="AD71" s="63"/>
      <c r="AE71" s="63"/>
      <c r="AF71" s="63"/>
      <c r="AG71" s="63"/>
      <c r="AH71" s="63"/>
      <c r="AI71" s="63"/>
      <c r="AJ71" s="63"/>
      <c r="AK71" s="63"/>
      <c r="AL71" s="63"/>
      <c r="AM71" s="63"/>
      <c r="AN71" s="63"/>
      <c r="AO71" s="63"/>
      <c r="AP71" s="63"/>
      <c r="AQ71" s="63"/>
      <c r="AR71" s="63"/>
      <c r="AS71" s="63"/>
      <c r="AT71" s="63"/>
      <c r="AU71" s="63"/>
      <c r="AV71" s="63"/>
      <c r="AW71" s="63"/>
      <c r="AX71" s="63"/>
      <c r="AY71" s="63"/>
      <c r="AZ71" s="63"/>
      <c r="BA71" s="63"/>
      <c r="BB71" s="63"/>
      <c r="BC71" s="63"/>
      <c r="BD71" s="63"/>
      <c r="BE71" s="63"/>
      <c r="BF71" s="63"/>
      <c r="BG71" s="63"/>
      <c r="BH71" s="63"/>
      <c r="BI71" s="63"/>
      <c r="BJ71" s="63"/>
      <c r="BK71" s="63"/>
      <c r="BL71" s="63"/>
      <c r="BM71" s="63"/>
      <c r="BN71" s="63"/>
      <c r="BO71" s="63"/>
      <c r="BP71" s="63"/>
      <c r="BQ71" s="63"/>
      <c r="BR71" s="63"/>
      <c r="BS71" s="63"/>
      <c r="BT71" s="63"/>
      <c r="BU71" s="63"/>
      <c r="BV71" s="63"/>
      <c r="BW71" s="63"/>
      <c r="BX71" s="63"/>
      <c r="BY71" s="63"/>
      <c r="BZ71" s="63"/>
      <c r="CA71" s="63"/>
      <c r="CB71" s="63"/>
      <c r="CC71" s="63"/>
      <c r="CD71" s="63"/>
      <c r="CE71" s="63"/>
      <c r="CF71" s="63"/>
      <c r="CG71" s="63"/>
      <c r="CH71" s="63"/>
      <c r="CI71" s="63"/>
      <c r="CJ71" s="63"/>
      <c r="CK71" s="63"/>
      <c r="CL71" s="63"/>
      <c r="CM71" s="63"/>
      <c r="CN71" s="63"/>
      <c r="CO71" s="63"/>
      <c r="CP71" s="63"/>
      <c r="CQ71" s="63"/>
      <c r="CR71" s="63"/>
      <c r="CS71" s="63"/>
      <c r="CT71" s="63"/>
      <c r="CU71" s="63"/>
      <c r="CV71" s="63"/>
      <c r="CW71" s="63"/>
      <c r="CX71" s="63"/>
      <c r="CY71" s="63"/>
      <c r="CZ71" s="63"/>
      <c r="DA71" s="63"/>
      <c r="DB71" s="63"/>
      <c r="DC71" s="63"/>
      <c r="DD71" s="63"/>
      <c r="DE71" s="63"/>
      <c r="DF71" s="63"/>
      <c r="DG71" s="63"/>
      <c r="DH71" s="63"/>
      <c r="DI71" s="63"/>
      <c r="DJ71" s="63"/>
      <c r="DK71" s="63"/>
      <c r="DL71" s="63"/>
      <c r="DM71" s="63"/>
      <c r="DN71" s="63"/>
      <c r="DO71" s="63"/>
      <c r="DP71" s="63"/>
      <c r="DQ71" s="63"/>
      <c r="DR71" s="63"/>
      <c r="DS71" s="63"/>
      <c r="DT71" s="63"/>
      <c r="DU71" s="63"/>
      <c r="DV71" s="63"/>
      <c r="DW71" s="63"/>
      <c r="DX71" s="63"/>
      <c r="DY71" s="63"/>
      <c r="DZ71" s="63"/>
      <c r="EA71" s="63"/>
      <c r="EB71" s="63"/>
      <c r="EC71" s="63"/>
      <c r="ED71" s="63"/>
      <c r="EE71" s="63"/>
      <c r="EF71" s="63"/>
      <c r="EG71" s="63"/>
      <c r="EH71" s="63"/>
      <c r="EI71" s="63"/>
      <c r="EJ71" s="63"/>
      <c r="EK71" s="63"/>
      <c r="EL71" s="63"/>
      <c r="EM71" s="63"/>
      <c r="EN71" s="63"/>
      <c r="EO71" s="63"/>
      <c r="EP71" s="63"/>
      <c r="EQ71" s="63"/>
      <c r="ER71" s="63"/>
      <c r="ES71" s="63"/>
      <c r="ET71" s="63"/>
      <c r="EU71" s="63"/>
      <c r="EV71" s="63"/>
      <c r="EW71" s="63"/>
      <c r="EX71" s="63"/>
      <c r="EY71" s="63"/>
      <c r="EZ71" s="63"/>
      <c r="FA71" s="63"/>
      <c r="FB71" s="63"/>
      <c r="FC71" s="63"/>
      <c r="FD71" s="63"/>
      <c r="FE71" s="63"/>
      <c r="FF71" s="63"/>
      <c r="FG71" s="63"/>
      <c r="FH71" s="63"/>
      <c r="FI71" s="63"/>
      <c r="FJ71" s="63"/>
      <c r="FK71" s="63"/>
      <c r="FL71" s="63"/>
      <c r="FM71" s="63"/>
      <c r="FN71" s="63"/>
      <c r="FO71" s="63"/>
      <c r="FP71" s="63"/>
      <c r="FQ71" s="63"/>
      <c r="FR71" s="63"/>
      <c r="FS71" s="63"/>
      <c r="FT71" s="63"/>
      <c r="FU71" s="63"/>
      <c r="FV71" s="63"/>
      <c r="FW71" s="63"/>
      <c r="FX71" s="63"/>
      <c r="FY71" s="63"/>
      <c r="FZ71" s="63"/>
      <c r="GA71" s="63"/>
      <c r="GB71" s="63"/>
      <c r="GC71" s="63"/>
      <c r="GD71" s="63"/>
      <c r="GE71" s="63"/>
      <c r="GF71" s="63"/>
      <c r="GG71" s="63"/>
      <c r="GH71" s="63"/>
      <c r="GI71" s="63"/>
      <c r="GJ71" s="63"/>
      <c r="GK71" s="63"/>
      <c r="GL71" s="63"/>
      <c r="GM71" s="63"/>
      <c r="GN71" s="63"/>
    </row>
    <row r="72" spans="1:196" s="67" customFormat="1" ht="30" x14ac:dyDescent="0.25">
      <c r="A72" s="223">
        <v>109</v>
      </c>
      <c r="B72" s="224" t="s">
        <v>19573</v>
      </c>
      <c r="C72" s="225" t="s">
        <v>19574</v>
      </c>
      <c r="D72" s="226" t="s">
        <v>19516</v>
      </c>
      <c r="E72" s="227" t="s">
        <v>19570</v>
      </c>
      <c r="F72" s="226">
        <v>1</v>
      </c>
      <c r="G72" s="223">
        <v>1</v>
      </c>
      <c r="H72" s="226" t="s">
        <v>19516</v>
      </c>
      <c r="I72" s="226" t="s">
        <v>19516</v>
      </c>
      <c r="J72" s="147" t="s">
        <v>19328</v>
      </c>
      <c r="K72" s="228" t="s">
        <v>19468</v>
      </c>
      <c r="L72" s="228" t="s">
        <v>19472</v>
      </c>
      <c r="M72" s="228" t="s">
        <v>19575</v>
      </c>
      <c r="N72" s="228" t="s">
        <v>19576</v>
      </c>
      <c r="O72" s="228"/>
      <c r="P72" s="229"/>
      <c r="Q72" s="228" t="s">
        <v>19521</v>
      </c>
      <c r="R72" s="230">
        <v>2348520.7999999998</v>
      </c>
      <c r="S72" s="228" t="s">
        <v>19577</v>
      </c>
      <c r="T72" s="229" t="s">
        <v>19523</v>
      </c>
      <c r="U72" s="231" t="s">
        <v>19578</v>
      </c>
      <c r="V72" s="228" t="s">
        <v>19535</v>
      </c>
      <c r="W72" s="229"/>
      <c r="X72" s="229"/>
      <c r="Y72" s="229"/>
      <c r="Z72" s="229"/>
      <c r="AA72" s="232" t="s">
        <v>19579</v>
      </c>
      <c r="AB72" s="85" t="s">
        <v>19986</v>
      </c>
      <c r="AC72" s="159"/>
      <c r="AD72" s="63"/>
      <c r="AE72" s="63"/>
      <c r="AF72" s="63"/>
      <c r="AG72" s="63"/>
      <c r="AH72" s="63"/>
      <c r="AI72" s="63"/>
      <c r="AJ72" s="63"/>
      <c r="AK72" s="63"/>
      <c r="AL72" s="63"/>
      <c r="AM72" s="63"/>
      <c r="AN72" s="63"/>
      <c r="AO72" s="63"/>
      <c r="AP72" s="63"/>
      <c r="AQ72" s="63"/>
      <c r="AR72" s="63"/>
      <c r="AS72" s="63"/>
      <c r="AT72" s="63"/>
      <c r="AU72" s="63"/>
      <c r="AV72" s="63"/>
      <c r="AW72" s="63"/>
      <c r="AX72" s="63"/>
      <c r="AY72" s="63"/>
      <c r="AZ72" s="63"/>
      <c r="BA72" s="63"/>
      <c r="BB72" s="63"/>
      <c r="BC72" s="63"/>
      <c r="BD72" s="63"/>
      <c r="BE72" s="63"/>
      <c r="BF72" s="63"/>
      <c r="BG72" s="63"/>
      <c r="BH72" s="63"/>
      <c r="BI72" s="63"/>
      <c r="BJ72" s="63"/>
      <c r="BK72" s="63"/>
      <c r="BL72" s="63"/>
      <c r="BM72" s="63"/>
      <c r="BN72" s="63"/>
      <c r="BO72" s="63"/>
      <c r="BP72" s="63"/>
      <c r="BQ72" s="63"/>
      <c r="BR72" s="63"/>
      <c r="BS72" s="63"/>
      <c r="BT72" s="63"/>
      <c r="BU72" s="63"/>
      <c r="BV72" s="63"/>
      <c r="BW72" s="63"/>
      <c r="BX72" s="63"/>
      <c r="BY72" s="63"/>
      <c r="BZ72" s="63"/>
      <c r="CA72" s="63"/>
      <c r="CB72" s="63"/>
      <c r="CC72" s="63"/>
      <c r="CD72" s="63"/>
      <c r="CE72" s="63"/>
      <c r="CF72" s="63"/>
      <c r="CG72" s="63"/>
      <c r="CH72" s="63"/>
      <c r="CI72" s="63"/>
      <c r="CJ72" s="63"/>
      <c r="CK72" s="63"/>
      <c r="CL72" s="63"/>
      <c r="CM72" s="63"/>
      <c r="CN72" s="63"/>
      <c r="CO72" s="63"/>
      <c r="CP72" s="63"/>
      <c r="CQ72" s="63"/>
      <c r="CR72" s="63"/>
      <c r="CS72" s="63"/>
      <c r="CT72" s="63"/>
      <c r="CU72" s="63"/>
      <c r="CV72" s="63"/>
      <c r="CW72" s="63"/>
      <c r="CX72" s="63"/>
      <c r="CY72" s="63"/>
      <c r="CZ72" s="63"/>
      <c r="DA72" s="63"/>
      <c r="DB72" s="63"/>
      <c r="DC72" s="63"/>
      <c r="DD72" s="63"/>
      <c r="DE72" s="63"/>
      <c r="DF72" s="63"/>
      <c r="DG72" s="63"/>
      <c r="DH72" s="63"/>
      <c r="DI72" s="63"/>
      <c r="DJ72" s="63"/>
      <c r="DK72" s="63"/>
      <c r="DL72" s="63"/>
      <c r="DM72" s="63"/>
      <c r="DN72" s="63"/>
      <c r="DO72" s="63"/>
      <c r="DP72" s="63"/>
      <c r="DQ72" s="63"/>
      <c r="DR72" s="63"/>
      <c r="DS72" s="63"/>
      <c r="DT72" s="63"/>
      <c r="DU72" s="63"/>
      <c r="DV72" s="63"/>
      <c r="DW72" s="63"/>
      <c r="DX72" s="63"/>
      <c r="DY72" s="63"/>
      <c r="DZ72" s="63"/>
      <c r="EA72" s="63"/>
      <c r="EB72" s="63"/>
      <c r="EC72" s="63"/>
      <c r="ED72" s="63"/>
      <c r="EE72" s="63"/>
      <c r="EF72" s="63"/>
      <c r="EG72" s="63"/>
      <c r="EH72" s="63"/>
      <c r="EI72" s="63"/>
      <c r="EJ72" s="63"/>
      <c r="EK72" s="63"/>
      <c r="EL72" s="63"/>
      <c r="EM72" s="63"/>
      <c r="EN72" s="63"/>
      <c r="EO72" s="63"/>
      <c r="EP72" s="63"/>
      <c r="EQ72" s="63"/>
      <c r="ER72" s="63"/>
      <c r="ES72" s="63"/>
      <c r="ET72" s="63"/>
      <c r="EU72" s="63"/>
      <c r="EV72" s="63"/>
      <c r="EW72" s="63"/>
      <c r="EX72" s="63"/>
      <c r="EY72" s="63"/>
      <c r="EZ72" s="63"/>
      <c r="FA72" s="63"/>
      <c r="FB72" s="63"/>
      <c r="FC72" s="63"/>
      <c r="FD72" s="63"/>
      <c r="FE72" s="63"/>
      <c r="FF72" s="63"/>
      <c r="FG72" s="63"/>
      <c r="FH72" s="63"/>
      <c r="FI72" s="63"/>
      <c r="FJ72" s="63"/>
      <c r="FK72" s="63"/>
      <c r="FL72" s="63"/>
      <c r="FM72" s="63"/>
      <c r="FN72" s="63"/>
      <c r="FO72" s="63"/>
      <c r="FP72" s="63"/>
      <c r="FQ72" s="63"/>
      <c r="FR72" s="63"/>
      <c r="FS72" s="63"/>
      <c r="FT72" s="63"/>
      <c r="FU72" s="63"/>
      <c r="FV72" s="63"/>
      <c r="FW72" s="63"/>
      <c r="FX72" s="63"/>
      <c r="FY72" s="63"/>
      <c r="FZ72" s="63"/>
      <c r="GA72" s="63"/>
      <c r="GB72" s="63"/>
      <c r="GC72" s="63"/>
      <c r="GD72" s="63"/>
      <c r="GE72" s="63"/>
      <c r="GF72" s="63"/>
      <c r="GG72" s="63"/>
      <c r="GH72" s="63"/>
      <c r="GI72" s="63"/>
      <c r="GJ72" s="63"/>
      <c r="GK72" s="63"/>
      <c r="GL72" s="63"/>
      <c r="GM72" s="63"/>
      <c r="GN72" s="63"/>
    </row>
    <row r="73" spans="1:196" s="67" customFormat="1" ht="30" x14ac:dyDescent="0.25">
      <c r="A73" s="212">
        <v>110</v>
      </c>
      <c r="B73" s="218" t="s">
        <v>19448</v>
      </c>
      <c r="C73" s="219" t="s">
        <v>19372</v>
      </c>
      <c r="D73" s="233" t="s">
        <v>15302</v>
      </c>
      <c r="E73" s="212" t="s">
        <v>15303</v>
      </c>
      <c r="F73" s="220">
        <v>1</v>
      </c>
      <c r="G73" s="212">
        <v>4</v>
      </c>
      <c r="H73" s="212" t="s">
        <v>15302</v>
      </c>
      <c r="I73" s="212" t="s">
        <v>15311</v>
      </c>
      <c r="J73" s="215" t="s">
        <v>19331</v>
      </c>
      <c r="K73" s="221" t="s">
        <v>159</v>
      </c>
      <c r="L73" s="212" t="s">
        <v>17023</v>
      </c>
      <c r="M73" s="222" t="s">
        <v>19454</v>
      </c>
      <c r="N73" s="221" t="s">
        <v>19753</v>
      </c>
      <c r="O73" s="215" t="s">
        <v>280</v>
      </c>
      <c r="P73" s="215" t="s">
        <v>15344</v>
      </c>
      <c r="Q73" s="215" t="s">
        <v>19304</v>
      </c>
      <c r="R73" s="219" t="s">
        <v>19301</v>
      </c>
      <c r="S73" s="212" t="s">
        <v>18779</v>
      </c>
      <c r="T73" s="215" t="s">
        <v>57</v>
      </c>
      <c r="U73" s="222" t="s">
        <v>19460</v>
      </c>
      <c r="V73" s="215" t="s">
        <v>19740</v>
      </c>
      <c r="W73" s="215" t="s">
        <v>280</v>
      </c>
      <c r="X73" s="215" t="s">
        <v>280</v>
      </c>
      <c r="Y73" s="213"/>
      <c r="Z73" s="213"/>
      <c r="AA73" s="215" t="s">
        <v>19296</v>
      </c>
      <c r="AB73" s="85" t="s">
        <v>19986</v>
      </c>
      <c r="AC73" s="159"/>
      <c r="AD73" s="63"/>
      <c r="AE73" s="63"/>
      <c r="AF73" s="63"/>
      <c r="AG73" s="63"/>
      <c r="AH73" s="63"/>
      <c r="AI73" s="63"/>
      <c r="AJ73" s="63"/>
      <c r="AK73" s="63"/>
      <c r="AL73" s="63"/>
      <c r="AM73" s="63"/>
      <c r="AN73" s="63"/>
      <c r="AO73" s="63"/>
      <c r="AP73" s="63"/>
      <c r="AQ73" s="63"/>
      <c r="AR73" s="63"/>
      <c r="AS73" s="63"/>
      <c r="AT73" s="63"/>
      <c r="AU73" s="63"/>
      <c r="AV73" s="63"/>
      <c r="AW73" s="63"/>
      <c r="AX73" s="63"/>
      <c r="AY73" s="63"/>
      <c r="AZ73" s="63"/>
      <c r="BA73" s="63"/>
      <c r="BB73" s="63"/>
      <c r="BC73" s="63"/>
      <c r="BD73" s="63"/>
      <c r="BE73" s="63"/>
      <c r="BF73" s="63"/>
      <c r="BG73" s="63"/>
      <c r="BH73" s="63"/>
      <c r="BI73" s="63"/>
      <c r="BJ73" s="63"/>
      <c r="BK73" s="63"/>
      <c r="BL73" s="63"/>
      <c r="BM73" s="63"/>
      <c r="BN73" s="63"/>
      <c r="BO73" s="63"/>
      <c r="BP73" s="63"/>
      <c r="BQ73" s="63"/>
      <c r="BR73" s="63"/>
      <c r="BS73" s="63"/>
      <c r="BT73" s="63"/>
      <c r="BU73" s="63"/>
      <c r="BV73" s="63"/>
      <c r="BW73" s="63"/>
      <c r="BX73" s="63"/>
      <c r="BY73" s="63"/>
      <c r="BZ73" s="63"/>
      <c r="CA73" s="63"/>
      <c r="CB73" s="63"/>
      <c r="CC73" s="63"/>
      <c r="CD73" s="63"/>
      <c r="CE73" s="63"/>
      <c r="CF73" s="63"/>
      <c r="CG73" s="63"/>
      <c r="CH73" s="63"/>
      <c r="CI73" s="63"/>
      <c r="CJ73" s="63"/>
      <c r="CK73" s="63"/>
      <c r="CL73" s="63"/>
      <c r="CM73" s="63"/>
      <c r="CN73" s="63"/>
      <c r="CO73" s="63"/>
      <c r="CP73" s="63"/>
      <c r="CQ73" s="63"/>
      <c r="CR73" s="63"/>
      <c r="CS73" s="63"/>
      <c r="CT73" s="63"/>
      <c r="CU73" s="63"/>
      <c r="CV73" s="63"/>
      <c r="CW73" s="63"/>
      <c r="CX73" s="63"/>
      <c r="CY73" s="63"/>
      <c r="CZ73" s="63"/>
      <c r="DA73" s="63"/>
      <c r="DB73" s="63"/>
      <c r="DC73" s="63"/>
      <c r="DD73" s="63"/>
      <c r="DE73" s="63"/>
      <c r="DF73" s="63"/>
      <c r="DG73" s="63"/>
      <c r="DH73" s="63"/>
      <c r="DI73" s="63"/>
      <c r="DJ73" s="63"/>
      <c r="DK73" s="63"/>
      <c r="DL73" s="63"/>
      <c r="DM73" s="63"/>
      <c r="DN73" s="63"/>
      <c r="DO73" s="63"/>
      <c r="DP73" s="63"/>
      <c r="DQ73" s="63"/>
      <c r="DR73" s="63"/>
      <c r="DS73" s="63"/>
      <c r="DT73" s="63"/>
      <c r="DU73" s="63"/>
      <c r="DV73" s="63"/>
      <c r="DW73" s="63"/>
      <c r="DX73" s="63"/>
      <c r="DY73" s="63"/>
      <c r="DZ73" s="63"/>
      <c r="EA73" s="63"/>
      <c r="EB73" s="63"/>
      <c r="EC73" s="63"/>
      <c r="ED73" s="63"/>
      <c r="EE73" s="63"/>
      <c r="EF73" s="63"/>
      <c r="EG73" s="63"/>
      <c r="EH73" s="63"/>
      <c r="EI73" s="63"/>
      <c r="EJ73" s="63"/>
      <c r="EK73" s="63"/>
      <c r="EL73" s="63"/>
      <c r="EM73" s="63"/>
      <c r="EN73" s="63"/>
      <c r="EO73" s="63"/>
      <c r="EP73" s="63"/>
      <c r="EQ73" s="63"/>
      <c r="ER73" s="63"/>
      <c r="ES73" s="63"/>
      <c r="ET73" s="63"/>
      <c r="EU73" s="63"/>
      <c r="EV73" s="63"/>
      <c r="EW73" s="63"/>
      <c r="EX73" s="63"/>
      <c r="EY73" s="63"/>
      <c r="EZ73" s="63"/>
      <c r="FA73" s="63"/>
      <c r="FB73" s="63"/>
      <c r="FC73" s="63"/>
      <c r="FD73" s="63"/>
      <c r="FE73" s="63"/>
      <c r="FF73" s="63"/>
      <c r="FG73" s="63"/>
      <c r="FH73" s="63"/>
      <c r="FI73" s="63"/>
      <c r="FJ73" s="63"/>
      <c r="FK73" s="63"/>
      <c r="FL73" s="63"/>
      <c r="FM73" s="63"/>
      <c r="FN73" s="63"/>
      <c r="FO73" s="63"/>
      <c r="FP73" s="63"/>
      <c r="FQ73" s="63"/>
      <c r="FR73" s="63"/>
      <c r="FS73" s="63"/>
      <c r="FT73" s="63"/>
      <c r="FU73" s="63"/>
      <c r="FV73" s="63"/>
      <c r="FW73" s="63"/>
      <c r="FX73" s="63"/>
      <c r="FY73" s="63"/>
      <c r="FZ73" s="63"/>
      <c r="GA73" s="63"/>
      <c r="GB73" s="63"/>
      <c r="GC73" s="63"/>
      <c r="GD73" s="63"/>
      <c r="GE73" s="63"/>
      <c r="GF73" s="63"/>
      <c r="GG73" s="63"/>
      <c r="GH73" s="63"/>
      <c r="GI73" s="63"/>
      <c r="GJ73" s="63"/>
      <c r="GK73" s="63"/>
      <c r="GL73" s="63"/>
      <c r="GM73" s="63"/>
      <c r="GN73" s="63"/>
    </row>
    <row r="74" spans="1:196" s="67" customFormat="1" ht="15" x14ac:dyDescent="0.25">
      <c r="A74" s="212">
        <v>111</v>
      </c>
      <c r="B74" s="218" t="s">
        <v>19449</v>
      </c>
      <c r="C74" s="219" t="s">
        <v>19373</v>
      </c>
      <c r="D74" s="233"/>
      <c r="E74" s="212"/>
      <c r="F74" s="220"/>
      <c r="G74" s="212"/>
      <c r="H74" s="212"/>
      <c r="I74" s="212"/>
      <c r="J74" s="215" t="s">
        <v>19331</v>
      </c>
      <c r="K74" s="221"/>
      <c r="L74" s="212"/>
      <c r="M74" s="222"/>
      <c r="N74" s="221"/>
      <c r="O74" s="215"/>
      <c r="P74" s="215"/>
      <c r="Q74" s="215"/>
      <c r="R74" s="219"/>
      <c r="S74" s="212"/>
      <c r="T74" s="215"/>
      <c r="U74" s="222"/>
      <c r="V74" s="213"/>
      <c r="W74" s="215"/>
      <c r="X74" s="215"/>
      <c r="Y74" s="213"/>
      <c r="Z74" s="213" t="s">
        <v>19754</v>
      </c>
      <c r="AA74" s="215" t="s">
        <v>19296</v>
      </c>
      <c r="AB74" s="85" t="s">
        <v>19986</v>
      </c>
      <c r="AC74" s="159"/>
      <c r="AD74" s="63"/>
      <c r="AE74" s="63"/>
      <c r="AF74" s="63"/>
      <c r="AG74" s="63"/>
      <c r="AH74" s="63"/>
      <c r="AI74" s="63"/>
      <c r="AJ74" s="63"/>
      <c r="AK74" s="63"/>
      <c r="AL74" s="63"/>
      <c r="AM74" s="63"/>
      <c r="AN74" s="63"/>
      <c r="AO74" s="63"/>
      <c r="AP74" s="63"/>
      <c r="AQ74" s="63"/>
      <c r="AR74" s="63"/>
      <c r="AS74" s="63"/>
      <c r="AT74" s="63"/>
      <c r="AU74" s="63"/>
      <c r="AV74" s="63"/>
      <c r="AW74" s="63"/>
      <c r="AX74" s="63"/>
      <c r="AY74" s="63"/>
      <c r="AZ74" s="63"/>
      <c r="BA74" s="63"/>
      <c r="BB74" s="63"/>
      <c r="BC74" s="63"/>
      <c r="BD74" s="63"/>
      <c r="BE74" s="63"/>
      <c r="BF74" s="63"/>
      <c r="BG74" s="63"/>
      <c r="BH74" s="63"/>
      <c r="BI74" s="63"/>
      <c r="BJ74" s="63"/>
      <c r="BK74" s="63"/>
      <c r="BL74" s="63"/>
      <c r="BM74" s="63"/>
      <c r="BN74" s="63"/>
      <c r="BO74" s="63"/>
      <c r="BP74" s="63"/>
      <c r="BQ74" s="63"/>
      <c r="BR74" s="63"/>
      <c r="BS74" s="63"/>
      <c r="BT74" s="63"/>
      <c r="BU74" s="63"/>
      <c r="BV74" s="63"/>
      <c r="BW74" s="63"/>
      <c r="BX74" s="63"/>
      <c r="BY74" s="63"/>
      <c r="BZ74" s="63"/>
      <c r="CA74" s="63"/>
      <c r="CB74" s="63"/>
      <c r="CC74" s="63"/>
      <c r="CD74" s="63"/>
      <c r="CE74" s="63"/>
      <c r="CF74" s="63"/>
      <c r="CG74" s="63"/>
      <c r="CH74" s="63"/>
      <c r="CI74" s="63"/>
      <c r="CJ74" s="63"/>
      <c r="CK74" s="63"/>
      <c r="CL74" s="63"/>
      <c r="CM74" s="63"/>
      <c r="CN74" s="63"/>
      <c r="CO74" s="63"/>
      <c r="CP74" s="63"/>
      <c r="CQ74" s="63"/>
      <c r="CR74" s="63"/>
      <c r="CS74" s="63"/>
      <c r="CT74" s="63"/>
      <c r="CU74" s="63"/>
      <c r="CV74" s="63"/>
      <c r="CW74" s="63"/>
      <c r="CX74" s="63"/>
      <c r="CY74" s="63"/>
      <c r="CZ74" s="63"/>
      <c r="DA74" s="63"/>
      <c r="DB74" s="63"/>
      <c r="DC74" s="63"/>
      <c r="DD74" s="63"/>
      <c r="DE74" s="63"/>
      <c r="DF74" s="63"/>
      <c r="DG74" s="63"/>
      <c r="DH74" s="63"/>
      <c r="DI74" s="63"/>
      <c r="DJ74" s="63"/>
      <c r="DK74" s="63"/>
      <c r="DL74" s="63"/>
      <c r="DM74" s="63"/>
      <c r="DN74" s="63"/>
      <c r="DO74" s="63"/>
      <c r="DP74" s="63"/>
      <c r="DQ74" s="63"/>
      <c r="DR74" s="63"/>
      <c r="DS74" s="63"/>
      <c r="DT74" s="63"/>
      <c r="DU74" s="63"/>
      <c r="DV74" s="63"/>
      <c r="DW74" s="63"/>
      <c r="DX74" s="63"/>
      <c r="DY74" s="63"/>
      <c r="DZ74" s="63"/>
      <c r="EA74" s="63"/>
      <c r="EB74" s="63"/>
      <c r="EC74" s="63"/>
      <c r="ED74" s="63"/>
      <c r="EE74" s="63"/>
      <c r="EF74" s="63"/>
      <c r="EG74" s="63"/>
      <c r="EH74" s="63"/>
      <c r="EI74" s="63"/>
      <c r="EJ74" s="63"/>
      <c r="EK74" s="63"/>
      <c r="EL74" s="63"/>
      <c r="EM74" s="63"/>
      <c r="EN74" s="63"/>
      <c r="EO74" s="63"/>
      <c r="EP74" s="63"/>
      <c r="EQ74" s="63"/>
      <c r="ER74" s="63"/>
      <c r="ES74" s="63"/>
      <c r="ET74" s="63"/>
      <c r="EU74" s="63"/>
      <c r="EV74" s="63"/>
      <c r="EW74" s="63"/>
      <c r="EX74" s="63"/>
      <c r="EY74" s="63"/>
      <c r="EZ74" s="63"/>
      <c r="FA74" s="63"/>
      <c r="FB74" s="63"/>
      <c r="FC74" s="63"/>
      <c r="FD74" s="63"/>
      <c r="FE74" s="63"/>
      <c r="FF74" s="63"/>
      <c r="FG74" s="63"/>
      <c r="FH74" s="63"/>
      <c r="FI74" s="63"/>
      <c r="FJ74" s="63"/>
      <c r="FK74" s="63"/>
      <c r="FL74" s="63"/>
      <c r="FM74" s="63"/>
      <c r="FN74" s="63"/>
      <c r="FO74" s="63"/>
      <c r="FP74" s="63"/>
      <c r="FQ74" s="63"/>
      <c r="FR74" s="63"/>
      <c r="FS74" s="63"/>
      <c r="FT74" s="63"/>
      <c r="FU74" s="63"/>
      <c r="FV74" s="63"/>
      <c r="FW74" s="63"/>
      <c r="FX74" s="63"/>
      <c r="FY74" s="63"/>
      <c r="FZ74" s="63"/>
      <c r="GA74" s="63"/>
      <c r="GB74" s="63"/>
      <c r="GC74" s="63"/>
      <c r="GD74" s="63"/>
      <c r="GE74" s="63"/>
      <c r="GF74" s="63"/>
      <c r="GG74" s="63"/>
      <c r="GH74" s="63"/>
      <c r="GI74" s="63"/>
      <c r="GJ74" s="63"/>
      <c r="GK74" s="63"/>
      <c r="GL74" s="63"/>
      <c r="GM74" s="63"/>
      <c r="GN74" s="63"/>
    </row>
    <row r="75" spans="1:196" s="67" customFormat="1" ht="15" x14ac:dyDescent="0.25">
      <c r="A75" s="212">
        <v>112</v>
      </c>
      <c r="B75" s="218" t="s">
        <v>19450</v>
      </c>
      <c r="C75" s="219" t="s">
        <v>19374</v>
      </c>
      <c r="D75" s="220"/>
      <c r="E75" s="212"/>
      <c r="F75" s="220"/>
      <c r="G75" s="212"/>
      <c r="H75" s="212"/>
      <c r="I75" s="212"/>
      <c r="J75" s="215" t="s">
        <v>19331</v>
      </c>
      <c r="K75" s="221"/>
      <c r="L75" s="212"/>
      <c r="M75" s="222" t="s">
        <v>19456</v>
      </c>
      <c r="N75" s="221"/>
      <c r="O75" s="215"/>
      <c r="P75" s="215"/>
      <c r="Q75" s="215"/>
      <c r="R75" s="219"/>
      <c r="S75" s="212"/>
      <c r="T75" s="215"/>
      <c r="U75" s="222"/>
      <c r="V75" s="213"/>
      <c r="W75" s="215"/>
      <c r="X75" s="215"/>
      <c r="Y75" s="213"/>
      <c r="Z75" s="213" t="s">
        <v>19755</v>
      </c>
      <c r="AA75" s="215" t="s">
        <v>19296</v>
      </c>
      <c r="AB75" s="85" t="s">
        <v>19986</v>
      </c>
      <c r="AC75" s="159"/>
      <c r="AD75" s="63"/>
      <c r="AE75" s="63"/>
      <c r="AF75" s="63"/>
      <c r="AG75" s="63"/>
      <c r="AH75" s="63"/>
      <c r="AI75" s="63"/>
      <c r="AJ75" s="63"/>
      <c r="AK75" s="63"/>
      <c r="AL75" s="63"/>
      <c r="AM75" s="63"/>
      <c r="AN75" s="63"/>
      <c r="AO75" s="63"/>
      <c r="AP75" s="63"/>
      <c r="AQ75" s="63"/>
      <c r="AR75" s="63"/>
      <c r="AS75" s="63"/>
      <c r="AT75" s="63"/>
      <c r="AU75" s="63"/>
      <c r="AV75" s="63"/>
      <c r="AW75" s="63"/>
      <c r="AX75" s="63"/>
      <c r="AY75" s="63"/>
      <c r="AZ75" s="63"/>
      <c r="BA75" s="63"/>
      <c r="BB75" s="63"/>
      <c r="BC75" s="63"/>
      <c r="BD75" s="63"/>
      <c r="BE75" s="63"/>
      <c r="BF75" s="63"/>
      <c r="BG75" s="63"/>
      <c r="BH75" s="63"/>
      <c r="BI75" s="63"/>
      <c r="BJ75" s="63"/>
      <c r="BK75" s="63"/>
      <c r="BL75" s="63"/>
      <c r="BM75" s="63"/>
      <c r="BN75" s="63"/>
      <c r="BO75" s="63"/>
      <c r="BP75" s="63"/>
      <c r="BQ75" s="63"/>
      <c r="BR75" s="63"/>
      <c r="BS75" s="63"/>
      <c r="BT75" s="63"/>
      <c r="BU75" s="63"/>
      <c r="BV75" s="63"/>
      <c r="BW75" s="63"/>
      <c r="BX75" s="63"/>
      <c r="BY75" s="63"/>
      <c r="BZ75" s="63"/>
      <c r="CA75" s="63"/>
      <c r="CB75" s="63"/>
      <c r="CC75" s="63"/>
      <c r="CD75" s="63"/>
      <c r="CE75" s="63"/>
      <c r="CF75" s="63"/>
      <c r="CG75" s="63"/>
      <c r="CH75" s="63"/>
      <c r="CI75" s="63"/>
      <c r="CJ75" s="63"/>
      <c r="CK75" s="63"/>
      <c r="CL75" s="63"/>
      <c r="CM75" s="63"/>
      <c r="CN75" s="63"/>
      <c r="CO75" s="63"/>
      <c r="CP75" s="63"/>
      <c r="CQ75" s="63"/>
      <c r="CR75" s="63"/>
      <c r="CS75" s="63"/>
      <c r="CT75" s="63"/>
      <c r="CU75" s="63"/>
      <c r="CV75" s="63"/>
      <c r="CW75" s="63"/>
      <c r="CX75" s="63"/>
      <c r="CY75" s="63"/>
      <c r="CZ75" s="63"/>
      <c r="DA75" s="63"/>
      <c r="DB75" s="63"/>
      <c r="DC75" s="63"/>
      <c r="DD75" s="63"/>
      <c r="DE75" s="63"/>
      <c r="DF75" s="63"/>
      <c r="DG75" s="63"/>
      <c r="DH75" s="63"/>
      <c r="DI75" s="63"/>
      <c r="DJ75" s="63"/>
      <c r="DK75" s="63"/>
      <c r="DL75" s="63"/>
      <c r="DM75" s="63"/>
      <c r="DN75" s="63"/>
      <c r="DO75" s="63"/>
      <c r="DP75" s="63"/>
      <c r="DQ75" s="63"/>
      <c r="DR75" s="63"/>
      <c r="DS75" s="63"/>
      <c r="DT75" s="63"/>
      <c r="DU75" s="63"/>
      <c r="DV75" s="63"/>
      <c r="DW75" s="63"/>
      <c r="DX75" s="63"/>
      <c r="DY75" s="63"/>
      <c r="DZ75" s="63"/>
      <c r="EA75" s="63"/>
      <c r="EB75" s="63"/>
      <c r="EC75" s="63"/>
      <c r="ED75" s="63"/>
      <c r="EE75" s="63"/>
      <c r="EF75" s="63"/>
      <c r="EG75" s="63"/>
      <c r="EH75" s="63"/>
      <c r="EI75" s="63"/>
      <c r="EJ75" s="63"/>
      <c r="EK75" s="63"/>
      <c r="EL75" s="63"/>
      <c r="EM75" s="63"/>
      <c r="EN75" s="63"/>
      <c r="EO75" s="63"/>
      <c r="EP75" s="63"/>
      <c r="EQ75" s="63"/>
      <c r="ER75" s="63"/>
      <c r="ES75" s="63"/>
      <c r="ET75" s="63"/>
      <c r="EU75" s="63"/>
      <c r="EV75" s="63"/>
      <c r="EW75" s="63"/>
      <c r="EX75" s="63"/>
      <c r="EY75" s="63"/>
      <c r="EZ75" s="63"/>
      <c r="FA75" s="63"/>
      <c r="FB75" s="63"/>
      <c r="FC75" s="63"/>
      <c r="FD75" s="63"/>
      <c r="FE75" s="63"/>
      <c r="FF75" s="63"/>
      <c r="FG75" s="63"/>
      <c r="FH75" s="63"/>
      <c r="FI75" s="63"/>
      <c r="FJ75" s="63"/>
      <c r="FK75" s="63"/>
      <c r="FL75" s="63"/>
      <c r="FM75" s="63"/>
      <c r="FN75" s="63"/>
      <c r="FO75" s="63"/>
      <c r="FP75" s="63"/>
      <c r="FQ75" s="63"/>
      <c r="FR75" s="63"/>
      <c r="FS75" s="63"/>
      <c r="FT75" s="63"/>
      <c r="FU75" s="63"/>
      <c r="FV75" s="63"/>
      <c r="FW75" s="63"/>
      <c r="FX75" s="63"/>
      <c r="FY75" s="63"/>
      <c r="FZ75" s="63"/>
      <c r="GA75" s="63"/>
      <c r="GB75" s="63"/>
      <c r="GC75" s="63"/>
      <c r="GD75" s="63"/>
      <c r="GE75" s="63"/>
      <c r="GF75" s="63"/>
      <c r="GG75" s="63"/>
      <c r="GH75" s="63"/>
      <c r="GI75" s="63"/>
      <c r="GJ75" s="63"/>
      <c r="GK75" s="63"/>
      <c r="GL75" s="63"/>
      <c r="GM75" s="63"/>
      <c r="GN75" s="63"/>
    </row>
    <row r="76" spans="1:196" s="67" customFormat="1" ht="15" x14ac:dyDescent="0.25">
      <c r="A76" s="212">
        <v>113</v>
      </c>
      <c r="B76" s="218" t="s">
        <v>19451</v>
      </c>
      <c r="C76" s="219" t="s">
        <v>19375</v>
      </c>
      <c r="D76" s="220"/>
      <c r="E76" s="212"/>
      <c r="F76" s="220"/>
      <c r="G76" s="212"/>
      <c r="H76" s="212"/>
      <c r="I76" s="212"/>
      <c r="J76" s="215" t="s">
        <v>19331</v>
      </c>
      <c r="K76" s="221"/>
      <c r="L76" s="212"/>
      <c r="M76" s="222" t="s">
        <v>19457</v>
      </c>
      <c r="N76" s="221"/>
      <c r="O76" s="215"/>
      <c r="P76" s="215"/>
      <c r="Q76" s="215"/>
      <c r="R76" s="219"/>
      <c r="S76" s="212"/>
      <c r="T76" s="215"/>
      <c r="U76" s="222"/>
      <c r="V76" s="213"/>
      <c r="W76" s="215"/>
      <c r="X76" s="215"/>
      <c r="Y76" s="213"/>
      <c r="Z76" s="213" t="s">
        <v>19756</v>
      </c>
      <c r="AA76" s="215" t="s">
        <v>19296</v>
      </c>
      <c r="AB76" s="85" t="s">
        <v>19986</v>
      </c>
      <c r="AC76" s="159"/>
      <c r="AD76" s="63"/>
      <c r="AE76" s="63"/>
      <c r="AF76" s="63"/>
      <c r="AG76" s="63"/>
      <c r="AH76" s="63"/>
      <c r="AI76" s="63"/>
      <c r="AJ76" s="63"/>
      <c r="AK76" s="63"/>
      <c r="AL76" s="63"/>
      <c r="AM76" s="63"/>
      <c r="AN76" s="63"/>
      <c r="AO76" s="63"/>
      <c r="AP76" s="63"/>
      <c r="AQ76" s="63"/>
      <c r="AR76" s="63"/>
      <c r="AS76" s="63"/>
      <c r="AT76" s="63"/>
      <c r="AU76" s="63"/>
      <c r="AV76" s="63"/>
      <c r="AW76" s="63"/>
      <c r="AX76" s="63"/>
      <c r="AY76" s="63"/>
      <c r="AZ76" s="63"/>
      <c r="BA76" s="63"/>
      <c r="BB76" s="63"/>
      <c r="BC76" s="63"/>
      <c r="BD76" s="63"/>
      <c r="BE76" s="63"/>
      <c r="BF76" s="63"/>
      <c r="BG76" s="63"/>
      <c r="BH76" s="63"/>
      <c r="BI76" s="63"/>
      <c r="BJ76" s="63"/>
      <c r="BK76" s="63"/>
      <c r="BL76" s="63"/>
      <c r="BM76" s="63"/>
      <c r="BN76" s="63"/>
      <c r="BO76" s="63"/>
      <c r="BP76" s="63"/>
      <c r="BQ76" s="63"/>
      <c r="BR76" s="63"/>
      <c r="BS76" s="63"/>
      <c r="BT76" s="63"/>
      <c r="BU76" s="63"/>
      <c r="BV76" s="63"/>
      <c r="BW76" s="63"/>
      <c r="BX76" s="63"/>
      <c r="BY76" s="63"/>
      <c r="BZ76" s="63"/>
      <c r="CA76" s="63"/>
      <c r="CB76" s="63"/>
      <c r="CC76" s="63"/>
      <c r="CD76" s="63"/>
      <c r="CE76" s="63"/>
      <c r="CF76" s="63"/>
      <c r="CG76" s="63"/>
      <c r="CH76" s="63"/>
      <c r="CI76" s="63"/>
      <c r="CJ76" s="63"/>
      <c r="CK76" s="63"/>
      <c r="CL76" s="63"/>
      <c r="CM76" s="63"/>
      <c r="CN76" s="63"/>
      <c r="CO76" s="63"/>
      <c r="CP76" s="63"/>
      <c r="CQ76" s="63"/>
      <c r="CR76" s="63"/>
      <c r="CS76" s="63"/>
      <c r="CT76" s="63"/>
      <c r="CU76" s="63"/>
      <c r="CV76" s="63"/>
      <c r="CW76" s="63"/>
      <c r="CX76" s="63"/>
      <c r="CY76" s="63"/>
      <c r="CZ76" s="63"/>
      <c r="DA76" s="63"/>
      <c r="DB76" s="63"/>
      <c r="DC76" s="63"/>
      <c r="DD76" s="63"/>
      <c r="DE76" s="63"/>
      <c r="DF76" s="63"/>
      <c r="DG76" s="63"/>
      <c r="DH76" s="63"/>
      <c r="DI76" s="63"/>
      <c r="DJ76" s="63"/>
      <c r="DK76" s="63"/>
      <c r="DL76" s="63"/>
      <c r="DM76" s="63"/>
      <c r="DN76" s="63"/>
      <c r="DO76" s="63"/>
      <c r="DP76" s="63"/>
      <c r="DQ76" s="63"/>
      <c r="DR76" s="63"/>
      <c r="DS76" s="63"/>
      <c r="DT76" s="63"/>
      <c r="DU76" s="63"/>
      <c r="DV76" s="63"/>
      <c r="DW76" s="63"/>
      <c r="DX76" s="63"/>
      <c r="DY76" s="63"/>
      <c r="DZ76" s="63"/>
      <c r="EA76" s="63"/>
      <c r="EB76" s="63"/>
      <c r="EC76" s="63"/>
      <c r="ED76" s="63"/>
      <c r="EE76" s="63"/>
      <c r="EF76" s="63"/>
      <c r="EG76" s="63"/>
      <c r="EH76" s="63"/>
      <c r="EI76" s="63"/>
      <c r="EJ76" s="63"/>
      <c r="EK76" s="63"/>
      <c r="EL76" s="63"/>
      <c r="EM76" s="63"/>
      <c r="EN76" s="63"/>
      <c r="EO76" s="63"/>
      <c r="EP76" s="63"/>
      <c r="EQ76" s="63"/>
      <c r="ER76" s="63"/>
      <c r="ES76" s="63"/>
      <c r="ET76" s="63"/>
      <c r="EU76" s="63"/>
      <c r="EV76" s="63"/>
      <c r="EW76" s="63"/>
      <c r="EX76" s="63"/>
      <c r="EY76" s="63"/>
      <c r="EZ76" s="63"/>
      <c r="FA76" s="63"/>
      <c r="FB76" s="63"/>
      <c r="FC76" s="63"/>
      <c r="FD76" s="63"/>
      <c r="FE76" s="63"/>
      <c r="FF76" s="63"/>
      <c r="FG76" s="63"/>
      <c r="FH76" s="63"/>
      <c r="FI76" s="63"/>
      <c r="FJ76" s="63"/>
      <c r="FK76" s="63"/>
      <c r="FL76" s="63"/>
      <c r="FM76" s="63"/>
      <c r="FN76" s="63"/>
      <c r="FO76" s="63"/>
      <c r="FP76" s="63"/>
      <c r="FQ76" s="63"/>
      <c r="FR76" s="63"/>
      <c r="FS76" s="63"/>
      <c r="FT76" s="63"/>
      <c r="FU76" s="63"/>
      <c r="FV76" s="63"/>
      <c r="FW76" s="63"/>
      <c r="FX76" s="63"/>
      <c r="FY76" s="63"/>
      <c r="FZ76" s="63"/>
      <c r="GA76" s="63"/>
      <c r="GB76" s="63"/>
      <c r="GC76" s="63"/>
      <c r="GD76" s="63"/>
      <c r="GE76" s="63"/>
      <c r="GF76" s="63"/>
      <c r="GG76" s="63"/>
      <c r="GH76" s="63"/>
      <c r="GI76" s="63"/>
      <c r="GJ76" s="63"/>
      <c r="GK76" s="63"/>
      <c r="GL76" s="63"/>
      <c r="GM76" s="63"/>
      <c r="GN76" s="63"/>
    </row>
    <row r="77" spans="1:196" s="67" customFormat="1" ht="30" x14ac:dyDescent="0.25">
      <c r="A77" s="212">
        <v>114</v>
      </c>
      <c r="B77" s="218" t="s">
        <v>19376</v>
      </c>
      <c r="C77" s="219" t="s">
        <v>19376</v>
      </c>
      <c r="D77" s="220" t="s">
        <v>15302</v>
      </c>
      <c r="E77" s="212" t="s">
        <v>15311</v>
      </c>
      <c r="F77" s="220">
        <v>1</v>
      </c>
      <c r="G77" s="212">
        <v>1</v>
      </c>
      <c r="H77" s="212" t="s">
        <v>15302</v>
      </c>
      <c r="I77" s="212" t="s">
        <v>15303</v>
      </c>
      <c r="J77" s="215" t="s">
        <v>19331</v>
      </c>
      <c r="K77" s="221"/>
      <c r="L77" s="212" t="s">
        <v>16963</v>
      </c>
      <c r="M77" s="222" t="s">
        <v>19738</v>
      </c>
      <c r="N77" s="221" t="s">
        <v>19738</v>
      </c>
      <c r="O77" s="215" t="s">
        <v>280</v>
      </c>
      <c r="P77" s="215" t="s">
        <v>280</v>
      </c>
      <c r="Q77" s="215" t="s">
        <v>280</v>
      </c>
      <c r="R77" s="219" t="s">
        <v>19316</v>
      </c>
      <c r="S77" s="212" t="s">
        <v>280</v>
      </c>
      <c r="T77" s="215" t="s">
        <v>77</v>
      </c>
      <c r="U77" s="222" t="s">
        <v>19459</v>
      </c>
      <c r="V77" s="213"/>
      <c r="W77" s="215" t="s">
        <v>280</v>
      </c>
      <c r="X77" s="215" t="s">
        <v>280</v>
      </c>
      <c r="Y77" s="213"/>
      <c r="Z77" s="213" t="s">
        <v>19755</v>
      </c>
      <c r="AA77" s="215" t="s">
        <v>19296</v>
      </c>
      <c r="AB77" s="85" t="s">
        <v>19986</v>
      </c>
      <c r="AC77" s="159"/>
      <c r="AD77" s="63"/>
      <c r="AE77" s="63"/>
      <c r="AF77" s="63"/>
      <c r="AG77" s="63"/>
      <c r="AH77" s="63"/>
      <c r="AI77" s="63"/>
      <c r="AJ77" s="63"/>
      <c r="AK77" s="63"/>
      <c r="AL77" s="63"/>
      <c r="AM77" s="63"/>
      <c r="AN77" s="63"/>
      <c r="AO77" s="63"/>
      <c r="AP77" s="63"/>
      <c r="AQ77" s="63"/>
      <c r="AR77" s="63"/>
      <c r="AS77" s="63"/>
      <c r="AT77" s="63"/>
      <c r="AU77" s="63"/>
      <c r="AV77" s="63"/>
      <c r="AW77" s="63"/>
      <c r="AX77" s="63"/>
      <c r="AY77" s="63"/>
      <c r="AZ77" s="63"/>
      <c r="BA77" s="63"/>
      <c r="BB77" s="63"/>
      <c r="BC77" s="63"/>
      <c r="BD77" s="63"/>
      <c r="BE77" s="63"/>
      <c r="BF77" s="63"/>
      <c r="BG77" s="63"/>
      <c r="BH77" s="63"/>
      <c r="BI77" s="63"/>
      <c r="BJ77" s="63"/>
      <c r="BK77" s="63"/>
      <c r="BL77" s="63"/>
      <c r="BM77" s="63"/>
      <c r="BN77" s="63"/>
      <c r="BO77" s="63"/>
      <c r="BP77" s="63"/>
      <c r="BQ77" s="63"/>
      <c r="BR77" s="63"/>
      <c r="BS77" s="63"/>
      <c r="BT77" s="63"/>
      <c r="BU77" s="63"/>
      <c r="BV77" s="63"/>
      <c r="BW77" s="63"/>
      <c r="BX77" s="63"/>
      <c r="BY77" s="63"/>
      <c r="BZ77" s="63"/>
      <c r="CA77" s="63"/>
      <c r="CB77" s="63"/>
      <c r="CC77" s="63"/>
      <c r="CD77" s="63"/>
      <c r="CE77" s="63"/>
      <c r="CF77" s="63"/>
      <c r="CG77" s="63"/>
      <c r="CH77" s="63"/>
      <c r="CI77" s="63"/>
      <c r="CJ77" s="63"/>
      <c r="CK77" s="63"/>
      <c r="CL77" s="63"/>
      <c r="CM77" s="63"/>
      <c r="CN77" s="63"/>
      <c r="CO77" s="63"/>
      <c r="CP77" s="63"/>
      <c r="CQ77" s="63"/>
      <c r="CR77" s="63"/>
      <c r="CS77" s="63"/>
      <c r="CT77" s="63"/>
      <c r="CU77" s="63"/>
      <c r="CV77" s="63"/>
      <c r="CW77" s="63"/>
      <c r="CX77" s="63"/>
      <c r="CY77" s="63"/>
      <c r="CZ77" s="63"/>
      <c r="DA77" s="63"/>
      <c r="DB77" s="63"/>
      <c r="DC77" s="63"/>
      <c r="DD77" s="63"/>
      <c r="DE77" s="63"/>
      <c r="DF77" s="63"/>
      <c r="DG77" s="63"/>
      <c r="DH77" s="63"/>
      <c r="DI77" s="63"/>
      <c r="DJ77" s="63"/>
      <c r="DK77" s="63"/>
      <c r="DL77" s="63"/>
      <c r="DM77" s="63"/>
      <c r="DN77" s="63"/>
      <c r="DO77" s="63"/>
      <c r="DP77" s="63"/>
      <c r="DQ77" s="63"/>
      <c r="DR77" s="63"/>
      <c r="DS77" s="63"/>
      <c r="DT77" s="63"/>
      <c r="DU77" s="63"/>
      <c r="DV77" s="63"/>
      <c r="DW77" s="63"/>
      <c r="DX77" s="63"/>
      <c r="DY77" s="63"/>
      <c r="DZ77" s="63"/>
      <c r="EA77" s="63"/>
      <c r="EB77" s="63"/>
      <c r="EC77" s="63"/>
      <c r="ED77" s="63"/>
      <c r="EE77" s="63"/>
      <c r="EF77" s="63"/>
      <c r="EG77" s="63"/>
      <c r="EH77" s="63"/>
      <c r="EI77" s="63"/>
      <c r="EJ77" s="63"/>
      <c r="EK77" s="63"/>
      <c r="EL77" s="63"/>
      <c r="EM77" s="63"/>
      <c r="EN77" s="63"/>
      <c r="EO77" s="63"/>
      <c r="EP77" s="63"/>
      <c r="EQ77" s="63"/>
      <c r="ER77" s="63"/>
      <c r="ES77" s="63"/>
      <c r="ET77" s="63"/>
      <c r="EU77" s="63"/>
      <c r="EV77" s="63"/>
      <c r="EW77" s="63"/>
      <c r="EX77" s="63"/>
      <c r="EY77" s="63"/>
      <c r="EZ77" s="63"/>
      <c r="FA77" s="63"/>
      <c r="FB77" s="63"/>
      <c r="FC77" s="63"/>
      <c r="FD77" s="63"/>
      <c r="FE77" s="63"/>
      <c r="FF77" s="63"/>
      <c r="FG77" s="63"/>
      <c r="FH77" s="63"/>
      <c r="FI77" s="63"/>
      <c r="FJ77" s="63"/>
      <c r="FK77" s="63"/>
      <c r="FL77" s="63"/>
      <c r="FM77" s="63"/>
      <c r="FN77" s="63"/>
      <c r="FO77" s="63"/>
      <c r="FP77" s="63"/>
      <c r="FQ77" s="63"/>
      <c r="FR77" s="63"/>
      <c r="FS77" s="63"/>
      <c r="FT77" s="63"/>
      <c r="FU77" s="63"/>
      <c r="FV77" s="63"/>
      <c r="FW77" s="63"/>
      <c r="FX77" s="63"/>
      <c r="FY77" s="63"/>
      <c r="FZ77" s="63"/>
      <c r="GA77" s="63"/>
      <c r="GB77" s="63"/>
      <c r="GC77" s="63"/>
      <c r="GD77" s="63"/>
      <c r="GE77" s="63"/>
      <c r="GF77" s="63"/>
      <c r="GG77" s="63"/>
      <c r="GH77" s="63"/>
      <c r="GI77" s="63"/>
      <c r="GJ77" s="63"/>
      <c r="GK77" s="63"/>
      <c r="GL77" s="63"/>
      <c r="GM77" s="63"/>
      <c r="GN77" s="63"/>
    </row>
    <row r="78" spans="1:196" s="67" customFormat="1" ht="15" x14ac:dyDescent="0.25">
      <c r="A78" s="212">
        <v>115</v>
      </c>
      <c r="B78" s="218" t="s">
        <v>19377</v>
      </c>
      <c r="C78" s="219" t="s">
        <v>19377</v>
      </c>
      <c r="D78" s="220"/>
      <c r="E78" s="212"/>
      <c r="F78" s="220"/>
      <c r="G78" s="212"/>
      <c r="H78" s="212"/>
      <c r="I78" s="212"/>
      <c r="J78" s="215" t="s">
        <v>19331</v>
      </c>
      <c r="K78" s="221"/>
      <c r="L78" s="212"/>
      <c r="M78" s="222" t="s">
        <v>19458</v>
      </c>
      <c r="N78" s="221"/>
      <c r="O78" s="215"/>
      <c r="P78" s="215"/>
      <c r="Q78" s="215"/>
      <c r="R78" s="216" t="s">
        <v>19470</v>
      </c>
      <c r="S78" s="212"/>
      <c r="T78" s="213"/>
      <c r="U78" s="222" t="s">
        <v>19459</v>
      </c>
      <c r="V78" s="213"/>
      <c r="W78" s="215"/>
      <c r="X78" s="213"/>
      <c r="Y78" s="213"/>
      <c r="Z78" s="213" t="s">
        <v>19757</v>
      </c>
      <c r="AA78" s="215" t="s">
        <v>19296</v>
      </c>
      <c r="AB78" s="85" t="s">
        <v>19986</v>
      </c>
      <c r="AC78" s="159"/>
      <c r="AD78" s="63"/>
      <c r="AE78" s="63"/>
      <c r="AF78" s="63"/>
      <c r="AG78" s="63"/>
      <c r="AH78" s="63"/>
      <c r="AI78" s="63"/>
      <c r="AJ78" s="63"/>
      <c r="AK78" s="63"/>
      <c r="AL78" s="63"/>
      <c r="AM78" s="63"/>
      <c r="AN78" s="63"/>
      <c r="AO78" s="63"/>
      <c r="AP78" s="63"/>
      <c r="AQ78" s="63"/>
      <c r="AR78" s="63"/>
      <c r="AS78" s="63"/>
      <c r="AT78" s="63"/>
      <c r="AU78" s="63"/>
      <c r="AV78" s="63"/>
      <c r="AW78" s="63"/>
      <c r="AX78" s="63"/>
      <c r="AY78" s="63"/>
      <c r="AZ78" s="63"/>
      <c r="BA78" s="63"/>
      <c r="BB78" s="63"/>
      <c r="BC78" s="63"/>
      <c r="BD78" s="63"/>
      <c r="BE78" s="63"/>
      <c r="BF78" s="63"/>
      <c r="BG78" s="63"/>
      <c r="BH78" s="63"/>
      <c r="BI78" s="63"/>
      <c r="BJ78" s="63"/>
      <c r="BK78" s="63"/>
      <c r="BL78" s="63"/>
      <c r="BM78" s="63"/>
      <c r="BN78" s="63"/>
      <c r="BO78" s="63"/>
      <c r="BP78" s="63"/>
      <c r="BQ78" s="63"/>
      <c r="BR78" s="63"/>
      <c r="BS78" s="63"/>
      <c r="BT78" s="63"/>
      <c r="BU78" s="63"/>
      <c r="BV78" s="63"/>
      <c r="BW78" s="63"/>
      <c r="BX78" s="63"/>
      <c r="BY78" s="63"/>
      <c r="BZ78" s="63"/>
      <c r="CA78" s="63"/>
      <c r="CB78" s="63"/>
      <c r="CC78" s="63"/>
      <c r="CD78" s="63"/>
      <c r="CE78" s="63"/>
      <c r="CF78" s="63"/>
      <c r="CG78" s="63"/>
      <c r="CH78" s="63"/>
      <c r="CI78" s="63"/>
      <c r="CJ78" s="63"/>
      <c r="CK78" s="63"/>
      <c r="CL78" s="63"/>
      <c r="CM78" s="63"/>
      <c r="CN78" s="63"/>
      <c r="CO78" s="63"/>
      <c r="CP78" s="63"/>
      <c r="CQ78" s="63"/>
      <c r="CR78" s="63"/>
      <c r="CS78" s="63"/>
      <c r="CT78" s="63"/>
      <c r="CU78" s="63"/>
      <c r="CV78" s="63"/>
      <c r="CW78" s="63"/>
      <c r="CX78" s="63"/>
      <c r="CY78" s="63"/>
      <c r="CZ78" s="63"/>
      <c r="DA78" s="63"/>
      <c r="DB78" s="63"/>
      <c r="DC78" s="63"/>
      <c r="DD78" s="63"/>
      <c r="DE78" s="63"/>
      <c r="DF78" s="63"/>
      <c r="DG78" s="63"/>
      <c r="DH78" s="63"/>
      <c r="DI78" s="63"/>
      <c r="DJ78" s="63"/>
      <c r="DK78" s="63"/>
      <c r="DL78" s="63"/>
      <c r="DM78" s="63"/>
      <c r="DN78" s="63"/>
      <c r="DO78" s="63"/>
      <c r="DP78" s="63"/>
      <c r="DQ78" s="63"/>
      <c r="DR78" s="63"/>
      <c r="DS78" s="63"/>
      <c r="DT78" s="63"/>
      <c r="DU78" s="63"/>
      <c r="DV78" s="63"/>
      <c r="DW78" s="63"/>
      <c r="DX78" s="63"/>
      <c r="DY78" s="63"/>
      <c r="DZ78" s="63"/>
      <c r="EA78" s="63"/>
      <c r="EB78" s="63"/>
      <c r="EC78" s="63"/>
      <c r="ED78" s="63"/>
      <c r="EE78" s="63"/>
      <c r="EF78" s="63"/>
      <c r="EG78" s="63"/>
      <c r="EH78" s="63"/>
      <c r="EI78" s="63"/>
      <c r="EJ78" s="63"/>
      <c r="EK78" s="63"/>
      <c r="EL78" s="63"/>
      <c r="EM78" s="63"/>
      <c r="EN78" s="63"/>
      <c r="EO78" s="63"/>
      <c r="EP78" s="63"/>
      <c r="EQ78" s="63"/>
      <c r="ER78" s="63"/>
      <c r="ES78" s="63"/>
      <c r="ET78" s="63"/>
      <c r="EU78" s="63"/>
      <c r="EV78" s="63"/>
      <c r="EW78" s="63"/>
      <c r="EX78" s="63"/>
      <c r="EY78" s="63"/>
      <c r="EZ78" s="63"/>
      <c r="FA78" s="63"/>
      <c r="FB78" s="63"/>
      <c r="FC78" s="63"/>
      <c r="FD78" s="63"/>
      <c r="FE78" s="63"/>
      <c r="FF78" s="63"/>
      <c r="FG78" s="63"/>
      <c r="FH78" s="63"/>
      <c r="FI78" s="63"/>
      <c r="FJ78" s="63"/>
      <c r="FK78" s="63"/>
      <c r="FL78" s="63"/>
      <c r="FM78" s="63"/>
      <c r="FN78" s="63"/>
      <c r="FO78" s="63"/>
      <c r="FP78" s="63"/>
      <c r="FQ78" s="63"/>
      <c r="FR78" s="63"/>
      <c r="FS78" s="63"/>
      <c r="FT78" s="63"/>
      <c r="FU78" s="63"/>
      <c r="FV78" s="63"/>
      <c r="FW78" s="63"/>
      <c r="FX78" s="63"/>
      <c r="FY78" s="63"/>
      <c r="FZ78" s="63"/>
      <c r="GA78" s="63"/>
      <c r="GB78" s="63"/>
      <c r="GC78" s="63"/>
      <c r="GD78" s="63"/>
      <c r="GE78" s="63"/>
      <c r="GF78" s="63"/>
      <c r="GG78" s="63"/>
      <c r="GH78" s="63"/>
      <c r="GI78" s="63"/>
      <c r="GJ78" s="63"/>
      <c r="GK78" s="63"/>
      <c r="GL78" s="63"/>
      <c r="GM78" s="63"/>
      <c r="GN78" s="63"/>
    </row>
    <row r="79" spans="1:196" s="67" customFormat="1" ht="45" x14ac:dyDescent="0.25">
      <c r="A79" s="234">
        <v>116</v>
      </c>
      <c r="B79" s="210" t="s">
        <v>19913</v>
      </c>
      <c r="C79" s="147" t="s">
        <v>19914</v>
      </c>
      <c r="D79" s="139" t="s">
        <v>15302</v>
      </c>
      <c r="E79" s="139" t="s">
        <v>15311</v>
      </c>
      <c r="F79" s="235">
        <v>1</v>
      </c>
      <c r="G79" s="139">
        <v>4</v>
      </c>
      <c r="H79" s="139" t="s">
        <v>15302</v>
      </c>
      <c r="I79" s="139" t="s">
        <v>15295</v>
      </c>
      <c r="J79" s="147" t="s">
        <v>19334</v>
      </c>
      <c r="K79" s="139" t="s">
        <v>19339</v>
      </c>
      <c r="L79" s="210" t="s">
        <v>17023</v>
      </c>
      <c r="M79" s="210" t="s">
        <v>19511</v>
      </c>
      <c r="N79" s="210" t="s">
        <v>19511</v>
      </c>
      <c r="O79" s="210" t="s">
        <v>280</v>
      </c>
      <c r="P79" s="210" t="s">
        <v>15314</v>
      </c>
      <c r="Q79" s="210" t="s">
        <v>280</v>
      </c>
      <c r="R79" s="236"/>
      <c r="S79" s="210" t="s">
        <v>17883</v>
      </c>
      <c r="T79" s="210" t="s">
        <v>77</v>
      </c>
      <c r="U79" s="210" t="s">
        <v>19915</v>
      </c>
      <c r="V79" s="237"/>
      <c r="W79" s="237"/>
      <c r="X79" s="237"/>
      <c r="Y79" s="237"/>
      <c r="Z79" s="210" t="s">
        <v>19916</v>
      </c>
      <c r="AA79" s="210" t="s">
        <v>19917</v>
      </c>
      <c r="AB79" s="85" t="s">
        <v>19986</v>
      </c>
      <c r="AC79" s="238"/>
      <c r="AD79" s="63"/>
      <c r="AE79" s="63"/>
      <c r="AF79" s="63"/>
      <c r="AG79" s="63"/>
      <c r="AH79" s="63"/>
      <c r="AI79" s="63"/>
      <c r="AJ79" s="63"/>
      <c r="AK79" s="63"/>
      <c r="AL79" s="63"/>
      <c r="AM79" s="63"/>
      <c r="AN79" s="63"/>
      <c r="AO79" s="63"/>
      <c r="AP79" s="63"/>
      <c r="AQ79" s="63"/>
      <c r="AR79" s="63"/>
      <c r="AS79" s="63"/>
      <c r="AT79" s="63"/>
      <c r="AU79" s="63"/>
      <c r="AV79" s="63"/>
      <c r="AW79" s="63"/>
      <c r="AX79" s="63"/>
      <c r="AY79" s="63"/>
      <c r="AZ79" s="63"/>
      <c r="BA79" s="63"/>
      <c r="BB79" s="63"/>
      <c r="BC79" s="63"/>
      <c r="BD79" s="63"/>
      <c r="BE79" s="63"/>
      <c r="BF79" s="63"/>
      <c r="BG79" s="63"/>
      <c r="BH79" s="63"/>
      <c r="BI79" s="63"/>
      <c r="BJ79" s="63"/>
      <c r="BK79" s="63"/>
      <c r="BL79" s="63"/>
      <c r="BM79" s="63"/>
      <c r="BN79" s="63"/>
      <c r="BO79" s="63"/>
      <c r="BP79" s="63"/>
      <c r="BQ79" s="63"/>
      <c r="BR79" s="63"/>
      <c r="BS79" s="63"/>
      <c r="BT79" s="63"/>
      <c r="BU79" s="63"/>
      <c r="BV79" s="63"/>
      <c r="BW79" s="63"/>
      <c r="BX79" s="63"/>
      <c r="BY79" s="63"/>
      <c r="BZ79" s="63"/>
      <c r="CA79" s="63"/>
      <c r="CB79" s="63"/>
      <c r="CC79" s="63"/>
      <c r="CD79" s="63"/>
      <c r="CE79" s="63"/>
      <c r="CF79" s="63"/>
      <c r="CG79" s="63"/>
      <c r="CH79" s="63"/>
      <c r="CI79" s="63"/>
      <c r="CJ79" s="63"/>
      <c r="CK79" s="63"/>
      <c r="CL79" s="63"/>
      <c r="CM79" s="63"/>
      <c r="CN79" s="63"/>
      <c r="CO79" s="63"/>
      <c r="CP79" s="63"/>
      <c r="CQ79" s="63"/>
      <c r="CR79" s="63"/>
      <c r="CS79" s="63"/>
      <c r="CT79" s="63"/>
      <c r="CU79" s="63"/>
      <c r="CV79" s="63"/>
      <c r="CW79" s="63"/>
      <c r="CX79" s="63"/>
      <c r="CY79" s="63"/>
      <c r="CZ79" s="63"/>
      <c r="DA79" s="63"/>
      <c r="DB79" s="63"/>
      <c r="DC79" s="63"/>
      <c r="DD79" s="63"/>
      <c r="DE79" s="63"/>
      <c r="DF79" s="63"/>
      <c r="DG79" s="63"/>
      <c r="DH79" s="63"/>
      <c r="DI79" s="63"/>
      <c r="DJ79" s="63"/>
      <c r="DK79" s="63"/>
      <c r="DL79" s="63"/>
      <c r="DM79" s="63"/>
      <c r="DN79" s="63"/>
      <c r="DO79" s="63"/>
      <c r="DP79" s="63"/>
      <c r="DQ79" s="63"/>
      <c r="DR79" s="63"/>
      <c r="DS79" s="63"/>
      <c r="DT79" s="63"/>
      <c r="DU79" s="63"/>
      <c r="DV79" s="63"/>
      <c r="DW79" s="63"/>
      <c r="DX79" s="63"/>
      <c r="DY79" s="63"/>
      <c r="DZ79" s="63"/>
      <c r="EA79" s="63"/>
      <c r="EB79" s="63"/>
      <c r="EC79" s="63"/>
      <c r="ED79" s="63"/>
      <c r="EE79" s="63"/>
      <c r="EF79" s="63"/>
      <c r="EG79" s="63"/>
      <c r="EH79" s="63"/>
      <c r="EI79" s="63"/>
      <c r="EJ79" s="63"/>
      <c r="EK79" s="63"/>
      <c r="EL79" s="63"/>
      <c r="EM79" s="63"/>
      <c r="EN79" s="63"/>
      <c r="EO79" s="63"/>
      <c r="EP79" s="63"/>
      <c r="EQ79" s="63"/>
      <c r="ER79" s="63"/>
      <c r="ES79" s="63"/>
      <c r="ET79" s="63"/>
      <c r="EU79" s="63"/>
      <c r="EV79" s="63"/>
      <c r="EW79" s="63"/>
      <c r="EX79" s="63"/>
      <c r="EY79" s="63"/>
      <c r="EZ79" s="63"/>
      <c r="FA79" s="63"/>
      <c r="FB79" s="63"/>
      <c r="FC79" s="63"/>
      <c r="FD79" s="63"/>
      <c r="FE79" s="63"/>
      <c r="FF79" s="63"/>
      <c r="FG79" s="63"/>
      <c r="FH79" s="63"/>
      <c r="FI79" s="63"/>
      <c r="FJ79" s="63"/>
      <c r="FK79" s="63"/>
      <c r="FL79" s="63"/>
      <c r="FM79" s="63"/>
      <c r="FN79" s="63"/>
      <c r="FO79" s="63"/>
      <c r="FP79" s="63"/>
      <c r="FQ79" s="63"/>
      <c r="FR79" s="63"/>
      <c r="FS79" s="63"/>
      <c r="FT79" s="63"/>
      <c r="FU79" s="63"/>
      <c r="FV79" s="63"/>
      <c r="FW79" s="63"/>
      <c r="FX79" s="63"/>
      <c r="FY79" s="63"/>
      <c r="FZ79" s="63"/>
      <c r="GA79" s="63"/>
      <c r="GB79" s="63"/>
      <c r="GC79" s="63"/>
      <c r="GD79" s="63"/>
      <c r="GE79" s="63"/>
      <c r="GF79" s="63"/>
      <c r="GG79" s="63"/>
      <c r="GH79" s="63"/>
      <c r="GI79" s="63"/>
      <c r="GJ79" s="63"/>
      <c r="GK79" s="63"/>
      <c r="GL79" s="63"/>
      <c r="GM79" s="63"/>
      <c r="GN79" s="63"/>
    </row>
    <row r="80" spans="1:196" s="67" customFormat="1" ht="60" x14ac:dyDescent="0.25">
      <c r="A80" s="234">
        <v>117</v>
      </c>
      <c r="B80" s="210" t="s">
        <v>19918</v>
      </c>
      <c r="C80" s="147" t="s">
        <v>19919</v>
      </c>
      <c r="D80" s="139" t="s">
        <v>15302</v>
      </c>
      <c r="E80" s="139" t="s">
        <v>15295</v>
      </c>
      <c r="F80" s="235">
        <v>1</v>
      </c>
      <c r="G80" s="139">
        <v>4</v>
      </c>
      <c r="H80" s="139" t="s">
        <v>15302</v>
      </c>
      <c r="I80" s="139" t="s">
        <v>15295</v>
      </c>
      <c r="J80" s="147" t="s">
        <v>19334</v>
      </c>
      <c r="K80" s="139" t="s">
        <v>19339</v>
      </c>
      <c r="L80" s="210" t="s">
        <v>17023</v>
      </c>
      <c r="M80" s="210" t="s">
        <v>19511</v>
      </c>
      <c r="N80" s="210" t="s">
        <v>19511</v>
      </c>
      <c r="O80" s="210" t="s">
        <v>280</v>
      </c>
      <c r="P80" s="210" t="s">
        <v>15314</v>
      </c>
      <c r="Q80" s="210" t="s">
        <v>280</v>
      </c>
      <c r="R80" s="236"/>
      <c r="S80" s="210" t="s">
        <v>18779</v>
      </c>
      <c r="T80" s="210" t="s">
        <v>77</v>
      </c>
      <c r="U80" s="210" t="s">
        <v>19915</v>
      </c>
      <c r="V80" s="237"/>
      <c r="W80" s="237"/>
      <c r="X80" s="237"/>
      <c r="Y80" s="237"/>
      <c r="Z80" s="237"/>
      <c r="AA80" s="210" t="s">
        <v>19917</v>
      </c>
      <c r="AB80" s="85" t="s">
        <v>19986</v>
      </c>
      <c r="AC80" s="238"/>
      <c r="AD80" s="63"/>
      <c r="AE80" s="63"/>
      <c r="AF80" s="63"/>
      <c r="AG80" s="63"/>
      <c r="AH80" s="63"/>
      <c r="AI80" s="63"/>
      <c r="AJ80" s="63"/>
      <c r="AK80" s="63"/>
      <c r="AL80" s="63"/>
      <c r="AM80" s="63"/>
      <c r="AN80" s="63"/>
      <c r="AO80" s="63"/>
      <c r="AP80" s="63"/>
      <c r="AQ80" s="63"/>
      <c r="AR80" s="63"/>
      <c r="AS80" s="63"/>
      <c r="AT80" s="63"/>
      <c r="AU80" s="63"/>
      <c r="AV80" s="63"/>
      <c r="AW80" s="63"/>
      <c r="AX80" s="63"/>
      <c r="AY80" s="63"/>
      <c r="AZ80" s="63"/>
      <c r="BA80" s="63"/>
      <c r="BB80" s="63"/>
      <c r="BC80" s="63"/>
      <c r="BD80" s="63"/>
      <c r="BE80" s="63"/>
      <c r="BF80" s="63"/>
      <c r="BG80" s="63"/>
      <c r="BH80" s="63"/>
      <c r="BI80" s="63"/>
      <c r="BJ80" s="63"/>
      <c r="BK80" s="63"/>
      <c r="BL80" s="63"/>
      <c r="BM80" s="63"/>
      <c r="BN80" s="63"/>
      <c r="BO80" s="63"/>
      <c r="BP80" s="63"/>
      <c r="BQ80" s="63"/>
      <c r="BR80" s="63"/>
      <c r="BS80" s="63"/>
      <c r="BT80" s="63"/>
      <c r="BU80" s="63"/>
      <c r="BV80" s="63"/>
      <c r="BW80" s="63"/>
      <c r="BX80" s="63"/>
      <c r="BY80" s="63"/>
      <c r="BZ80" s="63"/>
      <c r="CA80" s="63"/>
      <c r="CB80" s="63"/>
      <c r="CC80" s="63"/>
      <c r="CD80" s="63"/>
      <c r="CE80" s="63"/>
      <c r="CF80" s="63"/>
      <c r="CG80" s="63"/>
      <c r="CH80" s="63"/>
      <c r="CI80" s="63"/>
      <c r="CJ80" s="63"/>
      <c r="CK80" s="63"/>
      <c r="CL80" s="63"/>
      <c r="CM80" s="63"/>
      <c r="CN80" s="63"/>
      <c r="CO80" s="63"/>
      <c r="CP80" s="63"/>
      <c r="CQ80" s="63"/>
      <c r="CR80" s="63"/>
      <c r="CS80" s="63"/>
      <c r="CT80" s="63"/>
      <c r="CU80" s="63"/>
      <c r="CV80" s="63"/>
      <c r="CW80" s="63"/>
      <c r="CX80" s="63"/>
      <c r="CY80" s="63"/>
      <c r="CZ80" s="63"/>
      <c r="DA80" s="63"/>
      <c r="DB80" s="63"/>
      <c r="DC80" s="63"/>
      <c r="DD80" s="63"/>
      <c r="DE80" s="63"/>
      <c r="DF80" s="63"/>
      <c r="DG80" s="63"/>
      <c r="DH80" s="63"/>
      <c r="DI80" s="63"/>
      <c r="DJ80" s="63"/>
      <c r="DK80" s="63"/>
      <c r="DL80" s="63"/>
      <c r="DM80" s="63"/>
      <c r="DN80" s="63"/>
      <c r="DO80" s="63"/>
      <c r="DP80" s="63"/>
      <c r="DQ80" s="63"/>
      <c r="DR80" s="63"/>
      <c r="DS80" s="63"/>
      <c r="DT80" s="63"/>
      <c r="DU80" s="63"/>
      <c r="DV80" s="63"/>
      <c r="DW80" s="63"/>
      <c r="DX80" s="63"/>
      <c r="DY80" s="63"/>
      <c r="DZ80" s="63"/>
      <c r="EA80" s="63"/>
      <c r="EB80" s="63"/>
      <c r="EC80" s="63"/>
      <c r="ED80" s="63"/>
      <c r="EE80" s="63"/>
      <c r="EF80" s="63"/>
      <c r="EG80" s="63"/>
      <c r="EH80" s="63"/>
      <c r="EI80" s="63"/>
      <c r="EJ80" s="63"/>
      <c r="EK80" s="63"/>
      <c r="EL80" s="63"/>
      <c r="EM80" s="63"/>
      <c r="EN80" s="63"/>
      <c r="EO80" s="63"/>
      <c r="EP80" s="63"/>
      <c r="EQ80" s="63"/>
      <c r="ER80" s="63"/>
      <c r="ES80" s="63"/>
      <c r="ET80" s="63"/>
      <c r="EU80" s="63"/>
      <c r="EV80" s="63"/>
      <c r="EW80" s="63"/>
      <c r="EX80" s="63"/>
      <c r="EY80" s="63"/>
      <c r="EZ80" s="63"/>
      <c r="FA80" s="63"/>
      <c r="FB80" s="63"/>
      <c r="FC80" s="63"/>
      <c r="FD80" s="63"/>
      <c r="FE80" s="63"/>
      <c r="FF80" s="63"/>
      <c r="FG80" s="63"/>
      <c r="FH80" s="63"/>
      <c r="FI80" s="63"/>
      <c r="FJ80" s="63"/>
      <c r="FK80" s="63"/>
      <c r="FL80" s="63"/>
      <c r="FM80" s="63"/>
      <c r="FN80" s="63"/>
      <c r="FO80" s="63"/>
      <c r="FP80" s="63"/>
      <c r="FQ80" s="63"/>
      <c r="FR80" s="63"/>
      <c r="FS80" s="63"/>
      <c r="FT80" s="63"/>
      <c r="FU80" s="63"/>
      <c r="FV80" s="63"/>
      <c r="FW80" s="63"/>
      <c r="FX80" s="63"/>
      <c r="FY80" s="63"/>
      <c r="FZ80" s="63"/>
      <c r="GA80" s="63"/>
      <c r="GB80" s="63"/>
      <c r="GC80" s="63"/>
      <c r="GD80" s="63"/>
      <c r="GE80" s="63"/>
      <c r="GF80" s="63"/>
      <c r="GG80" s="63"/>
      <c r="GH80" s="63"/>
      <c r="GI80" s="63"/>
      <c r="GJ80" s="63"/>
      <c r="GK80" s="63"/>
      <c r="GL80" s="63"/>
      <c r="GM80" s="63"/>
      <c r="GN80" s="63"/>
    </row>
    <row r="81" spans="1:196" s="67" customFormat="1" ht="60" x14ac:dyDescent="0.25">
      <c r="A81" s="234">
        <v>118</v>
      </c>
      <c r="B81" s="210" t="s">
        <v>19920</v>
      </c>
      <c r="C81" s="147" t="s">
        <v>19921</v>
      </c>
      <c r="D81" s="139" t="s">
        <v>15302</v>
      </c>
      <c r="E81" s="139" t="s">
        <v>15311</v>
      </c>
      <c r="F81" s="235">
        <v>1</v>
      </c>
      <c r="G81" s="139">
        <v>4</v>
      </c>
      <c r="H81" s="139" t="s">
        <v>15302</v>
      </c>
      <c r="I81" s="139" t="s">
        <v>15303</v>
      </c>
      <c r="J81" s="147" t="s">
        <v>19334</v>
      </c>
      <c r="K81" s="139" t="s">
        <v>19339</v>
      </c>
      <c r="L81" s="210" t="s">
        <v>16959</v>
      </c>
      <c r="M81" s="210" t="s">
        <v>19511</v>
      </c>
      <c r="N81" s="210" t="s">
        <v>19511</v>
      </c>
      <c r="O81" s="210" t="s">
        <v>280</v>
      </c>
      <c r="P81" s="210" t="s">
        <v>15314</v>
      </c>
      <c r="Q81" s="210" t="s">
        <v>280</v>
      </c>
      <c r="R81" s="236"/>
      <c r="S81" s="210" t="s">
        <v>17877</v>
      </c>
      <c r="T81" s="210" t="s">
        <v>77</v>
      </c>
      <c r="U81" s="210" t="s">
        <v>19915</v>
      </c>
      <c r="V81" s="237"/>
      <c r="W81" s="237"/>
      <c r="X81" s="237"/>
      <c r="Y81" s="237"/>
      <c r="Z81" s="237"/>
      <c r="AA81" s="210" t="s">
        <v>19917</v>
      </c>
      <c r="AB81" s="85" t="s">
        <v>19986</v>
      </c>
      <c r="AC81" s="238"/>
      <c r="AD81" s="63"/>
      <c r="AE81" s="63"/>
      <c r="AF81" s="63"/>
      <c r="AG81" s="63"/>
      <c r="AH81" s="63"/>
      <c r="AI81" s="63"/>
      <c r="AJ81" s="63"/>
      <c r="AK81" s="63"/>
      <c r="AL81" s="63"/>
      <c r="AM81" s="63"/>
      <c r="AN81" s="63"/>
      <c r="AO81" s="63"/>
      <c r="AP81" s="63"/>
      <c r="AQ81" s="63"/>
      <c r="AR81" s="63"/>
      <c r="AS81" s="63"/>
      <c r="AT81" s="63"/>
      <c r="AU81" s="63"/>
      <c r="AV81" s="63"/>
      <c r="AW81" s="63"/>
      <c r="AX81" s="63"/>
      <c r="AY81" s="63"/>
      <c r="AZ81" s="63"/>
      <c r="BA81" s="63"/>
      <c r="BB81" s="63"/>
      <c r="BC81" s="63"/>
      <c r="BD81" s="63"/>
      <c r="BE81" s="63"/>
      <c r="BF81" s="63"/>
      <c r="BG81" s="63"/>
      <c r="BH81" s="63"/>
      <c r="BI81" s="63"/>
      <c r="BJ81" s="63"/>
      <c r="BK81" s="63"/>
      <c r="BL81" s="63"/>
      <c r="BM81" s="63"/>
      <c r="BN81" s="63"/>
      <c r="BO81" s="63"/>
      <c r="BP81" s="63"/>
      <c r="BQ81" s="63"/>
      <c r="BR81" s="63"/>
      <c r="BS81" s="63"/>
      <c r="BT81" s="63"/>
      <c r="BU81" s="63"/>
      <c r="BV81" s="63"/>
      <c r="BW81" s="63"/>
      <c r="BX81" s="63"/>
      <c r="BY81" s="63"/>
      <c r="BZ81" s="63"/>
      <c r="CA81" s="63"/>
      <c r="CB81" s="63"/>
      <c r="CC81" s="63"/>
      <c r="CD81" s="63"/>
      <c r="CE81" s="63"/>
      <c r="CF81" s="63"/>
      <c r="CG81" s="63"/>
      <c r="CH81" s="63"/>
      <c r="CI81" s="63"/>
      <c r="CJ81" s="63"/>
      <c r="CK81" s="63"/>
      <c r="CL81" s="63"/>
      <c r="CM81" s="63"/>
      <c r="CN81" s="63"/>
      <c r="CO81" s="63"/>
      <c r="CP81" s="63"/>
      <c r="CQ81" s="63"/>
      <c r="CR81" s="63"/>
      <c r="CS81" s="63"/>
      <c r="CT81" s="63"/>
      <c r="CU81" s="63"/>
      <c r="CV81" s="63"/>
      <c r="CW81" s="63"/>
      <c r="CX81" s="63"/>
      <c r="CY81" s="63"/>
      <c r="CZ81" s="63"/>
      <c r="DA81" s="63"/>
      <c r="DB81" s="63"/>
      <c r="DC81" s="63"/>
      <c r="DD81" s="63"/>
      <c r="DE81" s="63"/>
      <c r="DF81" s="63"/>
      <c r="DG81" s="63"/>
      <c r="DH81" s="63"/>
      <c r="DI81" s="63"/>
      <c r="DJ81" s="63"/>
      <c r="DK81" s="63"/>
      <c r="DL81" s="63"/>
      <c r="DM81" s="63"/>
      <c r="DN81" s="63"/>
      <c r="DO81" s="63"/>
      <c r="DP81" s="63"/>
      <c r="DQ81" s="63"/>
      <c r="DR81" s="63"/>
      <c r="DS81" s="63"/>
      <c r="DT81" s="63"/>
      <c r="DU81" s="63"/>
      <c r="DV81" s="63"/>
      <c r="DW81" s="63"/>
      <c r="DX81" s="63"/>
      <c r="DY81" s="63"/>
      <c r="DZ81" s="63"/>
      <c r="EA81" s="63"/>
      <c r="EB81" s="63"/>
      <c r="EC81" s="63"/>
      <c r="ED81" s="63"/>
      <c r="EE81" s="63"/>
      <c r="EF81" s="63"/>
      <c r="EG81" s="63"/>
      <c r="EH81" s="63"/>
      <c r="EI81" s="63"/>
      <c r="EJ81" s="63"/>
      <c r="EK81" s="63"/>
      <c r="EL81" s="63"/>
      <c r="EM81" s="63"/>
      <c r="EN81" s="63"/>
      <c r="EO81" s="63"/>
      <c r="EP81" s="63"/>
      <c r="EQ81" s="63"/>
      <c r="ER81" s="63"/>
      <c r="ES81" s="63"/>
      <c r="ET81" s="63"/>
      <c r="EU81" s="63"/>
      <c r="EV81" s="63"/>
      <c r="EW81" s="63"/>
      <c r="EX81" s="63"/>
      <c r="EY81" s="63"/>
      <c r="EZ81" s="63"/>
      <c r="FA81" s="63"/>
      <c r="FB81" s="63"/>
      <c r="FC81" s="63"/>
      <c r="FD81" s="63"/>
      <c r="FE81" s="63"/>
      <c r="FF81" s="63"/>
      <c r="FG81" s="63"/>
      <c r="FH81" s="63"/>
      <c r="FI81" s="63"/>
      <c r="FJ81" s="63"/>
      <c r="FK81" s="63"/>
      <c r="FL81" s="63"/>
      <c r="FM81" s="63"/>
      <c r="FN81" s="63"/>
      <c r="FO81" s="63"/>
      <c r="FP81" s="63"/>
      <c r="FQ81" s="63"/>
      <c r="FR81" s="63"/>
      <c r="FS81" s="63"/>
      <c r="FT81" s="63"/>
      <c r="FU81" s="63"/>
      <c r="FV81" s="63"/>
      <c r="FW81" s="63"/>
      <c r="FX81" s="63"/>
      <c r="FY81" s="63"/>
      <c r="FZ81" s="63"/>
      <c r="GA81" s="63"/>
      <c r="GB81" s="63"/>
      <c r="GC81" s="63"/>
      <c r="GD81" s="63"/>
      <c r="GE81" s="63"/>
      <c r="GF81" s="63"/>
      <c r="GG81" s="63"/>
      <c r="GH81" s="63"/>
      <c r="GI81" s="63"/>
      <c r="GJ81" s="63"/>
      <c r="GK81" s="63"/>
      <c r="GL81" s="63"/>
      <c r="GM81" s="63"/>
      <c r="GN81" s="63"/>
    </row>
    <row r="82" spans="1:196" s="67" customFormat="1" ht="60" x14ac:dyDescent="0.25">
      <c r="A82" s="234">
        <v>119</v>
      </c>
      <c r="B82" s="210" t="s">
        <v>19922</v>
      </c>
      <c r="C82" s="147" t="s">
        <v>19923</v>
      </c>
      <c r="D82" s="139" t="s">
        <v>15310</v>
      </c>
      <c r="E82" s="139" t="s">
        <v>15295</v>
      </c>
      <c r="F82" s="235">
        <v>1</v>
      </c>
      <c r="G82" s="139">
        <v>4</v>
      </c>
      <c r="H82" s="139" t="s">
        <v>15302</v>
      </c>
      <c r="I82" s="139" t="s">
        <v>15311</v>
      </c>
      <c r="J82" s="147" t="s">
        <v>19334</v>
      </c>
      <c r="K82" s="139" t="s">
        <v>19339</v>
      </c>
      <c r="L82" s="210" t="s">
        <v>16963</v>
      </c>
      <c r="M82" s="210" t="s">
        <v>19511</v>
      </c>
      <c r="N82" s="210" t="s">
        <v>19511</v>
      </c>
      <c r="O82" s="210" t="s">
        <v>280</v>
      </c>
      <c r="P82" s="210" t="s">
        <v>15314</v>
      </c>
      <c r="Q82" s="210" t="s">
        <v>280</v>
      </c>
      <c r="R82" s="236"/>
      <c r="S82" s="210" t="s">
        <v>17874</v>
      </c>
      <c r="T82" s="210" t="s">
        <v>77</v>
      </c>
      <c r="U82" s="210" t="s">
        <v>19915</v>
      </c>
      <c r="V82" s="237"/>
      <c r="W82" s="237"/>
      <c r="X82" s="237"/>
      <c r="Y82" s="237"/>
      <c r="Z82" s="237"/>
      <c r="AA82" s="210" t="s">
        <v>19917</v>
      </c>
      <c r="AB82" s="85" t="s">
        <v>19986</v>
      </c>
      <c r="AC82" s="239"/>
      <c r="AD82" s="63"/>
      <c r="AE82" s="63"/>
      <c r="AF82" s="63"/>
      <c r="AG82" s="63"/>
      <c r="AH82" s="63"/>
      <c r="AI82" s="63"/>
      <c r="AJ82" s="63"/>
      <c r="AK82" s="63"/>
      <c r="AL82" s="63"/>
      <c r="AM82" s="63"/>
      <c r="AN82" s="63"/>
      <c r="AO82" s="63"/>
      <c r="AP82" s="63"/>
      <c r="AQ82" s="63"/>
      <c r="AR82" s="63"/>
      <c r="AS82" s="63"/>
      <c r="AT82" s="63"/>
      <c r="AU82" s="63"/>
      <c r="AV82" s="63"/>
      <c r="AW82" s="63"/>
      <c r="AX82" s="63"/>
      <c r="AY82" s="63"/>
      <c r="AZ82" s="63"/>
      <c r="BA82" s="63"/>
      <c r="BB82" s="63"/>
      <c r="BC82" s="63"/>
      <c r="BD82" s="63"/>
      <c r="BE82" s="63"/>
      <c r="BF82" s="63"/>
      <c r="BG82" s="63"/>
      <c r="BH82" s="63"/>
      <c r="BI82" s="63"/>
      <c r="BJ82" s="63"/>
      <c r="BK82" s="63"/>
      <c r="BL82" s="63"/>
      <c r="BM82" s="63"/>
      <c r="BN82" s="63"/>
      <c r="BO82" s="63"/>
      <c r="BP82" s="63"/>
      <c r="BQ82" s="63"/>
      <c r="BR82" s="63"/>
      <c r="BS82" s="63"/>
      <c r="BT82" s="63"/>
      <c r="BU82" s="63"/>
      <c r="BV82" s="63"/>
      <c r="BW82" s="63"/>
      <c r="BX82" s="63"/>
      <c r="BY82" s="63"/>
      <c r="BZ82" s="63"/>
      <c r="CA82" s="63"/>
      <c r="CB82" s="63"/>
      <c r="CC82" s="63"/>
      <c r="CD82" s="63"/>
      <c r="CE82" s="63"/>
      <c r="CF82" s="63"/>
      <c r="CG82" s="63"/>
      <c r="CH82" s="63"/>
      <c r="CI82" s="63"/>
      <c r="CJ82" s="63"/>
      <c r="CK82" s="63"/>
      <c r="CL82" s="63"/>
      <c r="CM82" s="63"/>
      <c r="CN82" s="63"/>
      <c r="CO82" s="63"/>
      <c r="CP82" s="63"/>
      <c r="CQ82" s="63"/>
      <c r="CR82" s="63"/>
      <c r="CS82" s="63"/>
      <c r="CT82" s="63"/>
      <c r="CU82" s="63"/>
      <c r="CV82" s="63"/>
      <c r="CW82" s="63"/>
      <c r="CX82" s="63"/>
      <c r="CY82" s="63"/>
      <c r="CZ82" s="63"/>
      <c r="DA82" s="63"/>
      <c r="DB82" s="63"/>
      <c r="DC82" s="63"/>
      <c r="DD82" s="63"/>
      <c r="DE82" s="63"/>
      <c r="DF82" s="63"/>
      <c r="DG82" s="63"/>
      <c r="DH82" s="63"/>
      <c r="DI82" s="63"/>
      <c r="DJ82" s="63"/>
      <c r="DK82" s="63"/>
      <c r="DL82" s="63"/>
      <c r="DM82" s="63"/>
      <c r="DN82" s="63"/>
      <c r="DO82" s="63"/>
      <c r="DP82" s="63"/>
      <c r="DQ82" s="63"/>
      <c r="DR82" s="63"/>
      <c r="DS82" s="63"/>
      <c r="DT82" s="63"/>
      <c r="DU82" s="63"/>
      <c r="DV82" s="63"/>
      <c r="DW82" s="63"/>
      <c r="DX82" s="63"/>
      <c r="DY82" s="63"/>
      <c r="DZ82" s="63"/>
      <c r="EA82" s="63"/>
      <c r="EB82" s="63"/>
      <c r="EC82" s="63"/>
      <c r="ED82" s="63"/>
      <c r="EE82" s="63"/>
      <c r="EF82" s="63"/>
      <c r="EG82" s="63"/>
      <c r="EH82" s="63"/>
      <c r="EI82" s="63"/>
      <c r="EJ82" s="63"/>
      <c r="EK82" s="63"/>
      <c r="EL82" s="63"/>
      <c r="EM82" s="63"/>
      <c r="EN82" s="63"/>
      <c r="EO82" s="63"/>
      <c r="EP82" s="63"/>
      <c r="EQ82" s="63"/>
      <c r="ER82" s="63"/>
      <c r="ES82" s="63"/>
      <c r="ET82" s="63"/>
      <c r="EU82" s="63"/>
      <c r="EV82" s="63"/>
      <c r="EW82" s="63"/>
      <c r="EX82" s="63"/>
      <c r="EY82" s="63"/>
      <c r="EZ82" s="63"/>
      <c r="FA82" s="63"/>
      <c r="FB82" s="63"/>
      <c r="FC82" s="63"/>
      <c r="FD82" s="63"/>
      <c r="FE82" s="63"/>
      <c r="FF82" s="63"/>
      <c r="FG82" s="63"/>
      <c r="FH82" s="63"/>
      <c r="FI82" s="63"/>
      <c r="FJ82" s="63"/>
      <c r="FK82" s="63"/>
      <c r="FL82" s="63"/>
      <c r="FM82" s="63"/>
      <c r="FN82" s="63"/>
      <c r="FO82" s="63"/>
      <c r="FP82" s="63"/>
      <c r="FQ82" s="63"/>
      <c r="FR82" s="63"/>
      <c r="FS82" s="63"/>
      <c r="FT82" s="63"/>
      <c r="FU82" s="63"/>
      <c r="FV82" s="63"/>
      <c r="FW82" s="63"/>
      <c r="FX82" s="63"/>
      <c r="FY82" s="63"/>
      <c r="FZ82" s="63"/>
      <c r="GA82" s="63"/>
      <c r="GB82" s="63"/>
      <c r="GC82" s="63"/>
      <c r="GD82" s="63"/>
      <c r="GE82" s="63"/>
      <c r="GF82" s="63"/>
      <c r="GG82" s="63"/>
      <c r="GH82" s="63"/>
      <c r="GI82" s="63"/>
      <c r="GJ82" s="63"/>
      <c r="GK82" s="63"/>
      <c r="GL82" s="63"/>
      <c r="GM82" s="63"/>
      <c r="GN82" s="63"/>
    </row>
    <row r="83" spans="1:196" s="67" customFormat="1" ht="49.95" customHeight="1" x14ac:dyDescent="0.25">
      <c r="A83" s="234">
        <v>120</v>
      </c>
      <c r="B83" s="210" t="s">
        <v>19924</v>
      </c>
      <c r="C83" s="147" t="s">
        <v>19925</v>
      </c>
      <c r="D83" s="139" t="s">
        <v>15302</v>
      </c>
      <c r="E83" s="139" t="s">
        <v>15320</v>
      </c>
      <c r="F83" s="235">
        <v>1</v>
      </c>
      <c r="G83" s="139">
        <v>2</v>
      </c>
      <c r="H83" s="139" t="s">
        <v>15302</v>
      </c>
      <c r="I83" s="139" t="s">
        <v>15303</v>
      </c>
      <c r="J83" s="147" t="s">
        <v>19334</v>
      </c>
      <c r="K83" s="139" t="s">
        <v>19339</v>
      </c>
      <c r="L83" s="210" t="s">
        <v>16961</v>
      </c>
      <c r="M83" s="210" t="s">
        <v>19511</v>
      </c>
      <c r="N83" s="210" t="s">
        <v>19511</v>
      </c>
      <c r="O83" s="210" t="s">
        <v>280</v>
      </c>
      <c r="P83" s="210" t="s">
        <v>15314</v>
      </c>
      <c r="Q83" s="210" t="s">
        <v>280</v>
      </c>
      <c r="R83" s="236"/>
      <c r="S83" s="210" t="s">
        <v>17875</v>
      </c>
      <c r="T83" s="210" t="s">
        <v>77</v>
      </c>
      <c r="U83" s="210" t="s">
        <v>19926</v>
      </c>
      <c r="V83" s="237"/>
      <c r="W83" s="237"/>
      <c r="X83" s="210" t="s">
        <v>15299</v>
      </c>
      <c r="Y83" s="237"/>
      <c r="Z83" s="237"/>
      <c r="AA83" s="210" t="s">
        <v>19927</v>
      </c>
      <c r="AB83" s="85" t="s">
        <v>19986</v>
      </c>
      <c r="AC83" s="239"/>
      <c r="AD83" s="63"/>
      <c r="AE83" s="63"/>
      <c r="AF83" s="63"/>
      <c r="AG83" s="63"/>
      <c r="AH83" s="63"/>
      <c r="AI83" s="63"/>
      <c r="AJ83" s="63"/>
      <c r="AK83" s="63"/>
      <c r="AL83" s="63"/>
      <c r="AM83" s="63"/>
      <c r="AN83" s="63"/>
      <c r="AO83" s="63"/>
      <c r="AP83" s="63"/>
      <c r="AQ83" s="63"/>
      <c r="AR83" s="63"/>
      <c r="AS83" s="63"/>
      <c r="AT83" s="63"/>
      <c r="AU83" s="63"/>
      <c r="AV83" s="63"/>
      <c r="AW83" s="63"/>
      <c r="AX83" s="63"/>
      <c r="AY83" s="63"/>
      <c r="AZ83" s="63"/>
      <c r="BA83" s="63"/>
      <c r="BB83" s="63"/>
      <c r="BC83" s="63"/>
      <c r="BD83" s="63"/>
      <c r="BE83" s="63"/>
      <c r="BF83" s="63"/>
      <c r="BG83" s="63"/>
      <c r="BH83" s="63"/>
      <c r="BI83" s="63"/>
      <c r="BJ83" s="63"/>
      <c r="BK83" s="63"/>
      <c r="BL83" s="63"/>
      <c r="BM83" s="63"/>
      <c r="BN83" s="63"/>
      <c r="BO83" s="63"/>
      <c r="BP83" s="63"/>
      <c r="BQ83" s="63"/>
      <c r="BR83" s="63"/>
      <c r="BS83" s="63"/>
      <c r="BT83" s="63"/>
      <c r="BU83" s="63"/>
      <c r="BV83" s="63"/>
      <c r="BW83" s="63"/>
      <c r="BX83" s="63"/>
      <c r="BY83" s="63"/>
      <c r="BZ83" s="63"/>
      <c r="CA83" s="63"/>
      <c r="CB83" s="63"/>
      <c r="CC83" s="63"/>
      <c r="CD83" s="63"/>
      <c r="CE83" s="63"/>
      <c r="CF83" s="63"/>
      <c r="CG83" s="63"/>
      <c r="CH83" s="63"/>
      <c r="CI83" s="63"/>
      <c r="CJ83" s="63"/>
      <c r="CK83" s="63"/>
      <c r="CL83" s="63"/>
      <c r="CM83" s="63"/>
      <c r="CN83" s="63"/>
      <c r="CO83" s="63"/>
      <c r="CP83" s="63"/>
      <c r="CQ83" s="63"/>
      <c r="CR83" s="63"/>
      <c r="CS83" s="63"/>
      <c r="CT83" s="63"/>
      <c r="CU83" s="63"/>
      <c r="CV83" s="63"/>
      <c r="CW83" s="63"/>
      <c r="CX83" s="63"/>
      <c r="CY83" s="63"/>
      <c r="CZ83" s="63"/>
      <c r="DA83" s="63"/>
      <c r="DB83" s="63"/>
      <c r="DC83" s="63"/>
      <c r="DD83" s="63"/>
      <c r="DE83" s="63"/>
      <c r="DF83" s="63"/>
      <c r="DG83" s="63"/>
      <c r="DH83" s="63"/>
      <c r="DI83" s="63"/>
      <c r="DJ83" s="63"/>
      <c r="DK83" s="63"/>
      <c r="DL83" s="63"/>
      <c r="DM83" s="63"/>
      <c r="DN83" s="63"/>
      <c r="DO83" s="63"/>
      <c r="DP83" s="63"/>
      <c r="DQ83" s="63"/>
      <c r="DR83" s="63"/>
      <c r="DS83" s="63"/>
      <c r="DT83" s="63"/>
      <c r="DU83" s="63"/>
      <c r="DV83" s="63"/>
      <c r="DW83" s="63"/>
      <c r="DX83" s="63"/>
      <c r="DY83" s="63"/>
      <c r="DZ83" s="63"/>
      <c r="EA83" s="63"/>
      <c r="EB83" s="63"/>
      <c r="EC83" s="63"/>
      <c r="ED83" s="63"/>
      <c r="EE83" s="63"/>
      <c r="EF83" s="63"/>
      <c r="EG83" s="63"/>
      <c r="EH83" s="63"/>
      <c r="EI83" s="63"/>
      <c r="EJ83" s="63"/>
      <c r="EK83" s="63"/>
      <c r="EL83" s="63"/>
      <c r="EM83" s="63"/>
      <c r="EN83" s="63"/>
      <c r="EO83" s="63"/>
      <c r="EP83" s="63"/>
      <c r="EQ83" s="63"/>
      <c r="ER83" s="63"/>
      <c r="ES83" s="63"/>
      <c r="ET83" s="63"/>
      <c r="EU83" s="63"/>
      <c r="EV83" s="63"/>
      <c r="EW83" s="63"/>
      <c r="EX83" s="63"/>
      <c r="EY83" s="63"/>
      <c r="EZ83" s="63"/>
      <c r="FA83" s="63"/>
      <c r="FB83" s="63"/>
      <c r="FC83" s="63"/>
      <c r="FD83" s="63"/>
      <c r="FE83" s="63"/>
      <c r="FF83" s="63"/>
      <c r="FG83" s="63"/>
      <c r="FH83" s="63"/>
      <c r="FI83" s="63"/>
      <c r="FJ83" s="63"/>
      <c r="FK83" s="63"/>
      <c r="FL83" s="63"/>
      <c r="FM83" s="63"/>
      <c r="FN83" s="63"/>
      <c r="FO83" s="63"/>
      <c r="FP83" s="63"/>
      <c r="FQ83" s="63"/>
      <c r="FR83" s="63"/>
      <c r="FS83" s="63"/>
      <c r="FT83" s="63"/>
      <c r="FU83" s="63"/>
      <c r="FV83" s="63"/>
      <c r="FW83" s="63"/>
      <c r="FX83" s="63"/>
      <c r="FY83" s="63"/>
      <c r="FZ83" s="63"/>
      <c r="GA83" s="63"/>
      <c r="GB83" s="63"/>
      <c r="GC83" s="63"/>
      <c r="GD83" s="63"/>
      <c r="GE83" s="63"/>
      <c r="GF83" s="63"/>
      <c r="GG83" s="63"/>
      <c r="GH83" s="63"/>
      <c r="GI83" s="63"/>
      <c r="GJ83" s="63"/>
      <c r="GK83" s="63"/>
      <c r="GL83" s="63"/>
      <c r="GM83" s="63"/>
      <c r="GN83" s="63"/>
    </row>
    <row r="84" spans="1:196" s="67" customFormat="1" ht="30" x14ac:dyDescent="0.25">
      <c r="A84" s="240">
        <v>144</v>
      </c>
      <c r="B84" s="241" t="s">
        <v>19638</v>
      </c>
      <c r="C84" s="193" t="s">
        <v>19639</v>
      </c>
      <c r="D84" s="242" t="s">
        <v>19516</v>
      </c>
      <c r="E84" s="172" t="s">
        <v>19570</v>
      </c>
      <c r="F84" s="242">
        <v>1</v>
      </c>
      <c r="G84" s="190">
        <v>3</v>
      </c>
      <c r="H84" s="242" t="s">
        <v>19516</v>
      </c>
      <c r="I84" s="242" t="s">
        <v>15303</v>
      </c>
      <c r="J84" s="195" t="s">
        <v>19328</v>
      </c>
      <c r="K84" s="196" t="s">
        <v>19426</v>
      </c>
      <c r="L84" s="196" t="s">
        <v>19427</v>
      </c>
      <c r="M84" s="196" t="s">
        <v>19640</v>
      </c>
      <c r="N84" s="196" t="s">
        <v>19641</v>
      </c>
      <c r="O84" s="196"/>
      <c r="P84" s="243"/>
      <c r="Q84" s="196" t="s">
        <v>19521</v>
      </c>
      <c r="R84" s="244">
        <v>22337875.199999999</v>
      </c>
      <c r="S84" s="197" t="s">
        <v>19642</v>
      </c>
      <c r="T84" s="243" t="s">
        <v>19523</v>
      </c>
      <c r="U84" s="245" t="s">
        <v>19481</v>
      </c>
      <c r="V84" s="196" t="s">
        <v>19643</v>
      </c>
      <c r="W84" s="243"/>
      <c r="X84" s="243"/>
      <c r="Y84" s="243"/>
      <c r="Z84" s="246"/>
      <c r="AA84" s="247" t="s">
        <v>19637</v>
      </c>
      <c r="AB84" s="85" t="s">
        <v>19986</v>
      </c>
      <c r="AC84" s="199"/>
      <c r="AD84" s="63"/>
      <c r="AE84" s="63"/>
      <c r="AF84" s="63"/>
      <c r="AG84" s="63"/>
      <c r="AH84" s="63"/>
      <c r="AI84" s="63"/>
      <c r="AJ84" s="63"/>
      <c r="AK84" s="63"/>
      <c r="AL84" s="63"/>
      <c r="AM84" s="63"/>
      <c r="AN84" s="63"/>
      <c r="AO84" s="63"/>
      <c r="AP84" s="63"/>
      <c r="AQ84" s="63"/>
      <c r="AR84" s="63"/>
      <c r="AS84" s="63"/>
      <c r="AT84" s="63"/>
      <c r="AU84" s="63"/>
      <c r="AV84" s="63"/>
      <c r="AW84" s="63"/>
      <c r="AX84" s="63"/>
      <c r="AY84" s="63"/>
      <c r="AZ84" s="63"/>
      <c r="BA84" s="63"/>
      <c r="BB84" s="63"/>
      <c r="BC84" s="63"/>
      <c r="BD84" s="63"/>
      <c r="BE84" s="63"/>
      <c r="BF84" s="63"/>
      <c r="BG84" s="63"/>
      <c r="BH84" s="63"/>
      <c r="BI84" s="63"/>
      <c r="BJ84" s="63"/>
      <c r="BK84" s="63"/>
      <c r="BL84" s="63"/>
      <c r="BM84" s="63"/>
      <c r="BN84" s="63"/>
      <c r="BO84" s="63"/>
      <c r="BP84" s="63"/>
      <c r="BQ84" s="63"/>
      <c r="BR84" s="63"/>
      <c r="BS84" s="63"/>
      <c r="BT84" s="63"/>
      <c r="BU84" s="63"/>
      <c r="BV84" s="63"/>
      <c r="BW84" s="63"/>
      <c r="BX84" s="63"/>
      <c r="BY84" s="63"/>
      <c r="BZ84" s="63"/>
      <c r="CA84" s="63"/>
      <c r="CB84" s="63"/>
      <c r="CC84" s="63"/>
      <c r="CD84" s="63"/>
      <c r="CE84" s="63"/>
      <c r="CF84" s="63"/>
      <c r="CG84" s="63"/>
      <c r="CH84" s="63"/>
      <c r="CI84" s="63"/>
      <c r="CJ84" s="63"/>
      <c r="CK84" s="63"/>
      <c r="CL84" s="63"/>
      <c r="CM84" s="63"/>
      <c r="CN84" s="63"/>
      <c r="CO84" s="63"/>
      <c r="CP84" s="63"/>
      <c r="CQ84" s="63"/>
      <c r="CR84" s="63"/>
      <c r="CS84" s="63"/>
      <c r="CT84" s="63"/>
      <c r="CU84" s="63"/>
      <c r="CV84" s="63"/>
      <c r="CW84" s="63"/>
      <c r="CX84" s="63"/>
      <c r="CY84" s="63"/>
      <c r="CZ84" s="63"/>
      <c r="DA84" s="63"/>
      <c r="DB84" s="63"/>
      <c r="DC84" s="63"/>
      <c r="DD84" s="63"/>
      <c r="DE84" s="63"/>
      <c r="DF84" s="63"/>
      <c r="DG84" s="63"/>
      <c r="DH84" s="63"/>
      <c r="DI84" s="63"/>
      <c r="DJ84" s="63"/>
      <c r="DK84" s="63"/>
      <c r="DL84" s="63"/>
      <c r="DM84" s="63"/>
      <c r="DN84" s="63"/>
      <c r="DO84" s="63"/>
      <c r="DP84" s="63"/>
      <c r="DQ84" s="63"/>
      <c r="DR84" s="63"/>
      <c r="DS84" s="63"/>
      <c r="DT84" s="63"/>
      <c r="DU84" s="63"/>
      <c r="DV84" s="63"/>
      <c r="DW84" s="63"/>
      <c r="DX84" s="63"/>
      <c r="DY84" s="63"/>
      <c r="DZ84" s="63"/>
      <c r="EA84" s="63"/>
      <c r="EB84" s="63"/>
      <c r="EC84" s="63"/>
      <c r="ED84" s="63"/>
      <c r="EE84" s="63"/>
      <c r="EF84" s="63"/>
      <c r="EG84" s="63"/>
      <c r="EH84" s="63"/>
      <c r="EI84" s="63"/>
      <c r="EJ84" s="63"/>
      <c r="EK84" s="63"/>
      <c r="EL84" s="63"/>
      <c r="EM84" s="63"/>
      <c r="EN84" s="63"/>
      <c r="EO84" s="63"/>
      <c r="EP84" s="63"/>
      <c r="EQ84" s="63"/>
      <c r="ER84" s="63"/>
      <c r="ES84" s="63"/>
      <c r="ET84" s="63"/>
      <c r="EU84" s="63"/>
      <c r="EV84" s="63"/>
      <c r="EW84" s="63"/>
      <c r="EX84" s="63"/>
      <c r="EY84" s="63"/>
      <c r="EZ84" s="63"/>
      <c r="FA84" s="63"/>
      <c r="FB84" s="63"/>
      <c r="FC84" s="63"/>
      <c r="FD84" s="63"/>
      <c r="FE84" s="63"/>
      <c r="FF84" s="63"/>
      <c r="FG84" s="63"/>
      <c r="FH84" s="63"/>
      <c r="FI84" s="63"/>
      <c r="FJ84" s="63"/>
      <c r="FK84" s="63"/>
      <c r="FL84" s="63"/>
      <c r="FM84" s="63"/>
      <c r="FN84" s="63"/>
      <c r="FO84" s="63"/>
      <c r="FP84" s="63"/>
      <c r="FQ84" s="63"/>
      <c r="FR84" s="63"/>
      <c r="FS84" s="63"/>
      <c r="FT84" s="63"/>
      <c r="FU84" s="63"/>
      <c r="FV84" s="63"/>
      <c r="FW84" s="63"/>
      <c r="FX84" s="63"/>
      <c r="FY84" s="63"/>
      <c r="FZ84" s="63"/>
      <c r="GA84" s="63"/>
      <c r="GB84" s="63"/>
      <c r="GC84" s="63"/>
      <c r="GD84" s="63"/>
      <c r="GE84" s="63"/>
      <c r="GF84" s="63"/>
      <c r="GG84" s="63"/>
      <c r="GH84" s="63"/>
      <c r="GI84" s="63"/>
      <c r="GJ84" s="63"/>
      <c r="GK84" s="63"/>
      <c r="GL84" s="63"/>
      <c r="GM84" s="63"/>
      <c r="GN84" s="63"/>
    </row>
    <row r="85" spans="1:196" s="67" customFormat="1" ht="60" x14ac:dyDescent="0.25">
      <c r="A85" s="139">
        <v>172</v>
      </c>
      <c r="B85" s="147" t="s">
        <v>19794</v>
      </c>
      <c r="C85" s="248" t="s">
        <v>19795</v>
      </c>
      <c r="D85" s="208" t="s">
        <v>15302</v>
      </c>
      <c r="E85" s="139" t="s">
        <v>15320</v>
      </c>
      <c r="F85" s="140">
        <v>1</v>
      </c>
      <c r="G85" s="139">
        <v>0</v>
      </c>
      <c r="H85" s="139"/>
      <c r="I85" s="139"/>
      <c r="J85" s="147" t="s">
        <v>19332</v>
      </c>
      <c r="K85" s="141" t="s">
        <v>19468</v>
      </c>
      <c r="L85" s="249" t="s">
        <v>16963</v>
      </c>
      <c r="M85" s="250" t="s">
        <v>19796</v>
      </c>
      <c r="N85" s="140" t="s">
        <v>19797</v>
      </c>
      <c r="O85" s="141" t="s">
        <v>91</v>
      </c>
      <c r="P85" s="210"/>
      <c r="Q85" s="147" t="s">
        <v>19304</v>
      </c>
      <c r="R85" s="144" t="s">
        <v>19316</v>
      </c>
      <c r="S85" s="139" t="s">
        <v>18758</v>
      </c>
      <c r="T85" s="210"/>
      <c r="U85" s="206" t="s">
        <v>19798</v>
      </c>
      <c r="V85" s="139"/>
      <c r="W85" s="210"/>
      <c r="X85" s="141"/>
      <c r="Y85" s="210"/>
      <c r="Z85" s="210" t="s">
        <v>19799</v>
      </c>
      <c r="AA85" s="147" t="s">
        <v>19800</v>
      </c>
      <c r="AB85" s="85" t="s">
        <v>19986</v>
      </c>
      <c r="AC85" s="210"/>
      <c r="AD85" s="63"/>
      <c r="AE85" s="63"/>
      <c r="AF85" s="63"/>
      <c r="AG85" s="63"/>
      <c r="AH85" s="63"/>
      <c r="AI85" s="63"/>
      <c r="AJ85" s="63"/>
      <c r="AK85" s="63"/>
      <c r="AL85" s="63"/>
      <c r="AM85" s="63"/>
      <c r="AN85" s="63"/>
      <c r="AO85" s="63"/>
      <c r="AP85" s="63"/>
      <c r="AQ85" s="63"/>
      <c r="AR85" s="63"/>
      <c r="AS85" s="63"/>
      <c r="AT85" s="63"/>
      <c r="AU85" s="63"/>
      <c r="AV85" s="63"/>
      <c r="AW85" s="63"/>
      <c r="AX85" s="63"/>
      <c r="AY85" s="63"/>
      <c r="AZ85" s="63"/>
      <c r="BA85" s="63"/>
      <c r="BB85" s="63"/>
      <c r="BC85" s="63"/>
      <c r="BD85" s="63"/>
      <c r="BE85" s="63"/>
      <c r="BF85" s="63"/>
      <c r="BG85" s="63"/>
      <c r="BH85" s="63"/>
      <c r="BI85" s="63"/>
      <c r="BJ85" s="63"/>
      <c r="BK85" s="63"/>
      <c r="BL85" s="63"/>
      <c r="BM85" s="63"/>
      <c r="BN85" s="63"/>
      <c r="BO85" s="63"/>
      <c r="BP85" s="63"/>
      <c r="BQ85" s="63"/>
      <c r="BR85" s="63"/>
      <c r="BS85" s="63"/>
      <c r="BT85" s="63"/>
      <c r="BU85" s="63"/>
      <c r="BV85" s="63"/>
      <c r="BW85" s="63"/>
      <c r="BX85" s="63"/>
      <c r="BY85" s="63"/>
      <c r="BZ85" s="63"/>
      <c r="CA85" s="63"/>
      <c r="CB85" s="63"/>
      <c r="CC85" s="63"/>
      <c r="CD85" s="63"/>
      <c r="CE85" s="63"/>
      <c r="CF85" s="63"/>
      <c r="CG85" s="63"/>
      <c r="CH85" s="63"/>
      <c r="CI85" s="63"/>
      <c r="CJ85" s="63"/>
      <c r="CK85" s="63"/>
      <c r="CL85" s="63"/>
      <c r="CM85" s="63"/>
      <c r="CN85" s="63"/>
      <c r="CO85" s="63"/>
      <c r="CP85" s="63"/>
      <c r="CQ85" s="63"/>
      <c r="CR85" s="63"/>
      <c r="CS85" s="63"/>
      <c r="CT85" s="63"/>
      <c r="CU85" s="63"/>
      <c r="CV85" s="63"/>
      <c r="CW85" s="63"/>
      <c r="CX85" s="63"/>
      <c r="CY85" s="63"/>
      <c r="CZ85" s="63"/>
      <c r="DA85" s="63"/>
      <c r="DB85" s="63"/>
      <c r="DC85" s="63"/>
      <c r="DD85" s="63"/>
      <c r="DE85" s="63"/>
      <c r="DF85" s="63"/>
      <c r="DG85" s="63"/>
      <c r="DH85" s="63"/>
      <c r="DI85" s="63"/>
      <c r="DJ85" s="63"/>
      <c r="DK85" s="63"/>
      <c r="DL85" s="63"/>
      <c r="DM85" s="63"/>
      <c r="DN85" s="63"/>
      <c r="DO85" s="63"/>
      <c r="DP85" s="63"/>
      <c r="DQ85" s="63"/>
      <c r="DR85" s="63"/>
      <c r="DS85" s="63"/>
      <c r="DT85" s="63"/>
      <c r="DU85" s="63"/>
      <c r="DV85" s="63"/>
      <c r="DW85" s="63"/>
      <c r="DX85" s="63"/>
      <c r="DY85" s="63"/>
      <c r="DZ85" s="63"/>
      <c r="EA85" s="63"/>
      <c r="EB85" s="63"/>
      <c r="EC85" s="63"/>
      <c r="ED85" s="63"/>
      <c r="EE85" s="63"/>
      <c r="EF85" s="63"/>
      <c r="EG85" s="63"/>
      <c r="EH85" s="63"/>
      <c r="EI85" s="63"/>
      <c r="EJ85" s="63"/>
      <c r="EK85" s="63"/>
      <c r="EL85" s="63"/>
      <c r="EM85" s="63"/>
      <c r="EN85" s="63"/>
      <c r="EO85" s="63"/>
      <c r="EP85" s="63"/>
      <c r="EQ85" s="63"/>
      <c r="ER85" s="63"/>
      <c r="ES85" s="63"/>
      <c r="ET85" s="63"/>
      <c r="EU85" s="63"/>
      <c r="EV85" s="63"/>
      <c r="EW85" s="63"/>
      <c r="EX85" s="63"/>
      <c r="EY85" s="63"/>
      <c r="EZ85" s="63"/>
      <c r="FA85" s="63"/>
      <c r="FB85" s="63"/>
      <c r="FC85" s="63"/>
      <c r="FD85" s="63"/>
      <c r="FE85" s="63"/>
      <c r="FF85" s="63"/>
      <c r="FG85" s="63"/>
      <c r="FH85" s="63"/>
      <c r="FI85" s="63"/>
      <c r="FJ85" s="63"/>
      <c r="FK85" s="63"/>
      <c r="FL85" s="63"/>
      <c r="FM85" s="63"/>
      <c r="FN85" s="63"/>
      <c r="FO85" s="63"/>
      <c r="FP85" s="63"/>
      <c r="FQ85" s="63"/>
      <c r="FR85" s="63"/>
      <c r="FS85" s="63"/>
      <c r="FT85" s="63"/>
      <c r="FU85" s="63"/>
      <c r="FV85" s="63"/>
      <c r="FW85" s="63"/>
      <c r="FX85" s="63"/>
      <c r="FY85" s="63"/>
      <c r="FZ85" s="63"/>
      <c r="GA85" s="63"/>
      <c r="GB85" s="63"/>
      <c r="GC85" s="63"/>
      <c r="GD85" s="63"/>
      <c r="GE85" s="63"/>
      <c r="GF85" s="63"/>
      <c r="GG85" s="63"/>
      <c r="GH85" s="63"/>
      <c r="GI85" s="63"/>
      <c r="GJ85" s="63"/>
      <c r="GK85" s="63"/>
      <c r="GL85" s="63"/>
      <c r="GM85" s="63"/>
      <c r="GN85" s="63"/>
    </row>
    <row r="86" spans="1:196" s="67" customFormat="1" ht="30" x14ac:dyDescent="0.25">
      <c r="A86" s="139">
        <v>173</v>
      </c>
      <c r="B86" s="147" t="s">
        <v>19801</v>
      </c>
      <c r="C86" s="248" t="s">
        <v>19802</v>
      </c>
      <c r="D86" s="208" t="s">
        <v>15302</v>
      </c>
      <c r="E86" s="139" t="s">
        <v>15295</v>
      </c>
      <c r="F86" s="140">
        <v>1</v>
      </c>
      <c r="G86" s="139">
        <v>4</v>
      </c>
      <c r="H86" s="139"/>
      <c r="I86" s="139"/>
      <c r="J86" s="147" t="s">
        <v>19332</v>
      </c>
      <c r="K86" s="141" t="s">
        <v>19343</v>
      </c>
      <c r="L86" s="249" t="s">
        <v>16969</v>
      </c>
      <c r="M86" s="141"/>
      <c r="N86" s="140" t="s">
        <v>19803</v>
      </c>
      <c r="O86" s="210" t="s">
        <v>19804</v>
      </c>
      <c r="P86" s="210" t="s">
        <v>19321</v>
      </c>
      <c r="Q86" s="147"/>
      <c r="R86" s="144" t="s">
        <v>19470</v>
      </c>
      <c r="S86" s="139"/>
      <c r="T86" s="210"/>
      <c r="U86" s="206" t="s">
        <v>19798</v>
      </c>
      <c r="V86" s="210"/>
      <c r="W86" s="210"/>
      <c r="X86" s="210"/>
      <c r="Y86" s="210"/>
      <c r="Z86" s="210"/>
      <c r="AA86" s="251" t="s">
        <v>19805</v>
      </c>
      <c r="AB86" s="85" t="s">
        <v>19986</v>
      </c>
      <c r="AC86" s="252"/>
      <c r="AD86" s="63"/>
      <c r="AE86" s="63"/>
      <c r="AF86" s="63"/>
      <c r="AG86" s="63"/>
      <c r="AH86" s="63"/>
      <c r="AI86" s="63"/>
      <c r="AJ86" s="63"/>
      <c r="AK86" s="63"/>
      <c r="AL86" s="63"/>
      <c r="AM86" s="63"/>
      <c r="AN86" s="63"/>
      <c r="AO86" s="63"/>
      <c r="AP86" s="63"/>
      <c r="AQ86" s="63"/>
      <c r="AR86" s="63"/>
      <c r="AS86" s="63"/>
      <c r="AT86" s="63"/>
      <c r="AU86" s="63"/>
      <c r="AV86" s="63"/>
      <c r="AW86" s="63"/>
      <c r="AX86" s="63"/>
      <c r="AY86" s="63"/>
      <c r="AZ86" s="63"/>
      <c r="BA86" s="63"/>
      <c r="BB86" s="63"/>
      <c r="BC86" s="63"/>
      <c r="BD86" s="63"/>
      <c r="BE86" s="63"/>
      <c r="BF86" s="63"/>
      <c r="BG86" s="63"/>
      <c r="BH86" s="63"/>
      <c r="BI86" s="63"/>
      <c r="BJ86" s="63"/>
      <c r="BK86" s="63"/>
      <c r="BL86" s="63"/>
      <c r="BM86" s="63"/>
      <c r="BN86" s="63"/>
      <c r="BO86" s="63"/>
      <c r="BP86" s="63"/>
      <c r="BQ86" s="63"/>
      <c r="BR86" s="63"/>
      <c r="BS86" s="63"/>
      <c r="BT86" s="63"/>
      <c r="BU86" s="63"/>
      <c r="BV86" s="63"/>
      <c r="BW86" s="63"/>
      <c r="BX86" s="63"/>
      <c r="BY86" s="63"/>
      <c r="BZ86" s="63"/>
      <c r="CA86" s="63"/>
      <c r="CB86" s="63"/>
      <c r="CC86" s="63"/>
      <c r="CD86" s="63"/>
      <c r="CE86" s="63"/>
      <c r="CF86" s="63"/>
      <c r="CG86" s="63"/>
      <c r="CH86" s="63"/>
      <c r="CI86" s="63"/>
      <c r="CJ86" s="63"/>
      <c r="CK86" s="63"/>
      <c r="CL86" s="63"/>
      <c r="CM86" s="63"/>
      <c r="CN86" s="63"/>
      <c r="CO86" s="63"/>
      <c r="CP86" s="63"/>
      <c r="CQ86" s="63"/>
      <c r="CR86" s="63"/>
      <c r="CS86" s="63"/>
      <c r="CT86" s="63"/>
      <c r="CU86" s="63"/>
      <c r="CV86" s="63"/>
      <c r="CW86" s="63"/>
      <c r="CX86" s="63"/>
      <c r="CY86" s="63"/>
      <c r="CZ86" s="63"/>
      <c r="DA86" s="63"/>
      <c r="DB86" s="63"/>
      <c r="DC86" s="63"/>
      <c r="DD86" s="63"/>
      <c r="DE86" s="63"/>
      <c r="DF86" s="63"/>
      <c r="DG86" s="63"/>
      <c r="DH86" s="63"/>
      <c r="DI86" s="63"/>
      <c r="DJ86" s="63"/>
      <c r="DK86" s="63"/>
      <c r="DL86" s="63"/>
      <c r="DM86" s="63"/>
      <c r="DN86" s="63"/>
      <c r="DO86" s="63"/>
      <c r="DP86" s="63"/>
      <c r="DQ86" s="63"/>
      <c r="DR86" s="63"/>
      <c r="DS86" s="63"/>
      <c r="DT86" s="63"/>
      <c r="DU86" s="63"/>
      <c r="DV86" s="63"/>
      <c r="DW86" s="63"/>
      <c r="DX86" s="63"/>
      <c r="DY86" s="63"/>
      <c r="DZ86" s="63"/>
      <c r="EA86" s="63"/>
      <c r="EB86" s="63"/>
      <c r="EC86" s="63"/>
      <c r="ED86" s="63"/>
      <c r="EE86" s="63"/>
      <c r="EF86" s="63"/>
      <c r="EG86" s="63"/>
      <c r="EH86" s="63"/>
      <c r="EI86" s="63"/>
      <c r="EJ86" s="63"/>
      <c r="EK86" s="63"/>
      <c r="EL86" s="63"/>
      <c r="EM86" s="63"/>
      <c r="EN86" s="63"/>
      <c r="EO86" s="63"/>
      <c r="EP86" s="63"/>
      <c r="EQ86" s="63"/>
      <c r="ER86" s="63"/>
      <c r="ES86" s="63"/>
      <c r="ET86" s="63"/>
      <c r="EU86" s="63"/>
      <c r="EV86" s="63"/>
      <c r="EW86" s="63"/>
      <c r="EX86" s="63"/>
      <c r="EY86" s="63"/>
      <c r="EZ86" s="63"/>
      <c r="FA86" s="63"/>
      <c r="FB86" s="63"/>
      <c r="FC86" s="63"/>
      <c r="FD86" s="63"/>
      <c r="FE86" s="63"/>
      <c r="FF86" s="63"/>
      <c r="FG86" s="63"/>
      <c r="FH86" s="63"/>
      <c r="FI86" s="63"/>
      <c r="FJ86" s="63"/>
      <c r="FK86" s="63"/>
      <c r="FL86" s="63"/>
      <c r="FM86" s="63"/>
      <c r="FN86" s="63"/>
      <c r="FO86" s="63"/>
      <c r="FP86" s="63"/>
      <c r="FQ86" s="63"/>
      <c r="FR86" s="63"/>
      <c r="FS86" s="63"/>
      <c r="FT86" s="63"/>
      <c r="FU86" s="63"/>
      <c r="FV86" s="63"/>
      <c r="FW86" s="63"/>
      <c r="FX86" s="63"/>
      <c r="FY86" s="63"/>
      <c r="FZ86" s="63"/>
      <c r="GA86" s="63"/>
      <c r="GB86" s="63"/>
      <c r="GC86" s="63"/>
      <c r="GD86" s="63"/>
      <c r="GE86" s="63"/>
      <c r="GF86" s="63"/>
      <c r="GG86" s="63"/>
      <c r="GH86" s="63"/>
      <c r="GI86" s="63"/>
      <c r="GJ86" s="63"/>
      <c r="GK86" s="63"/>
      <c r="GL86" s="63"/>
      <c r="GM86" s="63"/>
      <c r="GN86" s="63"/>
    </row>
    <row r="87" spans="1:196" s="63" customFormat="1" ht="45" x14ac:dyDescent="0.25">
      <c r="A87" s="139">
        <v>174</v>
      </c>
      <c r="B87" s="147" t="s">
        <v>19806</v>
      </c>
      <c r="C87" s="248" t="s">
        <v>19807</v>
      </c>
      <c r="D87" s="208" t="s">
        <v>15302</v>
      </c>
      <c r="E87" s="139" t="s">
        <v>15311</v>
      </c>
      <c r="F87" s="140">
        <v>1</v>
      </c>
      <c r="G87" s="139">
        <v>4</v>
      </c>
      <c r="H87" s="139"/>
      <c r="I87" s="139"/>
      <c r="J87" s="147" t="s">
        <v>19332</v>
      </c>
      <c r="K87" s="141" t="s">
        <v>19343</v>
      </c>
      <c r="L87" s="249" t="s">
        <v>17402</v>
      </c>
      <c r="M87" s="253" t="s">
        <v>19808</v>
      </c>
      <c r="N87" s="140" t="s">
        <v>19809</v>
      </c>
      <c r="O87" s="210" t="s">
        <v>59</v>
      </c>
      <c r="P87" s="210"/>
      <c r="Q87" s="147" t="s">
        <v>72</v>
      </c>
      <c r="R87" s="144" t="s">
        <v>19316</v>
      </c>
      <c r="S87" s="139" t="s">
        <v>18752</v>
      </c>
      <c r="T87" s="210"/>
      <c r="U87" s="206" t="s">
        <v>19798</v>
      </c>
      <c r="V87" s="210"/>
      <c r="W87" s="210"/>
      <c r="X87" s="210"/>
      <c r="Y87" s="210"/>
      <c r="Z87" s="210"/>
      <c r="AA87" s="251" t="s">
        <v>19805</v>
      </c>
      <c r="AB87" s="85" t="s">
        <v>19986</v>
      </c>
      <c r="AC87" s="252"/>
    </row>
    <row r="88" spans="1:196" s="63" customFormat="1" ht="30" x14ac:dyDescent="0.25">
      <c r="A88" s="139">
        <v>175</v>
      </c>
      <c r="B88" s="147" t="s">
        <v>19810</v>
      </c>
      <c r="C88" s="248" t="s">
        <v>19811</v>
      </c>
      <c r="D88" s="208" t="s">
        <v>15302</v>
      </c>
      <c r="E88" s="139" t="s">
        <v>15320</v>
      </c>
      <c r="F88" s="140">
        <v>1</v>
      </c>
      <c r="G88" s="139">
        <v>5</v>
      </c>
      <c r="H88" s="139"/>
      <c r="I88" s="139"/>
      <c r="J88" s="147" t="s">
        <v>19332</v>
      </c>
      <c r="K88" s="141" t="s">
        <v>19812</v>
      </c>
      <c r="L88" s="249" t="s">
        <v>17402</v>
      </c>
      <c r="M88" s="253" t="s">
        <v>19813</v>
      </c>
      <c r="N88" s="140" t="s">
        <v>19814</v>
      </c>
      <c r="O88" s="210" t="s">
        <v>59</v>
      </c>
      <c r="P88" s="210"/>
      <c r="Q88" s="147" t="s">
        <v>19304</v>
      </c>
      <c r="R88" s="144" t="s">
        <v>19316</v>
      </c>
      <c r="S88" s="139" t="s">
        <v>18752</v>
      </c>
      <c r="T88" s="210"/>
      <c r="U88" s="206" t="s">
        <v>19798</v>
      </c>
      <c r="V88" s="210"/>
      <c r="W88" s="210"/>
      <c r="X88" s="210"/>
      <c r="Y88" s="210"/>
      <c r="Z88" s="210"/>
      <c r="AA88" s="147" t="s">
        <v>19815</v>
      </c>
      <c r="AB88" s="85" t="s">
        <v>19986</v>
      </c>
      <c r="AC88" s="252"/>
    </row>
    <row r="89" spans="1:196" s="63" customFormat="1" ht="37.5" customHeight="1" x14ac:dyDescent="0.25">
      <c r="A89" s="139">
        <v>177</v>
      </c>
      <c r="B89" s="147" t="s">
        <v>19817</v>
      </c>
      <c r="C89" s="254" t="s">
        <v>20040</v>
      </c>
      <c r="D89" s="208" t="s">
        <v>15302</v>
      </c>
      <c r="E89" s="139" t="s">
        <v>15320</v>
      </c>
      <c r="F89" s="140">
        <v>1</v>
      </c>
      <c r="G89" s="139">
        <v>4</v>
      </c>
      <c r="H89" s="139"/>
      <c r="I89" s="139"/>
      <c r="J89" s="147" t="s">
        <v>19332</v>
      </c>
      <c r="K89" s="141" t="s">
        <v>19426</v>
      </c>
      <c r="L89" s="249" t="s">
        <v>17396</v>
      </c>
      <c r="M89" s="253" t="s">
        <v>19818</v>
      </c>
      <c r="N89" s="141" t="s">
        <v>19819</v>
      </c>
      <c r="O89" s="210" t="s">
        <v>93</v>
      </c>
      <c r="P89" s="210"/>
      <c r="Q89" s="147" t="s">
        <v>19304</v>
      </c>
      <c r="R89" s="144" t="s">
        <v>19470</v>
      </c>
      <c r="S89" s="139" t="s">
        <v>18756</v>
      </c>
      <c r="T89" s="210"/>
      <c r="U89" s="206" t="s">
        <v>19798</v>
      </c>
      <c r="V89" s="210"/>
      <c r="W89" s="210"/>
      <c r="X89" s="210"/>
      <c r="Y89" s="210"/>
      <c r="Z89" s="210"/>
      <c r="AA89" s="147" t="s">
        <v>19820</v>
      </c>
      <c r="AB89" s="85" t="s">
        <v>19986</v>
      </c>
      <c r="AC89" s="252"/>
    </row>
    <row r="90" spans="1:196" s="63" customFormat="1" ht="60" x14ac:dyDescent="0.25">
      <c r="A90" s="139">
        <v>178</v>
      </c>
      <c r="B90" s="147" t="s">
        <v>19821</v>
      </c>
      <c r="C90" s="254" t="s">
        <v>19822</v>
      </c>
      <c r="D90" s="208" t="s">
        <v>15302</v>
      </c>
      <c r="E90" s="139" t="s">
        <v>15320</v>
      </c>
      <c r="F90" s="140">
        <v>1</v>
      </c>
      <c r="G90" s="139">
        <v>4</v>
      </c>
      <c r="H90" s="139"/>
      <c r="I90" s="139"/>
      <c r="J90" s="147" t="s">
        <v>19332</v>
      </c>
      <c r="K90" s="141" t="s">
        <v>19426</v>
      </c>
      <c r="L90" s="249" t="s">
        <v>17402</v>
      </c>
      <c r="M90" s="253" t="s">
        <v>19823</v>
      </c>
      <c r="N90" s="141" t="s">
        <v>19821</v>
      </c>
      <c r="O90" s="252" t="s">
        <v>93</v>
      </c>
      <c r="P90" s="210"/>
      <c r="Q90" s="147" t="s">
        <v>19304</v>
      </c>
      <c r="R90" s="144" t="s">
        <v>19470</v>
      </c>
      <c r="S90" s="139" t="s">
        <v>18779</v>
      </c>
      <c r="T90" s="210" t="s">
        <v>19824</v>
      </c>
      <c r="U90" s="206" t="s">
        <v>19798</v>
      </c>
      <c r="V90" s="210"/>
      <c r="W90" s="210"/>
      <c r="X90" s="210"/>
      <c r="Y90" s="210"/>
      <c r="Z90" s="210"/>
      <c r="AA90" s="147" t="s">
        <v>19825</v>
      </c>
      <c r="AB90" s="85" t="s">
        <v>19986</v>
      </c>
      <c r="AC90" s="252"/>
    </row>
    <row r="91" spans="1:196" s="63" customFormat="1" ht="45" x14ac:dyDescent="0.25">
      <c r="A91" s="139">
        <v>180</v>
      </c>
      <c r="B91" s="147" t="s">
        <v>19826</v>
      </c>
      <c r="C91" s="255" t="s">
        <v>19827</v>
      </c>
      <c r="D91" s="208" t="s">
        <v>15302</v>
      </c>
      <c r="E91" s="139" t="s">
        <v>15311</v>
      </c>
      <c r="F91" s="140">
        <v>1</v>
      </c>
      <c r="G91" s="139">
        <v>4</v>
      </c>
      <c r="H91" s="139"/>
      <c r="I91" s="139"/>
      <c r="J91" s="147" t="s">
        <v>19332</v>
      </c>
      <c r="K91" s="141" t="s">
        <v>19426</v>
      </c>
      <c r="L91" s="249" t="s">
        <v>17402</v>
      </c>
      <c r="M91" s="253" t="s">
        <v>19828</v>
      </c>
      <c r="N91" s="141" t="s">
        <v>19829</v>
      </c>
      <c r="O91" s="210" t="s">
        <v>93</v>
      </c>
      <c r="P91" s="210"/>
      <c r="Q91" s="147" t="s">
        <v>19304</v>
      </c>
      <c r="R91" s="144" t="s">
        <v>19470</v>
      </c>
      <c r="S91" s="139" t="s">
        <v>17886</v>
      </c>
      <c r="T91" s="210"/>
      <c r="U91" s="206" t="s">
        <v>19798</v>
      </c>
      <c r="V91" s="210"/>
      <c r="W91" s="210"/>
      <c r="X91" s="210"/>
      <c r="Y91" s="210"/>
      <c r="Z91" s="210"/>
      <c r="AA91" s="147" t="s">
        <v>19820</v>
      </c>
      <c r="AB91" s="85" t="s">
        <v>19986</v>
      </c>
      <c r="AC91" s="252"/>
    </row>
    <row r="92" spans="1:196" s="63" customFormat="1" ht="60" x14ac:dyDescent="0.25">
      <c r="A92" s="139">
        <v>181</v>
      </c>
      <c r="B92" s="147" t="s">
        <v>19830</v>
      </c>
      <c r="C92" s="256" t="s">
        <v>19831</v>
      </c>
      <c r="D92" s="208" t="s">
        <v>15302</v>
      </c>
      <c r="E92" s="139" t="s">
        <v>15311</v>
      </c>
      <c r="F92" s="140">
        <v>1</v>
      </c>
      <c r="G92" s="139">
        <v>0</v>
      </c>
      <c r="H92" s="139"/>
      <c r="I92" s="139"/>
      <c r="J92" s="147" t="s">
        <v>19332</v>
      </c>
      <c r="K92" s="141" t="s">
        <v>159</v>
      </c>
      <c r="L92" s="249" t="s">
        <v>16969</v>
      </c>
      <c r="M92" s="207" t="s">
        <v>19832</v>
      </c>
      <c r="N92" s="207" t="s">
        <v>19833</v>
      </c>
      <c r="O92" s="210" t="s">
        <v>59</v>
      </c>
      <c r="P92" s="147"/>
      <c r="Q92" s="147" t="s">
        <v>19304</v>
      </c>
      <c r="R92" s="144" t="s">
        <v>19316</v>
      </c>
      <c r="S92" s="139" t="s">
        <v>18758</v>
      </c>
      <c r="T92" s="210"/>
      <c r="U92" s="206" t="s">
        <v>19834</v>
      </c>
      <c r="V92" s="210"/>
      <c r="W92" s="210"/>
      <c r="X92" s="210"/>
      <c r="Y92" s="210"/>
      <c r="Z92" s="210"/>
      <c r="AA92" s="147" t="s">
        <v>19820</v>
      </c>
      <c r="AB92" s="85" t="s">
        <v>19986</v>
      </c>
      <c r="AC92" s="252"/>
    </row>
    <row r="93" spans="1:196" s="63" customFormat="1" ht="25.05" customHeight="1" x14ac:dyDescent="0.3">
      <c r="A93" s="139">
        <v>182</v>
      </c>
      <c r="B93" s="147" t="s">
        <v>19835</v>
      </c>
      <c r="C93" s="256" t="s">
        <v>19836</v>
      </c>
      <c r="D93" s="208" t="s">
        <v>15302</v>
      </c>
      <c r="E93" s="139" t="s">
        <v>15320</v>
      </c>
      <c r="F93" s="140">
        <v>1</v>
      </c>
      <c r="G93" s="139">
        <v>4</v>
      </c>
      <c r="H93" s="139"/>
      <c r="I93" s="139"/>
      <c r="J93" s="147" t="s">
        <v>19332</v>
      </c>
      <c r="K93" s="141" t="s">
        <v>19426</v>
      </c>
      <c r="L93" s="249" t="s">
        <v>17396</v>
      </c>
      <c r="M93" s="257" t="s">
        <v>19837</v>
      </c>
      <c r="N93" s="258" t="s">
        <v>19838</v>
      </c>
      <c r="O93" s="210" t="s">
        <v>93</v>
      </c>
      <c r="P93" s="210"/>
      <c r="Q93" s="147" t="s">
        <v>19304</v>
      </c>
      <c r="R93" s="144" t="s">
        <v>19470</v>
      </c>
      <c r="S93" s="139"/>
      <c r="T93" s="210"/>
      <c r="U93" s="206"/>
      <c r="V93" s="210"/>
      <c r="W93" s="210"/>
      <c r="X93" s="210"/>
      <c r="Y93" s="210"/>
      <c r="Z93" s="210"/>
      <c r="AA93" s="147" t="s">
        <v>19820</v>
      </c>
      <c r="AB93" s="85" t="s">
        <v>19986</v>
      </c>
      <c r="AC93" s="252"/>
    </row>
    <row r="94" spans="1:196" s="63" customFormat="1" ht="13.05" customHeight="1" x14ac:dyDescent="0.25">
      <c r="A94" s="139">
        <v>185</v>
      </c>
      <c r="B94" s="147" t="s">
        <v>19839</v>
      </c>
      <c r="C94" s="256" t="s">
        <v>19840</v>
      </c>
      <c r="D94" s="208" t="s">
        <v>15302</v>
      </c>
      <c r="E94" s="139" t="s">
        <v>15303</v>
      </c>
      <c r="F94" s="140">
        <v>1</v>
      </c>
      <c r="G94" s="139">
        <v>4</v>
      </c>
      <c r="H94" s="139"/>
      <c r="I94" s="139"/>
      <c r="J94" s="147" t="s">
        <v>19332</v>
      </c>
      <c r="K94" s="141" t="s">
        <v>19348</v>
      </c>
      <c r="L94" s="249" t="s">
        <v>16737</v>
      </c>
      <c r="M94" s="253" t="s">
        <v>19841</v>
      </c>
      <c r="N94" s="141" t="s">
        <v>19842</v>
      </c>
      <c r="O94" s="210" t="s">
        <v>59</v>
      </c>
      <c r="P94" s="210"/>
      <c r="Q94" s="147" t="s">
        <v>19304</v>
      </c>
      <c r="R94" s="144" t="s">
        <v>19316</v>
      </c>
      <c r="S94" s="139" t="s">
        <v>17888</v>
      </c>
      <c r="T94" s="210"/>
      <c r="U94" s="206" t="s">
        <v>19816</v>
      </c>
      <c r="V94" s="210"/>
      <c r="W94" s="210"/>
      <c r="X94" s="210"/>
      <c r="Y94" s="210"/>
      <c r="Z94" s="210"/>
      <c r="AA94" s="147" t="s">
        <v>19843</v>
      </c>
      <c r="AB94" s="85" t="s">
        <v>19986</v>
      </c>
      <c r="AC94" s="252"/>
    </row>
    <row r="95" spans="1:196" s="63" customFormat="1" ht="60" x14ac:dyDescent="0.25">
      <c r="A95" s="139">
        <v>186</v>
      </c>
      <c r="B95" s="147" t="s">
        <v>19844</v>
      </c>
      <c r="C95" s="259" t="s">
        <v>19845</v>
      </c>
      <c r="D95" s="208" t="s">
        <v>15302</v>
      </c>
      <c r="E95" s="139" t="s">
        <v>15320</v>
      </c>
      <c r="F95" s="140">
        <v>1</v>
      </c>
      <c r="G95" s="139">
        <v>4</v>
      </c>
      <c r="H95" s="139"/>
      <c r="I95" s="139"/>
      <c r="J95" s="147" t="s">
        <v>19332</v>
      </c>
      <c r="K95" s="141" t="s">
        <v>159</v>
      </c>
      <c r="L95" s="249" t="s">
        <v>16969</v>
      </c>
      <c r="M95" s="260" t="s">
        <v>19846</v>
      </c>
      <c r="N95" s="261" t="s">
        <v>19847</v>
      </c>
      <c r="O95" s="210" t="s">
        <v>59</v>
      </c>
      <c r="P95" s="252"/>
      <c r="Q95" s="147" t="s">
        <v>19304</v>
      </c>
      <c r="R95" s="144" t="s">
        <v>19316</v>
      </c>
      <c r="S95" s="139" t="s">
        <v>18758</v>
      </c>
      <c r="T95" s="210"/>
      <c r="U95" s="206" t="s">
        <v>19816</v>
      </c>
      <c r="V95" s="210"/>
      <c r="W95" s="210"/>
      <c r="X95" s="210"/>
      <c r="Y95" s="210"/>
      <c r="Z95" s="210"/>
      <c r="AA95" s="251" t="s">
        <v>19848</v>
      </c>
      <c r="AB95" s="85" t="s">
        <v>19986</v>
      </c>
      <c r="AC95" s="252"/>
    </row>
    <row r="96" spans="1:196" s="63" customFormat="1" ht="60" x14ac:dyDescent="0.25">
      <c r="A96" s="139">
        <v>187</v>
      </c>
      <c r="B96" s="147" t="s">
        <v>19849</v>
      </c>
      <c r="C96" s="256" t="s">
        <v>19850</v>
      </c>
      <c r="D96" s="208" t="s">
        <v>15302</v>
      </c>
      <c r="E96" s="139" t="s">
        <v>15320</v>
      </c>
      <c r="F96" s="140">
        <v>1</v>
      </c>
      <c r="G96" s="139">
        <v>4</v>
      </c>
      <c r="H96" s="139"/>
      <c r="I96" s="139"/>
      <c r="J96" s="147" t="s">
        <v>19332</v>
      </c>
      <c r="K96" s="206" t="s">
        <v>159</v>
      </c>
      <c r="L96" s="207" t="s">
        <v>16737</v>
      </c>
      <c r="M96" s="207" t="s">
        <v>19851</v>
      </c>
      <c r="N96" s="206" t="s">
        <v>19852</v>
      </c>
      <c r="O96" s="210" t="s">
        <v>59</v>
      </c>
      <c r="P96" s="210"/>
      <c r="Q96" s="147" t="s">
        <v>19304</v>
      </c>
      <c r="R96" s="144" t="s">
        <v>19301</v>
      </c>
      <c r="S96" s="139" t="s">
        <v>17888</v>
      </c>
      <c r="T96" s="210"/>
      <c r="U96" s="206" t="s">
        <v>19834</v>
      </c>
      <c r="V96" s="210"/>
      <c r="W96" s="210"/>
      <c r="X96" s="210"/>
      <c r="Y96" s="210"/>
      <c r="Z96" s="210"/>
      <c r="AA96" s="147" t="s">
        <v>19853</v>
      </c>
      <c r="AB96" s="85" t="s">
        <v>19986</v>
      </c>
      <c r="AC96" s="252"/>
    </row>
    <row r="97" spans="1:29" s="63" customFormat="1" ht="30" x14ac:dyDescent="0.25">
      <c r="A97" s="139">
        <v>188</v>
      </c>
      <c r="B97" s="147" t="s">
        <v>19854</v>
      </c>
      <c r="C97" s="248" t="s">
        <v>19855</v>
      </c>
      <c r="D97" s="208" t="s">
        <v>15302</v>
      </c>
      <c r="E97" s="139" t="s">
        <v>15303</v>
      </c>
      <c r="F97" s="140">
        <v>1</v>
      </c>
      <c r="G97" s="139">
        <v>4</v>
      </c>
      <c r="H97" s="139"/>
      <c r="I97" s="139"/>
      <c r="J97" s="147" t="s">
        <v>19332</v>
      </c>
      <c r="K97" s="206" t="s">
        <v>19426</v>
      </c>
      <c r="L97" s="207" t="s">
        <v>17388</v>
      </c>
      <c r="M97" s="206" t="s">
        <v>19856</v>
      </c>
      <c r="N97" s="206" t="s">
        <v>19857</v>
      </c>
      <c r="O97" s="210" t="s">
        <v>59</v>
      </c>
      <c r="P97" s="210"/>
      <c r="Q97" s="147" t="s">
        <v>19304</v>
      </c>
      <c r="R97" s="144" t="s">
        <v>19470</v>
      </c>
      <c r="S97" s="139" t="s">
        <v>18807</v>
      </c>
      <c r="T97" s="210"/>
      <c r="U97" s="206" t="s">
        <v>19834</v>
      </c>
      <c r="V97" s="210"/>
      <c r="W97" s="210"/>
      <c r="X97" s="210"/>
      <c r="Y97" s="210"/>
      <c r="Z97" s="210"/>
      <c r="AA97" s="147" t="s">
        <v>19820</v>
      </c>
      <c r="AB97" s="85" t="s">
        <v>19986</v>
      </c>
      <c r="AC97" s="252"/>
    </row>
    <row r="98" spans="1:29" s="63" customFormat="1" ht="60" x14ac:dyDescent="0.25">
      <c r="A98" s="139">
        <v>189</v>
      </c>
      <c r="B98" s="144" t="s">
        <v>19858</v>
      </c>
      <c r="C98" s="255" t="s">
        <v>19859</v>
      </c>
      <c r="D98" s="208" t="s">
        <v>15302</v>
      </c>
      <c r="E98" s="139" t="s">
        <v>15320</v>
      </c>
      <c r="F98" s="140">
        <v>1</v>
      </c>
      <c r="G98" s="139">
        <v>2</v>
      </c>
      <c r="H98" s="139"/>
      <c r="I98" s="139"/>
      <c r="J98" s="147" t="s">
        <v>19332</v>
      </c>
      <c r="K98" s="141" t="s">
        <v>19426</v>
      </c>
      <c r="L98" s="207" t="s">
        <v>17129</v>
      </c>
      <c r="M98" s="250" t="s">
        <v>19860</v>
      </c>
      <c r="N98" s="206" t="s">
        <v>19861</v>
      </c>
      <c r="O98" s="210" t="s">
        <v>59</v>
      </c>
      <c r="P98" s="210"/>
      <c r="Q98" s="147" t="s">
        <v>19304</v>
      </c>
      <c r="R98" s="144" t="s">
        <v>19470</v>
      </c>
      <c r="S98" s="139" t="s">
        <v>18758</v>
      </c>
      <c r="T98" s="210"/>
      <c r="U98" s="206" t="s">
        <v>19862</v>
      </c>
      <c r="V98" s="210"/>
      <c r="W98" s="210"/>
      <c r="X98" s="210"/>
      <c r="Y98" s="210"/>
      <c r="Z98" s="210"/>
      <c r="AA98" s="147" t="s">
        <v>19820</v>
      </c>
      <c r="AB98" s="85" t="s">
        <v>19986</v>
      </c>
      <c r="AC98" s="252"/>
    </row>
    <row r="99" spans="1:29" s="63" customFormat="1" ht="60" x14ac:dyDescent="0.25">
      <c r="A99" s="139">
        <v>190</v>
      </c>
      <c r="B99" s="147" t="s">
        <v>19863</v>
      </c>
      <c r="C99" s="248" t="s">
        <v>19864</v>
      </c>
      <c r="D99" s="208" t="s">
        <v>15302</v>
      </c>
      <c r="E99" s="139" t="s">
        <v>15295</v>
      </c>
      <c r="F99" s="140">
        <v>1</v>
      </c>
      <c r="G99" s="139">
        <v>4</v>
      </c>
      <c r="H99" s="139"/>
      <c r="I99" s="139"/>
      <c r="J99" s="147" t="s">
        <v>19332</v>
      </c>
      <c r="K99" s="141" t="s">
        <v>19426</v>
      </c>
      <c r="L99" s="249" t="s">
        <v>16969</v>
      </c>
      <c r="M99" s="141" t="s">
        <v>280</v>
      </c>
      <c r="N99" s="141" t="s">
        <v>280</v>
      </c>
      <c r="O99" s="210" t="s">
        <v>59</v>
      </c>
      <c r="P99" s="210"/>
      <c r="Q99" s="147" t="s">
        <v>19304</v>
      </c>
      <c r="R99" s="144" t="s">
        <v>19315</v>
      </c>
      <c r="S99" s="139" t="s">
        <v>18758</v>
      </c>
      <c r="T99" s="210"/>
      <c r="U99" s="141" t="s">
        <v>19816</v>
      </c>
      <c r="V99" s="210"/>
      <c r="W99" s="210"/>
      <c r="X99" s="210"/>
      <c r="Y99" s="210"/>
      <c r="Z99" s="210"/>
      <c r="AA99" s="147" t="s">
        <v>19825</v>
      </c>
      <c r="AB99" s="85" t="s">
        <v>19986</v>
      </c>
      <c r="AC99" s="252"/>
    </row>
    <row r="100" spans="1:29" s="63" customFormat="1" ht="60" x14ac:dyDescent="0.25">
      <c r="A100" s="139">
        <v>191</v>
      </c>
      <c r="B100" s="147" t="s">
        <v>19865</v>
      </c>
      <c r="C100" s="248" t="s">
        <v>19866</v>
      </c>
      <c r="D100" s="208" t="s">
        <v>15302</v>
      </c>
      <c r="E100" s="139" t="s">
        <v>15295</v>
      </c>
      <c r="F100" s="140">
        <v>1</v>
      </c>
      <c r="G100" s="139">
        <v>4</v>
      </c>
      <c r="H100" s="139"/>
      <c r="I100" s="139"/>
      <c r="J100" s="147" t="s">
        <v>19332</v>
      </c>
      <c r="K100" s="141" t="s">
        <v>19426</v>
      </c>
      <c r="L100" s="249" t="s">
        <v>16969</v>
      </c>
      <c r="M100" s="141" t="s">
        <v>280</v>
      </c>
      <c r="N100" s="141" t="s">
        <v>280</v>
      </c>
      <c r="O100" s="210" t="s">
        <v>59</v>
      </c>
      <c r="P100" s="210"/>
      <c r="Q100" s="147" t="s">
        <v>19304</v>
      </c>
      <c r="R100" s="144" t="s">
        <v>19314</v>
      </c>
      <c r="S100" s="139" t="s">
        <v>18758</v>
      </c>
      <c r="T100" s="210"/>
      <c r="U100" s="141" t="s">
        <v>19867</v>
      </c>
      <c r="V100" s="210"/>
      <c r="W100" s="210"/>
      <c r="X100" s="210"/>
      <c r="Y100" s="210"/>
      <c r="Z100" s="210"/>
      <c r="AA100" s="147" t="s">
        <v>19825</v>
      </c>
      <c r="AB100" s="85" t="s">
        <v>19986</v>
      </c>
      <c r="AC100" s="252"/>
    </row>
    <row r="101" spans="1:29" s="63" customFormat="1" ht="60" x14ac:dyDescent="0.25">
      <c r="A101" s="139">
        <v>192</v>
      </c>
      <c r="B101" s="147" t="s">
        <v>19868</v>
      </c>
      <c r="C101" s="262" t="s">
        <v>19869</v>
      </c>
      <c r="D101" s="208" t="s">
        <v>15302</v>
      </c>
      <c r="E101" s="139" t="s">
        <v>15320</v>
      </c>
      <c r="F101" s="140">
        <v>1</v>
      </c>
      <c r="G101" s="139">
        <v>2</v>
      </c>
      <c r="H101" s="139"/>
      <c r="I101" s="139"/>
      <c r="J101" s="147" t="s">
        <v>19332</v>
      </c>
      <c r="K101" s="206" t="s">
        <v>19348</v>
      </c>
      <c r="L101" s="207" t="s">
        <v>16965</v>
      </c>
      <c r="M101" s="250" t="s">
        <v>19870</v>
      </c>
      <c r="N101" s="206" t="s">
        <v>19871</v>
      </c>
      <c r="O101" s="210" t="s">
        <v>59</v>
      </c>
      <c r="P101" s="210"/>
      <c r="Q101" s="147" t="s">
        <v>19304</v>
      </c>
      <c r="R101" s="144" t="s">
        <v>19470</v>
      </c>
      <c r="S101" s="139" t="s">
        <v>17888</v>
      </c>
      <c r="T101" s="210"/>
      <c r="U101" s="206" t="s">
        <v>19816</v>
      </c>
      <c r="V101" s="210"/>
      <c r="W101" s="210"/>
      <c r="X101" s="210"/>
      <c r="Y101" s="210"/>
      <c r="Z101" s="210"/>
      <c r="AA101" s="147" t="s">
        <v>19825</v>
      </c>
      <c r="AB101" s="85" t="s">
        <v>19986</v>
      </c>
      <c r="AC101" s="210"/>
    </row>
    <row r="102" spans="1:29" s="63" customFormat="1" ht="60" x14ac:dyDescent="0.25">
      <c r="A102" s="139">
        <v>194</v>
      </c>
      <c r="B102" s="147" t="s">
        <v>19872</v>
      </c>
      <c r="C102" s="248" t="s">
        <v>19873</v>
      </c>
      <c r="D102" s="208" t="s">
        <v>15302</v>
      </c>
      <c r="E102" s="139" t="s">
        <v>15320</v>
      </c>
      <c r="F102" s="140">
        <v>1</v>
      </c>
      <c r="G102" s="139">
        <v>4</v>
      </c>
      <c r="H102" s="139"/>
      <c r="I102" s="139"/>
      <c r="J102" s="147" t="s">
        <v>19332</v>
      </c>
      <c r="K102" s="206" t="s">
        <v>159</v>
      </c>
      <c r="L102" s="207" t="s">
        <v>16969</v>
      </c>
      <c r="M102" s="250" t="s">
        <v>19874</v>
      </c>
      <c r="N102" s="206" t="s">
        <v>19999</v>
      </c>
      <c r="O102" s="210" t="s">
        <v>19875</v>
      </c>
      <c r="P102" s="210"/>
      <c r="Q102" s="147" t="s">
        <v>19304</v>
      </c>
      <c r="R102" s="144" t="s">
        <v>19316</v>
      </c>
      <c r="S102" s="139" t="s">
        <v>18779</v>
      </c>
      <c r="T102" s="210" t="s">
        <v>57</v>
      </c>
      <c r="U102" s="206" t="s">
        <v>19876</v>
      </c>
      <c r="V102" s="210" t="s">
        <v>20000</v>
      </c>
      <c r="W102" s="210" t="s">
        <v>15316</v>
      </c>
      <c r="X102" s="210" t="s">
        <v>15316</v>
      </c>
      <c r="Y102" s="210"/>
      <c r="Z102" s="210"/>
      <c r="AA102" s="147" t="s">
        <v>20001</v>
      </c>
      <c r="AB102" s="85" t="s">
        <v>19986</v>
      </c>
      <c r="AC102" s="252"/>
    </row>
    <row r="103" spans="1:29" s="63" customFormat="1" ht="60" x14ac:dyDescent="0.25">
      <c r="A103" s="139">
        <v>195</v>
      </c>
      <c r="B103" s="147" t="s">
        <v>19877</v>
      </c>
      <c r="C103" s="248" t="s">
        <v>19878</v>
      </c>
      <c r="D103" s="208" t="s">
        <v>15302</v>
      </c>
      <c r="E103" s="139" t="s">
        <v>15320</v>
      </c>
      <c r="F103" s="140">
        <v>1</v>
      </c>
      <c r="G103" s="139">
        <v>4</v>
      </c>
      <c r="H103" s="139"/>
      <c r="I103" s="139"/>
      <c r="J103" s="147" t="s">
        <v>19332</v>
      </c>
      <c r="K103" s="206" t="s">
        <v>159</v>
      </c>
      <c r="L103" s="249" t="s">
        <v>16969</v>
      </c>
      <c r="M103" s="251" t="s">
        <v>19879</v>
      </c>
      <c r="N103" s="206" t="s">
        <v>19880</v>
      </c>
      <c r="O103" s="210" t="s">
        <v>59</v>
      </c>
      <c r="P103" s="210"/>
      <c r="Q103" s="147" t="s">
        <v>19304</v>
      </c>
      <c r="R103" s="144" t="s">
        <v>19316</v>
      </c>
      <c r="S103" s="139" t="s">
        <v>18758</v>
      </c>
      <c r="T103" s="210"/>
      <c r="U103" s="206" t="s">
        <v>19876</v>
      </c>
      <c r="V103" s="210"/>
      <c r="W103" s="210"/>
      <c r="X103" s="210"/>
      <c r="Y103" s="210"/>
      <c r="Z103" s="210"/>
      <c r="AA103" s="147" t="s">
        <v>19881</v>
      </c>
      <c r="AB103" s="85" t="s">
        <v>19986</v>
      </c>
      <c r="AC103" s="252"/>
    </row>
    <row r="104" spans="1:29" s="63" customFormat="1" ht="60" x14ac:dyDescent="0.25">
      <c r="A104" s="139">
        <v>196</v>
      </c>
      <c r="B104" s="147" t="s">
        <v>19882</v>
      </c>
      <c r="C104" s="248" t="s">
        <v>19883</v>
      </c>
      <c r="D104" s="208" t="s">
        <v>15302</v>
      </c>
      <c r="E104" s="139" t="s">
        <v>15295</v>
      </c>
      <c r="F104" s="140">
        <v>1</v>
      </c>
      <c r="G104" s="139">
        <v>4</v>
      </c>
      <c r="H104" s="139"/>
      <c r="I104" s="139"/>
      <c r="J104" s="147" t="s">
        <v>19332</v>
      </c>
      <c r="K104" s="206" t="s">
        <v>19518</v>
      </c>
      <c r="L104" s="249" t="s">
        <v>17195</v>
      </c>
      <c r="M104" s="250" t="s">
        <v>19884</v>
      </c>
      <c r="N104" s="206" t="s">
        <v>19885</v>
      </c>
      <c r="O104" s="210" t="s">
        <v>59</v>
      </c>
      <c r="P104" s="210"/>
      <c r="Q104" s="147" t="s">
        <v>19304</v>
      </c>
      <c r="R104" s="144" t="s">
        <v>19314</v>
      </c>
      <c r="S104" s="139" t="s">
        <v>18758</v>
      </c>
      <c r="T104" s="210"/>
      <c r="U104" s="206" t="s">
        <v>19886</v>
      </c>
      <c r="V104" s="210"/>
      <c r="W104" s="210"/>
      <c r="X104" s="210"/>
      <c r="Y104" s="210"/>
      <c r="Z104" s="210"/>
      <c r="AA104" s="147" t="s">
        <v>19887</v>
      </c>
      <c r="AB104" s="85" t="s">
        <v>19986</v>
      </c>
      <c r="AC104" s="263" t="s">
        <v>19888</v>
      </c>
    </row>
    <row r="105" spans="1:29" s="63" customFormat="1" ht="30" x14ac:dyDescent="0.25">
      <c r="A105" s="139">
        <v>197</v>
      </c>
      <c r="B105" s="147" t="s">
        <v>19889</v>
      </c>
      <c r="C105" s="248" t="s">
        <v>19890</v>
      </c>
      <c r="D105" s="208" t="s">
        <v>15302</v>
      </c>
      <c r="E105" s="139" t="s">
        <v>15303</v>
      </c>
      <c r="F105" s="140"/>
      <c r="G105" s="139">
        <v>4</v>
      </c>
      <c r="H105" s="139"/>
      <c r="I105" s="139"/>
      <c r="J105" s="147" t="s">
        <v>19332</v>
      </c>
      <c r="K105" s="206" t="s">
        <v>15314</v>
      </c>
      <c r="L105" s="207" t="s">
        <v>17402</v>
      </c>
      <c r="M105" s="250" t="s">
        <v>19891</v>
      </c>
      <c r="N105" s="206" t="s">
        <v>19892</v>
      </c>
      <c r="O105" s="210" t="s">
        <v>15307</v>
      </c>
      <c r="P105" s="139" t="s">
        <v>15314</v>
      </c>
      <c r="Q105" s="147" t="s">
        <v>19305</v>
      </c>
      <c r="R105" s="144" t="s">
        <v>19301</v>
      </c>
      <c r="S105" s="139" t="s">
        <v>18752</v>
      </c>
      <c r="T105" s="210"/>
      <c r="U105" s="206" t="s">
        <v>19798</v>
      </c>
      <c r="V105" s="210"/>
      <c r="W105" s="210"/>
      <c r="X105" s="210"/>
      <c r="Y105" s="210"/>
      <c r="Z105" s="210" t="s">
        <v>19893</v>
      </c>
      <c r="AA105" s="147" t="s">
        <v>19894</v>
      </c>
      <c r="AB105" s="85" t="s">
        <v>19986</v>
      </c>
      <c r="AC105" s="263"/>
    </row>
    <row r="106" spans="1:29" s="63" customFormat="1" ht="60" x14ac:dyDescent="0.25">
      <c r="A106" s="139">
        <v>200</v>
      </c>
      <c r="B106" s="210" t="s">
        <v>19783</v>
      </c>
      <c r="C106" s="147" t="s">
        <v>19784</v>
      </c>
      <c r="D106" s="139" t="s">
        <v>15302</v>
      </c>
      <c r="E106" s="139" t="s">
        <v>15303</v>
      </c>
      <c r="F106" s="235">
        <v>1</v>
      </c>
      <c r="G106" s="139">
        <v>4</v>
      </c>
      <c r="H106" s="139" t="s">
        <v>15302</v>
      </c>
      <c r="I106" s="139" t="s">
        <v>15303</v>
      </c>
      <c r="J106" s="147" t="s">
        <v>19327</v>
      </c>
      <c r="K106" s="147" t="s">
        <v>15314</v>
      </c>
      <c r="L106" s="264" t="s">
        <v>19773</v>
      </c>
      <c r="M106" s="210" t="s">
        <v>19785</v>
      </c>
      <c r="N106" s="210" t="s">
        <v>19471</v>
      </c>
      <c r="O106" s="210" t="s">
        <v>19786</v>
      </c>
      <c r="P106" s="210" t="s">
        <v>19787</v>
      </c>
      <c r="Q106" s="147" t="s">
        <v>19760</v>
      </c>
      <c r="R106" s="265" t="s">
        <v>19301</v>
      </c>
      <c r="S106" s="264" t="s">
        <v>18758</v>
      </c>
      <c r="T106" s="264" t="s">
        <v>57</v>
      </c>
      <c r="U106" s="210" t="s">
        <v>19788</v>
      </c>
      <c r="V106" s="210" t="s">
        <v>19544</v>
      </c>
      <c r="W106" s="264" t="s">
        <v>15307</v>
      </c>
      <c r="X106" s="264" t="s">
        <v>15307</v>
      </c>
      <c r="Y106" s="210" t="s">
        <v>19511</v>
      </c>
      <c r="Z106" s="264" t="s">
        <v>19762</v>
      </c>
      <c r="AA106" s="147" t="s">
        <v>19789</v>
      </c>
      <c r="AB106" s="85" t="s">
        <v>19986</v>
      </c>
      <c r="AC106" s="239"/>
    </row>
    <row r="107" spans="1:29" s="63" customFormat="1" ht="75" x14ac:dyDescent="0.25">
      <c r="A107" s="139">
        <v>201</v>
      </c>
      <c r="B107" s="210" t="s">
        <v>19790</v>
      </c>
      <c r="C107" s="147" t="s">
        <v>19791</v>
      </c>
      <c r="D107" s="139" t="s">
        <v>15310</v>
      </c>
      <c r="E107" s="139" t="s">
        <v>15295</v>
      </c>
      <c r="F107" s="235">
        <v>1</v>
      </c>
      <c r="G107" s="139">
        <v>4</v>
      </c>
      <c r="H107" s="139" t="s">
        <v>15302</v>
      </c>
      <c r="I107" s="139" t="s">
        <v>15303</v>
      </c>
      <c r="J107" s="147" t="s">
        <v>19327</v>
      </c>
      <c r="K107" s="266" t="s">
        <v>19426</v>
      </c>
      <c r="L107" s="264" t="s">
        <v>19773</v>
      </c>
      <c r="M107" s="267" t="s">
        <v>19792</v>
      </c>
      <c r="N107" s="267" t="s">
        <v>19600</v>
      </c>
      <c r="O107" s="264" t="s">
        <v>19780</v>
      </c>
      <c r="P107" s="210"/>
      <c r="Q107" s="267" t="s">
        <v>19760</v>
      </c>
      <c r="R107" s="256" t="s">
        <v>19315</v>
      </c>
      <c r="S107" s="264" t="s">
        <v>18758</v>
      </c>
      <c r="T107" s="264" t="s">
        <v>57</v>
      </c>
      <c r="U107" s="210"/>
      <c r="V107" s="210" t="s">
        <v>19544</v>
      </c>
      <c r="W107" s="264" t="s">
        <v>15307</v>
      </c>
      <c r="X107" s="264" t="s">
        <v>15307</v>
      </c>
      <c r="Y107" s="264" t="s">
        <v>19511</v>
      </c>
      <c r="Z107" s="264" t="s">
        <v>19762</v>
      </c>
      <c r="AA107" s="147" t="s">
        <v>19793</v>
      </c>
      <c r="AB107" s="85" t="s">
        <v>19986</v>
      </c>
      <c r="AC107" s="239"/>
    </row>
    <row r="108" spans="1:29" s="63" customFormat="1" ht="45" x14ac:dyDescent="0.25">
      <c r="A108" s="139">
        <v>202</v>
      </c>
      <c r="B108" s="206" t="s">
        <v>19712</v>
      </c>
      <c r="C108" s="147" t="s">
        <v>19713</v>
      </c>
      <c r="D108" s="139" t="s">
        <v>15302</v>
      </c>
      <c r="E108" s="139" t="s">
        <v>15311</v>
      </c>
      <c r="F108" s="140">
        <v>1</v>
      </c>
      <c r="G108" s="140">
        <v>4</v>
      </c>
      <c r="H108" s="139" t="s">
        <v>15302</v>
      </c>
      <c r="I108" s="139" t="s">
        <v>15311</v>
      </c>
      <c r="J108" s="147" t="s">
        <v>19352</v>
      </c>
      <c r="K108" s="141" t="s">
        <v>19426</v>
      </c>
      <c r="L108" s="139"/>
      <c r="M108" s="141"/>
      <c r="N108" s="141" t="s">
        <v>19714</v>
      </c>
      <c r="O108" s="147"/>
      <c r="P108" s="147"/>
      <c r="Q108" s="147" t="s">
        <v>19715</v>
      </c>
      <c r="R108" s="144" t="s">
        <v>19470</v>
      </c>
      <c r="S108" s="139"/>
      <c r="T108" s="139" t="s">
        <v>57</v>
      </c>
      <c r="U108" s="141" t="s">
        <v>19712</v>
      </c>
      <c r="V108" s="268" t="s">
        <v>19624</v>
      </c>
      <c r="W108" s="139" t="s">
        <v>280</v>
      </c>
      <c r="X108" s="139" t="s">
        <v>280</v>
      </c>
      <c r="Y108" s="268"/>
      <c r="Z108" s="268"/>
      <c r="AA108" s="147" t="s">
        <v>19711</v>
      </c>
      <c r="AB108" s="85" t="s">
        <v>19986</v>
      </c>
      <c r="AC108" s="268"/>
    </row>
    <row r="109" spans="1:29" s="63" customFormat="1" ht="105" x14ac:dyDescent="0.25">
      <c r="A109" s="139">
        <v>205</v>
      </c>
      <c r="B109" s="206" t="s">
        <v>19718</v>
      </c>
      <c r="C109" s="147" t="s">
        <v>19719</v>
      </c>
      <c r="D109" s="139" t="s">
        <v>15302</v>
      </c>
      <c r="E109" s="139" t="s">
        <v>15320</v>
      </c>
      <c r="F109" s="140">
        <v>1</v>
      </c>
      <c r="G109" s="140">
        <v>4</v>
      </c>
      <c r="H109" s="139" t="s">
        <v>15302</v>
      </c>
      <c r="I109" s="139" t="s">
        <v>15320</v>
      </c>
      <c r="J109" s="147" t="s">
        <v>19352</v>
      </c>
      <c r="K109" s="141" t="s">
        <v>159</v>
      </c>
      <c r="L109" s="139"/>
      <c r="M109" s="141"/>
      <c r="N109" s="141" t="s">
        <v>19720</v>
      </c>
      <c r="O109" s="147"/>
      <c r="P109" s="147"/>
      <c r="Q109" s="147" t="s">
        <v>19715</v>
      </c>
      <c r="R109" s="142" t="s">
        <v>19301</v>
      </c>
      <c r="S109" s="139"/>
      <c r="T109" s="139" t="s">
        <v>57</v>
      </c>
      <c r="U109" s="141" t="s">
        <v>19718</v>
      </c>
      <c r="V109" s="268" t="s">
        <v>19624</v>
      </c>
      <c r="W109" s="139" t="s">
        <v>280</v>
      </c>
      <c r="X109" s="139" t="s">
        <v>280</v>
      </c>
      <c r="Y109" s="268"/>
      <c r="Z109" s="268"/>
      <c r="AA109" s="147" t="s">
        <v>19721</v>
      </c>
      <c r="AB109" s="85" t="s">
        <v>19986</v>
      </c>
      <c r="AC109" s="268"/>
    </row>
    <row r="110" spans="1:29" s="63" customFormat="1" ht="45" x14ac:dyDescent="0.25">
      <c r="A110" s="139">
        <v>207</v>
      </c>
      <c r="B110" s="206" t="s">
        <v>19722</v>
      </c>
      <c r="C110" s="147" t="s">
        <v>19723</v>
      </c>
      <c r="D110" s="139" t="s">
        <v>15302</v>
      </c>
      <c r="E110" s="139" t="s">
        <v>15311</v>
      </c>
      <c r="F110" s="140">
        <v>1</v>
      </c>
      <c r="G110" s="140">
        <v>4</v>
      </c>
      <c r="H110" s="139" t="s">
        <v>15302</v>
      </c>
      <c r="I110" s="139" t="s">
        <v>15320</v>
      </c>
      <c r="J110" s="147" t="s">
        <v>19352</v>
      </c>
      <c r="K110" s="141" t="s">
        <v>159</v>
      </c>
      <c r="L110" s="139"/>
      <c r="M110" s="141"/>
      <c r="N110" s="141" t="s">
        <v>19511</v>
      </c>
      <c r="O110" s="147"/>
      <c r="P110" s="147"/>
      <c r="Q110" s="147" t="s">
        <v>19715</v>
      </c>
      <c r="R110" s="144" t="s">
        <v>19316</v>
      </c>
      <c r="S110" s="139"/>
      <c r="T110" s="139" t="s">
        <v>57</v>
      </c>
      <c r="U110" s="141" t="s">
        <v>19722</v>
      </c>
      <c r="V110" s="268" t="s">
        <v>19624</v>
      </c>
      <c r="W110" s="139" t="s">
        <v>280</v>
      </c>
      <c r="X110" s="139" t="s">
        <v>280</v>
      </c>
      <c r="Y110" s="268"/>
      <c r="Z110" s="268"/>
      <c r="AA110" s="147" t="s">
        <v>19721</v>
      </c>
      <c r="AB110" s="85" t="s">
        <v>19986</v>
      </c>
      <c r="AC110" s="268"/>
    </row>
    <row r="111" spans="1:29" s="63" customFormat="1" ht="105" x14ac:dyDescent="0.25">
      <c r="A111" s="139">
        <v>208</v>
      </c>
      <c r="B111" s="206" t="s">
        <v>19724</v>
      </c>
      <c r="C111" s="147" t="s">
        <v>19725</v>
      </c>
      <c r="D111" s="139" t="s">
        <v>15302</v>
      </c>
      <c r="E111" s="139" t="s">
        <v>15295</v>
      </c>
      <c r="F111" s="140">
        <v>1</v>
      </c>
      <c r="G111" s="140">
        <v>1</v>
      </c>
      <c r="H111" s="139" t="s">
        <v>15302</v>
      </c>
      <c r="I111" s="139" t="s">
        <v>15320</v>
      </c>
      <c r="J111" s="147" t="s">
        <v>19352</v>
      </c>
      <c r="K111" s="141" t="s">
        <v>19426</v>
      </c>
      <c r="L111" s="139"/>
      <c r="M111" s="141"/>
      <c r="N111" s="141" t="s">
        <v>19726</v>
      </c>
      <c r="O111" s="147"/>
      <c r="P111" s="147"/>
      <c r="Q111" s="147" t="s">
        <v>19717</v>
      </c>
      <c r="R111" s="144" t="s">
        <v>19470</v>
      </c>
      <c r="S111" s="139"/>
      <c r="T111" s="139" t="s">
        <v>57</v>
      </c>
      <c r="U111" s="141" t="s">
        <v>19724</v>
      </c>
      <c r="V111" s="268" t="s">
        <v>19624</v>
      </c>
      <c r="W111" s="139" t="s">
        <v>280</v>
      </c>
      <c r="X111" s="139" t="s">
        <v>280</v>
      </c>
      <c r="Y111" s="268"/>
      <c r="Z111" s="268"/>
      <c r="AA111" s="147" t="s">
        <v>19711</v>
      </c>
      <c r="AB111" s="85" t="s">
        <v>19986</v>
      </c>
      <c r="AC111" s="268"/>
    </row>
    <row r="112" spans="1:29" s="63" customFormat="1" ht="105" x14ac:dyDescent="0.25">
      <c r="A112" s="139">
        <v>209</v>
      </c>
      <c r="B112" s="206" t="s">
        <v>19727</v>
      </c>
      <c r="C112" s="147" t="s">
        <v>19728</v>
      </c>
      <c r="D112" s="139" t="s">
        <v>15302</v>
      </c>
      <c r="E112" s="139" t="s">
        <v>15303</v>
      </c>
      <c r="F112" s="140">
        <v>1</v>
      </c>
      <c r="G112" s="140">
        <v>4</v>
      </c>
      <c r="H112" s="139" t="s">
        <v>15302</v>
      </c>
      <c r="I112" s="139" t="s">
        <v>15303</v>
      </c>
      <c r="J112" s="147" t="s">
        <v>19352</v>
      </c>
      <c r="K112" s="141" t="s">
        <v>19426</v>
      </c>
      <c r="L112" s="139"/>
      <c r="M112" s="141"/>
      <c r="N112" s="141" t="s">
        <v>19729</v>
      </c>
      <c r="O112" s="147"/>
      <c r="P112" s="147"/>
      <c r="Q112" s="147" t="s">
        <v>19715</v>
      </c>
      <c r="R112" s="142" t="s">
        <v>19316</v>
      </c>
      <c r="S112" s="139"/>
      <c r="T112" s="139" t="s">
        <v>57</v>
      </c>
      <c r="U112" s="141" t="s">
        <v>19727</v>
      </c>
      <c r="V112" s="268" t="s">
        <v>19624</v>
      </c>
      <c r="W112" s="139" t="s">
        <v>280</v>
      </c>
      <c r="X112" s="139" t="s">
        <v>280</v>
      </c>
      <c r="Y112" s="268"/>
      <c r="Z112" s="268"/>
      <c r="AA112" s="147" t="s">
        <v>19711</v>
      </c>
      <c r="AB112" s="85" t="s">
        <v>19986</v>
      </c>
      <c r="AC112" s="268"/>
    </row>
    <row r="113" spans="1:29" s="63" customFormat="1" ht="45" x14ac:dyDescent="0.25">
      <c r="A113" s="139">
        <v>210</v>
      </c>
      <c r="B113" s="206" t="s">
        <v>19730</v>
      </c>
      <c r="C113" s="147" t="s">
        <v>19731</v>
      </c>
      <c r="D113" s="139" t="s">
        <v>15302</v>
      </c>
      <c r="E113" s="139" t="s">
        <v>15311</v>
      </c>
      <c r="F113" s="140">
        <v>1</v>
      </c>
      <c r="G113" s="140">
        <v>1</v>
      </c>
      <c r="H113" s="139" t="s">
        <v>15302</v>
      </c>
      <c r="I113" s="139" t="s">
        <v>15311</v>
      </c>
      <c r="J113" s="147" t="s">
        <v>19352</v>
      </c>
      <c r="K113" s="141" t="s">
        <v>19426</v>
      </c>
      <c r="L113" s="139"/>
      <c r="M113" s="141"/>
      <c r="N113" s="141" t="s">
        <v>19732</v>
      </c>
      <c r="O113" s="147"/>
      <c r="P113" s="147"/>
      <c r="Q113" s="147" t="s">
        <v>19715</v>
      </c>
      <c r="R113" s="144" t="s">
        <v>19470</v>
      </c>
      <c r="S113" s="139"/>
      <c r="T113" s="139" t="s">
        <v>57</v>
      </c>
      <c r="U113" s="141" t="s">
        <v>19730</v>
      </c>
      <c r="V113" s="268" t="s">
        <v>19624</v>
      </c>
      <c r="W113" s="139" t="s">
        <v>280</v>
      </c>
      <c r="X113" s="139" t="s">
        <v>280</v>
      </c>
      <c r="Y113" s="268"/>
      <c r="Z113" s="268"/>
      <c r="AA113" s="147" t="s">
        <v>19711</v>
      </c>
      <c r="AB113" s="85" t="s">
        <v>19986</v>
      </c>
      <c r="AC113" s="268"/>
    </row>
    <row r="114" spans="1:29" s="63" customFormat="1" ht="45" x14ac:dyDescent="0.25">
      <c r="A114" s="139">
        <v>211</v>
      </c>
      <c r="B114" s="206" t="s">
        <v>19733</v>
      </c>
      <c r="C114" s="147" t="s">
        <v>19734</v>
      </c>
      <c r="D114" s="139" t="s">
        <v>15302</v>
      </c>
      <c r="E114" s="139" t="s">
        <v>15311</v>
      </c>
      <c r="F114" s="140">
        <v>1</v>
      </c>
      <c r="G114" s="140">
        <v>1</v>
      </c>
      <c r="H114" s="139" t="s">
        <v>15302</v>
      </c>
      <c r="I114" s="139" t="s">
        <v>15311</v>
      </c>
      <c r="J114" s="147" t="s">
        <v>19352</v>
      </c>
      <c r="K114" s="141" t="s">
        <v>19426</v>
      </c>
      <c r="L114" s="139"/>
      <c r="M114" s="141"/>
      <c r="N114" s="141" t="s">
        <v>19732</v>
      </c>
      <c r="O114" s="147"/>
      <c r="P114" s="147"/>
      <c r="Q114" s="147" t="s">
        <v>19715</v>
      </c>
      <c r="R114" s="144" t="s">
        <v>19470</v>
      </c>
      <c r="S114" s="139"/>
      <c r="T114" s="139" t="s">
        <v>57</v>
      </c>
      <c r="U114" s="141" t="s">
        <v>19733</v>
      </c>
      <c r="V114" s="268" t="s">
        <v>19624</v>
      </c>
      <c r="W114" s="139" t="s">
        <v>280</v>
      </c>
      <c r="X114" s="139" t="s">
        <v>280</v>
      </c>
      <c r="Y114" s="268"/>
      <c r="Z114" s="268"/>
      <c r="AA114" s="147" t="s">
        <v>19711</v>
      </c>
      <c r="AB114" s="85" t="s">
        <v>19986</v>
      </c>
      <c r="AC114" s="268"/>
    </row>
    <row r="115" spans="1:29" s="63" customFormat="1" ht="15" x14ac:dyDescent="0.25">
      <c r="A115" s="223">
        <v>238</v>
      </c>
      <c r="B115" s="224" t="s">
        <v>19555</v>
      </c>
      <c r="C115" s="225" t="s">
        <v>19556</v>
      </c>
      <c r="D115" s="226" t="s">
        <v>19516</v>
      </c>
      <c r="E115" s="208" t="s">
        <v>19557</v>
      </c>
      <c r="F115" s="226">
        <v>1</v>
      </c>
      <c r="G115" s="223">
        <v>4</v>
      </c>
      <c r="H115" s="226" t="s">
        <v>19516</v>
      </c>
      <c r="I115" s="226" t="s">
        <v>19516</v>
      </c>
      <c r="J115" s="147" t="s">
        <v>19328</v>
      </c>
      <c r="K115" s="228" t="s">
        <v>159</v>
      </c>
      <c r="L115" s="228" t="s">
        <v>19428</v>
      </c>
      <c r="M115" s="228" t="s">
        <v>19558</v>
      </c>
      <c r="N115" s="228" t="s">
        <v>19520</v>
      </c>
      <c r="O115" s="228"/>
      <c r="P115" s="229"/>
      <c r="Q115" s="228" t="s">
        <v>19521</v>
      </c>
      <c r="R115" s="230">
        <v>26389131.34</v>
      </c>
      <c r="S115" s="228" t="s">
        <v>19559</v>
      </c>
      <c r="T115" s="229" t="s">
        <v>19523</v>
      </c>
      <c r="U115" s="231" t="s">
        <v>19560</v>
      </c>
      <c r="V115" s="228" t="s">
        <v>19561</v>
      </c>
      <c r="W115" s="229"/>
      <c r="X115" s="229"/>
      <c r="Y115" s="229"/>
      <c r="Z115" s="229"/>
      <c r="AA115" s="232" t="s">
        <v>19562</v>
      </c>
      <c r="AB115" s="85" t="s">
        <v>19986</v>
      </c>
      <c r="AC115" s="150"/>
    </row>
    <row r="116" spans="1:29" s="63" customFormat="1" ht="15" x14ac:dyDescent="0.25">
      <c r="A116" s="223">
        <v>242</v>
      </c>
      <c r="B116" s="224" t="s">
        <v>19546</v>
      </c>
      <c r="C116" s="225" t="s">
        <v>19547</v>
      </c>
      <c r="D116" s="226" t="s">
        <v>19516</v>
      </c>
      <c r="E116" s="227" t="s">
        <v>19517</v>
      </c>
      <c r="F116" s="226">
        <v>1</v>
      </c>
      <c r="G116" s="223">
        <v>3</v>
      </c>
      <c r="H116" s="226" t="s">
        <v>19516</v>
      </c>
      <c r="I116" s="226" t="s">
        <v>19516</v>
      </c>
      <c r="J116" s="147" t="s">
        <v>19328</v>
      </c>
      <c r="K116" s="228" t="s">
        <v>19426</v>
      </c>
      <c r="L116" s="228" t="s">
        <v>19548</v>
      </c>
      <c r="M116" s="228" t="s">
        <v>19549</v>
      </c>
      <c r="N116" s="228" t="s">
        <v>19550</v>
      </c>
      <c r="O116" s="228"/>
      <c r="P116" s="229"/>
      <c r="Q116" s="228" t="s">
        <v>19521</v>
      </c>
      <c r="R116" s="230">
        <v>6319641.8799999999</v>
      </c>
      <c r="S116" s="228" t="s">
        <v>19551</v>
      </c>
      <c r="T116" s="229" t="s">
        <v>19523</v>
      </c>
      <c r="U116" s="231" t="s">
        <v>19552</v>
      </c>
      <c r="V116" s="228" t="s">
        <v>19553</v>
      </c>
      <c r="W116" s="229"/>
      <c r="X116" s="229"/>
      <c r="Y116" s="229"/>
      <c r="Z116" s="229"/>
      <c r="AA116" s="232" t="s">
        <v>19554</v>
      </c>
      <c r="AB116" s="85" t="s">
        <v>19986</v>
      </c>
      <c r="AC116" s="150"/>
    </row>
    <row r="117" spans="1:29" s="63" customFormat="1" ht="30" x14ac:dyDescent="0.25">
      <c r="A117" s="223">
        <v>266</v>
      </c>
      <c r="B117" s="224" t="s">
        <v>19618</v>
      </c>
      <c r="C117" s="225" t="s">
        <v>19619</v>
      </c>
      <c r="D117" s="226" t="s">
        <v>19516</v>
      </c>
      <c r="E117" s="227" t="s">
        <v>19530</v>
      </c>
      <c r="F117" s="226">
        <v>1</v>
      </c>
      <c r="G117" s="223">
        <v>4</v>
      </c>
      <c r="H117" s="226" t="s">
        <v>19516</v>
      </c>
      <c r="I117" s="226" t="s">
        <v>19516</v>
      </c>
      <c r="J117" s="147" t="s">
        <v>19328</v>
      </c>
      <c r="K117" s="228" t="s">
        <v>19468</v>
      </c>
      <c r="L117" s="228" t="s">
        <v>19472</v>
      </c>
      <c r="M117" s="228" t="s">
        <v>19620</v>
      </c>
      <c r="N117" s="228" t="s">
        <v>19480</v>
      </c>
      <c r="O117" s="228"/>
      <c r="P117" s="229"/>
      <c r="Q117" s="228" t="s">
        <v>19521</v>
      </c>
      <c r="R117" s="230">
        <v>12855532.57</v>
      </c>
      <c r="S117" s="228" t="s">
        <v>19621</v>
      </c>
      <c r="T117" s="229" t="s">
        <v>19523</v>
      </c>
      <c r="U117" s="231" t="s">
        <v>19552</v>
      </c>
      <c r="V117" s="228" t="s">
        <v>19622</v>
      </c>
      <c r="W117" s="229"/>
      <c r="X117" s="229"/>
      <c r="Y117" s="229"/>
      <c r="Z117" s="229"/>
      <c r="AA117" s="232" t="s">
        <v>19554</v>
      </c>
      <c r="AB117" s="85" t="s">
        <v>19986</v>
      </c>
      <c r="AC117" s="150"/>
    </row>
    <row r="118" spans="1:29" s="63" customFormat="1" ht="15" x14ac:dyDescent="0.25">
      <c r="A118" s="223">
        <v>335</v>
      </c>
      <c r="B118" s="224" t="s">
        <v>19660</v>
      </c>
      <c r="C118" s="225" t="s">
        <v>19661</v>
      </c>
      <c r="D118" s="226" t="s">
        <v>19516</v>
      </c>
      <c r="E118" s="227" t="s">
        <v>19517</v>
      </c>
      <c r="F118" s="226">
        <v>1</v>
      </c>
      <c r="G118" s="223">
        <v>4</v>
      </c>
      <c r="H118" s="226" t="s">
        <v>19516</v>
      </c>
      <c r="I118" s="226" t="s">
        <v>19516</v>
      </c>
      <c r="J118" s="147" t="s">
        <v>19328</v>
      </c>
      <c r="K118" s="228" t="s">
        <v>19468</v>
      </c>
      <c r="L118" s="228" t="s">
        <v>19472</v>
      </c>
      <c r="M118" s="228" t="s">
        <v>19662</v>
      </c>
      <c r="N118" s="228" t="s">
        <v>19663</v>
      </c>
      <c r="O118" s="228"/>
      <c r="P118" s="229"/>
      <c r="Q118" s="228" t="s">
        <v>19521</v>
      </c>
      <c r="R118" s="230">
        <v>98385874.450000003</v>
      </c>
      <c r="S118" s="228" t="s">
        <v>19542</v>
      </c>
      <c r="T118" s="229" t="s">
        <v>19523</v>
      </c>
      <c r="U118" s="231" t="s">
        <v>19664</v>
      </c>
      <c r="V118" s="228" t="s">
        <v>19665</v>
      </c>
      <c r="W118" s="229"/>
      <c r="X118" s="229"/>
      <c r="Y118" s="229"/>
      <c r="Z118" s="229"/>
      <c r="AA118" s="232" t="s">
        <v>19596</v>
      </c>
      <c r="AB118" s="85" t="s">
        <v>19986</v>
      </c>
      <c r="AC118" s="150"/>
    </row>
    <row r="119" spans="1:29" s="63" customFormat="1" ht="15" x14ac:dyDescent="0.25">
      <c r="A119" s="223">
        <v>336</v>
      </c>
      <c r="B119" s="224" t="s">
        <v>19632</v>
      </c>
      <c r="C119" s="225" t="s">
        <v>19633</v>
      </c>
      <c r="D119" s="226" t="s">
        <v>19516</v>
      </c>
      <c r="E119" s="227" t="s">
        <v>19517</v>
      </c>
      <c r="F119" s="226">
        <v>1</v>
      </c>
      <c r="G119" s="223">
        <v>4</v>
      </c>
      <c r="H119" s="226" t="s">
        <v>19516</v>
      </c>
      <c r="I119" s="226" t="s">
        <v>19516</v>
      </c>
      <c r="J119" s="147" t="s">
        <v>19328</v>
      </c>
      <c r="K119" s="228" t="s">
        <v>19426</v>
      </c>
      <c r="L119" s="228" t="s">
        <v>19446</v>
      </c>
      <c r="M119" s="228" t="s">
        <v>19634</v>
      </c>
      <c r="N119" s="228" t="s">
        <v>19474</v>
      </c>
      <c r="O119" s="228"/>
      <c r="P119" s="229"/>
      <c r="Q119" s="228" t="s">
        <v>19521</v>
      </c>
      <c r="R119" s="230">
        <v>5779884.3899999997</v>
      </c>
      <c r="S119" s="228" t="s">
        <v>19559</v>
      </c>
      <c r="T119" s="229" t="s">
        <v>19523</v>
      </c>
      <c r="U119" s="231" t="s">
        <v>19635</v>
      </c>
      <c r="V119" s="228" t="s">
        <v>19636</v>
      </c>
      <c r="W119" s="229"/>
      <c r="X119" s="229"/>
      <c r="Y119" s="229"/>
      <c r="Z119" s="229"/>
      <c r="AA119" s="232" t="s">
        <v>19596</v>
      </c>
      <c r="AB119" s="85" t="s">
        <v>19986</v>
      </c>
      <c r="AC119" s="150"/>
    </row>
    <row r="120" spans="1:29" s="63" customFormat="1" ht="30" x14ac:dyDescent="0.25">
      <c r="A120" s="223">
        <v>361</v>
      </c>
      <c r="B120" s="224" t="s">
        <v>19476</v>
      </c>
      <c r="C120" s="225" t="s">
        <v>19477</v>
      </c>
      <c r="D120" s="226" t="s">
        <v>19516</v>
      </c>
      <c r="E120" s="227" t="s">
        <v>19517</v>
      </c>
      <c r="F120" s="226">
        <v>1</v>
      </c>
      <c r="G120" s="223">
        <v>0</v>
      </c>
      <c r="H120" s="226" t="s">
        <v>19516</v>
      </c>
      <c r="I120" s="226" t="s">
        <v>19516</v>
      </c>
      <c r="J120" s="147" t="s">
        <v>19328</v>
      </c>
      <c r="K120" s="228" t="s">
        <v>19468</v>
      </c>
      <c r="L120" s="228" t="s">
        <v>19429</v>
      </c>
      <c r="M120" s="228" t="s">
        <v>19478</v>
      </c>
      <c r="N120" s="228" t="s">
        <v>19480</v>
      </c>
      <c r="O120" s="228"/>
      <c r="P120" s="229"/>
      <c r="Q120" s="228" t="s">
        <v>19521</v>
      </c>
      <c r="R120" s="230">
        <v>12849369.189999999</v>
      </c>
      <c r="S120" s="228" t="s">
        <v>19623</v>
      </c>
      <c r="T120" s="229" t="s">
        <v>19523</v>
      </c>
      <c r="U120" s="231" t="s">
        <v>19479</v>
      </c>
      <c r="V120" s="228" t="s">
        <v>19624</v>
      </c>
      <c r="W120" s="229"/>
      <c r="X120" s="229"/>
      <c r="Y120" s="229"/>
      <c r="Z120" s="229"/>
      <c r="AA120" s="232" t="s">
        <v>19596</v>
      </c>
      <c r="AB120" s="85" t="s">
        <v>19986</v>
      </c>
      <c r="AC120" s="150"/>
    </row>
    <row r="121" spans="1:29" s="63" customFormat="1" ht="30" x14ac:dyDescent="0.25">
      <c r="A121" s="223">
        <v>438</v>
      </c>
      <c r="B121" s="224" t="s">
        <v>19514</v>
      </c>
      <c r="C121" s="225" t="s">
        <v>19515</v>
      </c>
      <c r="D121" s="226" t="s">
        <v>19516</v>
      </c>
      <c r="E121" s="227" t="s">
        <v>19517</v>
      </c>
      <c r="F121" s="226">
        <v>1</v>
      </c>
      <c r="G121" s="223">
        <v>4</v>
      </c>
      <c r="H121" s="226" t="s">
        <v>19516</v>
      </c>
      <c r="I121" s="226" t="s">
        <v>19516</v>
      </c>
      <c r="J121" s="147" t="s">
        <v>19328</v>
      </c>
      <c r="K121" s="228" t="s">
        <v>19518</v>
      </c>
      <c r="L121" s="228" t="s">
        <v>19472</v>
      </c>
      <c r="M121" s="228" t="s">
        <v>19519</v>
      </c>
      <c r="N121" s="228" t="s">
        <v>19520</v>
      </c>
      <c r="O121" s="228"/>
      <c r="P121" s="229"/>
      <c r="Q121" s="228" t="s">
        <v>19521</v>
      </c>
      <c r="R121" s="230">
        <v>67464194.670000002</v>
      </c>
      <c r="S121" s="228" t="s">
        <v>19522</v>
      </c>
      <c r="T121" s="229" t="s">
        <v>19523</v>
      </c>
      <c r="U121" s="231" t="s">
        <v>19524</v>
      </c>
      <c r="V121" s="228" t="s">
        <v>19525</v>
      </c>
      <c r="W121" s="229"/>
      <c r="X121" s="229"/>
      <c r="Y121" s="229"/>
      <c r="Z121" s="229"/>
      <c r="AA121" s="232" t="s">
        <v>19526</v>
      </c>
      <c r="AB121" s="85" t="s">
        <v>19986</v>
      </c>
      <c r="AC121" s="150"/>
    </row>
    <row r="122" spans="1:29" s="63" customFormat="1" ht="30" x14ac:dyDescent="0.25">
      <c r="A122" s="223">
        <v>441</v>
      </c>
      <c r="B122" s="224" t="s">
        <v>19484</v>
      </c>
      <c r="C122" s="225" t="s">
        <v>19488</v>
      </c>
      <c r="D122" s="226" t="s">
        <v>19516</v>
      </c>
      <c r="E122" s="208" t="s">
        <v>19557</v>
      </c>
      <c r="F122" s="226">
        <v>1</v>
      </c>
      <c r="G122" s="223">
        <v>3</v>
      </c>
      <c r="H122" s="226" t="s">
        <v>19516</v>
      </c>
      <c r="I122" s="226" t="s">
        <v>19516</v>
      </c>
      <c r="J122" s="147" t="s">
        <v>19328</v>
      </c>
      <c r="K122" s="228" t="s">
        <v>159</v>
      </c>
      <c r="L122" s="228" t="s">
        <v>19472</v>
      </c>
      <c r="M122" s="228" t="s">
        <v>19491</v>
      </c>
      <c r="N122" s="228" t="s">
        <v>19497</v>
      </c>
      <c r="O122" s="228"/>
      <c r="P122" s="229"/>
      <c r="Q122" s="228" t="s">
        <v>19521</v>
      </c>
      <c r="R122" s="230">
        <v>11090217.6</v>
      </c>
      <c r="S122" s="228" t="s">
        <v>19559</v>
      </c>
      <c r="T122" s="229" t="s">
        <v>19523</v>
      </c>
      <c r="U122" s="229"/>
      <c r="V122" s="228" t="s">
        <v>19544</v>
      </c>
      <c r="W122" s="229"/>
      <c r="X122" s="229"/>
      <c r="Y122" s="229"/>
      <c r="Z122" s="229"/>
      <c r="AA122" s="232" t="s">
        <v>19563</v>
      </c>
      <c r="AB122" s="85" t="s">
        <v>19986</v>
      </c>
      <c r="AC122" s="150"/>
    </row>
    <row r="123" spans="1:29" s="63" customFormat="1" ht="15" x14ac:dyDescent="0.25">
      <c r="A123" s="223">
        <v>486</v>
      </c>
      <c r="B123" s="224" t="s">
        <v>19606</v>
      </c>
      <c r="C123" s="225" t="s">
        <v>19607</v>
      </c>
      <c r="D123" s="226" t="s">
        <v>19516</v>
      </c>
      <c r="E123" s="227" t="s">
        <v>19530</v>
      </c>
      <c r="F123" s="226">
        <v>1</v>
      </c>
      <c r="G123" s="223">
        <v>1</v>
      </c>
      <c r="H123" s="226" t="s">
        <v>19516</v>
      </c>
      <c r="I123" s="226" t="s">
        <v>19516</v>
      </c>
      <c r="J123" s="147" t="s">
        <v>19328</v>
      </c>
      <c r="K123" s="228" t="s">
        <v>19468</v>
      </c>
      <c r="L123" s="228" t="s">
        <v>19472</v>
      </c>
      <c r="M123" s="228" t="s">
        <v>19608</v>
      </c>
      <c r="N123" s="228" t="s">
        <v>19609</v>
      </c>
      <c r="O123" s="228"/>
      <c r="P123" s="229"/>
      <c r="Q123" s="228" t="s">
        <v>19521</v>
      </c>
      <c r="R123" s="230">
        <v>6875912.25</v>
      </c>
      <c r="S123" s="228" t="s">
        <v>19610</v>
      </c>
      <c r="T123" s="229" t="s">
        <v>19523</v>
      </c>
      <c r="U123" s="231" t="s">
        <v>19611</v>
      </c>
      <c r="V123" s="228" t="s">
        <v>19612</v>
      </c>
      <c r="W123" s="229"/>
      <c r="X123" s="229"/>
      <c r="Y123" s="229"/>
      <c r="Z123" s="229"/>
      <c r="AA123" s="232" t="s">
        <v>19554</v>
      </c>
      <c r="AB123" s="85" t="s">
        <v>19986</v>
      </c>
      <c r="AC123" s="150"/>
    </row>
    <row r="124" spans="1:29" s="63" customFormat="1" ht="30" x14ac:dyDescent="0.25">
      <c r="A124" s="223">
        <v>693</v>
      </c>
      <c r="B124" s="224" t="s">
        <v>19688</v>
      </c>
      <c r="C124" s="225" t="s">
        <v>19689</v>
      </c>
      <c r="D124" s="226" t="s">
        <v>19516</v>
      </c>
      <c r="E124" s="227" t="s">
        <v>19517</v>
      </c>
      <c r="F124" s="226">
        <v>1</v>
      </c>
      <c r="G124" s="223">
        <v>0</v>
      </c>
      <c r="H124" s="226" t="s">
        <v>19516</v>
      </c>
      <c r="I124" s="226" t="s">
        <v>19516</v>
      </c>
      <c r="J124" s="147" t="s">
        <v>19328</v>
      </c>
      <c r="K124" s="228" t="s">
        <v>19468</v>
      </c>
      <c r="L124" s="228" t="s">
        <v>19472</v>
      </c>
      <c r="M124" s="228" t="s">
        <v>19690</v>
      </c>
      <c r="N124" s="228" t="s">
        <v>19424</v>
      </c>
      <c r="O124" s="228"/>
      <c r="P124" s="229"/>
      <c r="Q124" s="228" t="s">
        <v>19521</v>
      </c>
      <c r="R124" s="230">
        <v>2470189.2000000002</v>
      </c>
      <c r="S124" s="228" t="s">
        <v>19542</v>
      </c>
      <c r="T124" s="229" t="s">
        <v>19523</v>
      </c>
      <c r="U124" s="231" t="s">
        <v>19691</v>
      </c>
      <c r="V124" s="228" t="s">
        <v>19692</v>
      </c>
      <c r="W124" s="229"/>
      <c r="X124" s="229"/>
      <c r="Y124" s="229"/>
      <c r="Z124" s="229"/>
      <c r="AA124" s="232" t="s">
        <v>19693</v>
      </c>
      <c r="AB124" s="85" t="s">
        <v>19986</v>
      </c>
      <c r="AC124" s="150"/>
    </row>
    <row r="125" spans="1:29" s="63" customFormat="1" ht="30" x14ac:dyDescent="0.25">
      <c r="A125" s="223">
        <v>705</v>
      </c>
      <c r="B125" s="224" t="s">
        <v>19597</v>
      </c>
      <c r="C125" s="225" t="s">
        <v>19598</v>
      </c>
      <c r="D125" s="226" t="s">
        <v>19516</v>
      </c>
      <c r="E125" s="227" t="s">
        <v>19530</v>
      </c>
      <c r="F125" s="226">
        <v>1</v>
      </c>
      <c r="G125" s="223">
        <v>9</v>
      </c>
      <c r="H125" s="226" t="s">
        <v>19516</v>
      </c>
      <c r="I125" s="226" t="s">
        <v>19516</v>
      </c>
      <c r="J125" s="147" t="s">
        <v>19328</v>
      </c>
      <c r="K125" s="228" t="s">
        <v>19426</v>
      </c>
      <c r="L125" s="228" t="s">
        <v>19446</v>
      </c>
      <c r="M125" s="228" t="s">
        <v>19599</v>
      </c>
      <c r="N125" s="228" t="s">
        <v>19600</v>
      </c>
      <c r="O125" s="228"/>
      <c r="P125" s="229"/>
      <c r="Q125" s="228" t="s">
        <v>19521</v>
      </c>
      <c r="R125" s="230">
        <v>66846651.200000003</v>
      </c>
      <c r="S125" s="228" t="s">
        <v>19601</v>
      </c>
      <c r="T125" s="229" t="s">
        <v>19523</v>
      </c>
      <c r="U125" s="229"/>
      <c r="V125" s="228" t="s">
        <v>19553</v>
      </c>
      <c r="W125" s="229"/>
      <c r="X125" s="229"/>
      <c r="Y125" s="229"/>
      <c r="Z125" s="229"/>
      <c r="AA125" s="232" t="s">
        <v>19554</v>
      </c>
      <c r="AB125" s="85" t="s">
        <v>19986</v>
      </c>
      <c r="AC125" s="150"/>
    </row>
    <row r="126" spans="1:29" s="63" customFormat="1" ht="30" x14ac:dyDescent="0.25">
      <c r="A126" s="223">
        <v>786</v>
      </c>
      <c r="B126" s="224" t="s">
        <v>19694</v>
      </c>
      <c r="C126" s="225" t="s">
        <v>19695</v>
      </c>
      <c r="D126" s="226" t="s">
        <v>19516</v>
      </c>
      <c r="E126" s="227" t="s">
        <v>19570</v>
      </c>
      <c r="F126" s="226">
        <v>1</v>
      </c>
      <c r="G126" s="223">
        <v>1</v>
      </c>
      <c r="H126" s="226" t="s">
        <v>19516</v>
      </c>
      <c r="I126" s="226" t="s">
        <v>19516</v>
      </c>
      <c r="J126" s="147" t="s">
        <v>19328</v>
      </c>
      <c r="K126" s="228" t="s">
        <v>19468</v>
      </c>
      <c r="L126" s="228" t="s">
        <v>19472</v>
      </c>
      <c r="M126" s="228" t="s">
        <v>19696</v>
      </c>
      <c r="N126" s="228" t="s">
        <v>19697</v>
      </c>
      <c r="O126" s="228"/>
      <c r="P126" s="229"/>
      <c r="Q126" s="228" t="s">
        <v>19521</v>
      </c>
      <c r="R126" s="230">
        <v>3385489.6</v>
      </c>
      <c r="S126" s="228" t="s">
        <v>19577</v>
      </c>
      <c r="T126" s="229" t="s">
        <v>19523</v>
      </c>
      <c r="U126" s="231" t="s">
        <v>19578</v>
      </c>
      <c r="V126" s="228" t="s">
        <v>19535</v>
      </c>
      <c r="W126" s="229"/>
      <c r="X126" s="229"/>
      <c r="Y126" s="229"/>
      <c r="Z126" s="229"/>
      <c r="AA126" s="232" t="s">
        <v>19579</v>
      </c>
      <c r="AB126" s="85" t="s">
        <v>19986</v>
      </c>
      <c r="AC126" s="150"/>
    </row>
    <row r="127" spans="1:29" s="50" customFormat="1" ht="30" x14ac:dyDescent="0.25">
      <c r="A127" s="223">
        <v>855</v>
      </c>
      <c r="B127" s="224" t="s">
        <v>19537</v>
      </c>
      <c r="C127" s="225" t="s">
        <v>19538</v>
      </c>
      <c r="D127" s="226" t="s">
        <v>19516</v>
      </c>
      <c r="E127" s="227" t="s">
        <v>19530</v>
      </c>
      <c r="F127" s="226">
        <v>1</v>
      </c>
      <c r="G127" s="223">
        <v>3</v>
      </c>
      <c r="H127" s="226" t="s">
        <v>19516</v>
      </c>
      <c r="I127" s="226" t="s">
        <v>19516</v>
      </c>
      <c r="J127" s="147" t="s">
        <v>19328</v>
      </c>
      <c r="K127" s="228" t="s">
        <v>19539</v>
      </c>
      <c r="L127" s="228" t="s">
        <v>19429</v>
      </c>
      <c r="M127" s="228" t="s">
        <v>19540</v>
      </c>
      <c r="N127" s="228" t="s">
        <v>19541</v>
      </c>
      <c r="O127" s="228"/>
      <c r="P127" s="229"/>
      <c r="Q127" s="228" t="s">
        <v>19521</v>
      </c>
      <c r="R127" s="230">
        <v>3832547.74</v>
      </c>
      <c r="S127" s="228" t="s">
        <v>19542</v>
      </c>
      <c r="T127" s="229" t="s">
        <v>19523</v>
      </c>
      <c r="U127" s="229" t="s">
        <v>19543</v>
      </c>
      <c r="V127" s="228" t="s">
        <v>19544</v>
      </c>
      <c r="W127" s="229"/>
      <c r="X127" s="229"/>
      <c r="Y127" s="229"/>
      <c r="Z127" s="229"/>
      <c r="AA127" s="232" t="s">
        <v>19545</v>
      </c>
      <c r="AB127" s="85" t="s">
        <v>19986</v>
      </c>
      <c r="AC127" s="150"/>
    </row>
    <row r="128" spans="1:29" s="50" customFormat="1" ht="30" x14ac:dyDescent="0.25">
      <c r="A128" s="223">
        <v>893</v>
      </c>
      <c r="B128" s="224" t="s">
        <v>19625</v>
      </c>
      <c r="C128" s="225" t="s">
        <v>19626</v>
      </c>
      <c r="D128" s="226" t="s">
        <v>19516</v>
      </c>
      <c r="E128" s="227" t="s">
        <v>19530</v>
      </c>
      <c r="F128" s="226">
        <v>1</v>
      </c>
      <c r="G128" s="223">
        <v>4</v>
      </c>
      <c r="H128" s="226" t="s">
        <v>19516</v>
      </c>
      <c r="I128" s="226" t="s">
        <v>19516</v>
      </c>
      <c r="J128" s="147" t="s">
        <v>19328</v>
      </c>
      <c r="K128" s="228" t="s">
        <v>19468</v>
      </c>
      <c r="L128" s="228" t="s">
        <v>19627</v>
      </c>
      <c r="M128" s="228" t="s">
        <v>19628</v>
      </c>
      <c r="N128" s="228" t="s">
        <v>19629</v>
      </c>
      <c r="O128" s="228"/>
      <c r="P128" s="229"/>
      <c r="Q128" s="228" t="s">
        <v>19521</v>
      </c>
      <c r="R128" s="230">
        <v>150455551</v>
      </c>
      <c r="S128" s="228" t="s">
        <v>19577</v>
      </c>
      <c r="T128" s="229" t="s">
        <v>19523</v>
      </c>
      <c r="U128" s="229" t="s">
        <v>19630</v>
      </c>
      <c r="V128" s="228" t="s">
        <v>19535</v>
      </c>
      <c r="W128" s="229"/>
      <c r="X128" s="229"/>
      <c r="Y128" s="229"/>
      <c r="Z128" s="229"/>
      <c r="AA128" s="232" t="s">
        <v>19631</v>
      </c>
      <c r="AB128" s="85" t="s">
        <v>19986</v>
      </c>
      <c r="AC128" s="150"/>
    </row>
    <row r="129" spans="1:29" s="50" customFormat="1" ht="30" x14ac:dyDescent="0.25">
      <c r="A129" s="223">
        <v>969</v>
      </c>
      <c r="B129" s="224" t="s">
        <v>19581</v>
      </c>
      <c r="C129" s="225" t="s">
        <v>19582</v>
      </c>
      <c r="D129" s="226" t="s">
        <v>19516</v>
      </c>
      <c r="E129" s="227" t="s">
        <v>19517</v>
      </c>
      <c r="F129" s="226">
        <v>1</v>
      </c>
      <c r="G129" s="223">
        <v>4</v>
      </c>
      <c r="H129" s="226" t="s">
        <v>19516</v>
      </c>
      <c r="I129" s="226" t="s">
        <v>19516</v>
      </c>
      <c r="J129" s="147" t="s">
        <v>19328</v>
      </c>
      <c r="K129" s="228" t="s">
        <v>19468</v>
      </c>
      <c r="L129" s="228" t="s">
        <v>19472</v>
      </c>
      <c r="M129" s="228" t="s">
        <v>19583</v>
      </c>
      <c r="N129" s="228" t="s">
        <v>19584</v>
      </c>
      <c r="O129" s="228"/>
      <c r="P129" s="229"/>
      <c r="Q129" s="228" t="s">
        <v>19521</v>
      </c>
      <c r="R129" s="230">
        <v>21982518.25</v>
      </c>
      <c r="S129" s="228" t="s">
        <v>19542</v>
      </c>
      <c r="T129" s="229" t="s">
        <v>19523</v>
      </c>
      <c r="U129" s="231" t="s">
        <v>19479</v>
      </c>
      <c r="V129" s="228" t="s">
        <v>19544</v>
      </c>
      <c r="W129" s="229"/>
      <c r="X129" s="229"/>
      <c r="Y129" s="229"/>
      <c r="Z129" s="229"/>
      <c r="AA129" s="232" t="s">
        <v>19585</v>
      </c>
      <c r="AB129" s="85" t="s">
        <v>19986</v>
      </c>
      <c r="AC129" s="150"/>
    </row>
    <row r="130" spans="1:29" s="50" customFormat="1" ht="15" x14ac:dyDescent="0.25">
      <c r="A130" s="223">
        <v>1148</v>
      </c>
      <c r="B130" s="224" t="s">
        <v>19653</v>
      </c>
      <c r="C130" s="225" t="s">
        <v>19486</v>
      </c>
      <c r="D130" s="226" t="s">
        <v>19516</v>
      </c>
      <c r="E130" s="227" t="s">
        <v>19570</v>
      </c>
      <c r="F130" s="226">
        <v>1</v>
      </c>
      <c r="G130" s="223">
        <v>0</v>
      </c>
      <c r="H130" s="226" t="s">
        <v>19516</v>
      </c>
      <c r="I130" s="226" t="s">
        <v>19516</v>
      </c>
      <c r="J130" s="147" t="s">
        <v>19328</v>
      </c>
      <c r="K130" s="228" t="s">
        <v>19426</v>
      </c>
      <c r="L130" s="228" t="s">
        <v>19472</v>
      </c>
      <c r="M130" s="228" t="s">
        <v>19490</v>
      </c>
      <c r="N130" s="228" t="s">
        <v>19496</v>
      </c>
      <c r="O130" s="228"/>
      <c r="P130" s="229"/>
      <c r="Q130" s="228" t="s">
        <v>19521</v>
      </c>
      <c r="R130" s="230">
        <v>6483502.7599999998</v>
      </c>
      <c r="S130" s="228" t="s">
        <v>19601</v>
      </c>
      <c r="T130" s="229" t="s">
        <v>19523</v>
      </c>
      <c r="U130" s="231" t="s">
        <v>19493</v>
      </c>
      <c r="V130" s="228" t="s">
        <v>19603</v>
      </c>
      <c r="W130" s="229"/>
      <c r="X130" s="229"/>
      <c r="Y130" s="229"/>
      <c r="Z130" s="229"/>
      <c r="AA130" s="232" t="s">
        <v>19603</v>
      </c>
      <c r="AB130" s="85" t="s">
        <v>19986</v>
      </c>
      <c r="AC130" s="150"/>
    </row>
    <row r="131" spans="1:29" s="50" customFormat="1" ht="15" x14ac:dyDescent="0.25">
      <c r="A131" s="223">
        <v>1196</v>
      </c>
      <c r="B131" s="224" t="s">
        <v>19590</v>
      </c>
      <c r="C131" s="225" t="s">
        <v>19591</v>
      </c>
      <c r="D131" s="226" t="s">
        <v>19516</v>
      </c>
      <c r="E131" s="227" t="s">
        <v>19517</v>
      </c>
      <c r="F131" s="226">
        <v>1</v>
      </c>
      <c r="G131" s="223">
        <v>4</v>
      </c>
      <c r="H131" s="226" t="s">
        <v>19516</v>
      </c>
      <c r="I131" s="226" t="s">
        <v>19516</v>
      </c>
      <c r="J131" s="147" t="s">
        <v>19328</v>
      </c>
      <c r="K131" s="228" t="s">
        <v>159</v>
      </c>
      <c r="L131" s="228" t="s">
        <v>19446</v>
      </c>
      <c r="M131" s="228" t="s">
        <v>19592</v>
      </c>
      <c r="N131" s="228" t="s">
        <v>19593</v>
      </c>
      <c r="O131" s="228"/>
      <c r="P131" s="229"/>
      <c r="Q131" s="228" t="s">
        <v>19521</v>
      </c>
      <c r="R131" s="230">
        <v>19140588.690000001</v>
      </c>
      <c r="S131" s="228" t="s">
        <v>19594</v>
      </c>
      <c r="T131" s="229" t="s">
        <v>19523</v>
      </c>
      <c r="U131" s="229" t="s">
        <v>19493</v>
      </c>
      <c r="V131" s="228" t="s">
        <v>19595</v>
      </c>
      <c r="W131" s="229"/>
      <c r="X131" s="229"/>
      <c r="Y131" s="229"/>
      <c r="Z131" s="229"/>
      <c r="AA131" s="232" t="s">
        <v>19596</v>
      </c>
      <c r="AB131" s="85" t="s">
        <v>19986</v>
      </c>
      <c r="AC131" s="150"/>
    </row>
    <row r="132" spans="1:29" s="50" customFormat="1" ht="30" x14ac:dyDescent="0.25">
      <c r="A132" s="223">
        <v>1269</v>
      </c>
      <c r="B132" s="224" t="s">
        <v>19568</v>
      </c>
      <c r="C132" s="225" t="s">
        <v>19569</v>
      </c>
      <c r="D132" s="226" t="s">
        <v>19516</v>
      </c>
      <c r="E132" s="227" t="s">
        <v>19570</v>
      </c>
      <c r="F132" s="226">
        <v>1</v>
      </c>
      <c r="G132" s="223">
        <v>2</v>
      </c>
      <c r="H132" s="226" t="s">
        <v>19516</v>
      </c>
      <c r="I132" s="226" t="s">
        <v>19516</v>
      </c>
      <c r="J132" s="147" t="s">
        <v>19328</v>
      </c>
      <c r="K132" s="228" t="s">
        <v>19426</v>
      </c>
      <c r="L132" s="228" t="s">
        <v>19428</v>
      </c>
      <c r="M132" s="228" t="s">
        <v>19571</v>
      </c>
      <c r="N132" s="228" t="s">
        <v>19572</v>
      </c>
      <c r="O132" s="228"/>
      <c r="P132" s="229"/>
      <c r="Q132" s="228" t="s">
        <v>19521</v>
      </c>
      <c r="R132" s="230">
        <v>2057943.8</v>
      </c>
      <c r="S132" s="228" t="s">
        <v>19551</v>
      </c>
      <c r="T132" s="229" t="s">
        <v>19523</v>
      </c>
      <c r="U132" s="231" t="s">
        <v>19479</v>
      </c>
      <c r="V132" s="228" t="s">
        <v>19544</v>
      </c>
      <c r="W132" s="229"/>
      <c r="X132" s="229"/>
      <c r="Y132" s="229"/>
      <c r="Z132" s="229"/>
      <c r="AA132" s="232" t="s">
        <v>19562</v>
      </c>
      <c r="AB132" s="85" t="s">
        <v>19986</v>
      </c>
      <c r="AC132" s="150"/>
    </row>
    <row r="133" spans="1:29" s="50" customFormat="1" ht="45" x14ac:dyDescent="0.25">
      <c r="A133" s="223">
        <v>1491</v>
      </c>
      <c r="B133" s="224" t="s">
        <v>19564</v>
      </c>
      <c r="C133" s="225" t="s">
        <v>19565</v>
      </c>
      <c r="D133" s="226" t="s">
        <v>19516</v>
      </c>
      <c r="E133" s="227" t="s">
        <v>19517</v>
      </c>
      <c r="F133" s="226">
        <v>1</v>
      </c>
      <c r="G133" s="223">
        <v>3</v>
      </c>
      <c r="H133" s="226" t="s">
        <v>19516</v>
      </c>
      <c r="I133" s="226" t="s">
        <v>19516</v>
      </c>
      <c r="J133" s="147" t="s">
        <v>19328</v>
      </c>
      <c r="K133" s="228" t="s">
        <v>19426</v>
      </c>
      <c r="L133" s="228" t="s">
        <v>19428</v>
      </c>
      <c r="M133" s="228" t="s">
        <v>19566</v>
      </c>
      <c r="N133" s="228" t="s">
        <v>19567</v>
      </c>
      <c r="O133" s="228"/>
      <c r="P133" s="229"/>
      <c r="Q133" s="228" t="s">
        <v>19521</v>
      </c>
      <c r="R133" s="230">
        <v>13443896.699999999</v>
      </c>
      <c r="S133" s="228" t="s">
        <v>19559</v>
      </c>
      <c r="T133" s="229" t="s">
        <v>19523</v>
      </c>
      <c r="U133" s="229" t="s">
        <v>19479</v>
      </c>
      <c r="V133" s="228" t="s">
        <v>19544</v>
      </c>
      <c r="W133" s="229"/>
      <c r="X133" s="229"/>
      <c r="Y133" s="229"/>
      <c r="Z133" s="229"/>
      <c r="AA133" s="232" t="s">
        <v>19562</v>
      </c>
      <c r="AB133" s="85" t="s">
        <v>19986</v>
      </c>
      <c r="AC133" s="150"/>
    </row>
    <row r="134" spans="1:29" s="50" customFormat="1" ht="30" x14ac:dyDescent="0.25">
      <c r="A134" s="223">
        <v>1790</v>
      </c>
      <c r="B134" s="224" t="s">
        <v>19679</v>
      </c>
      <c r="C134" s="225" t="s">
        <v>19680</v>
      </c>
      <c r="D134" s="226" t="s">
        <v>19516</v>
      </c>
      <c r="E134" s="208" t="s">
        <v>19557</v>
      </c>
      <c r="F134" s="226">
        <v>1</v>
      </c>
      <c r="G134" s="223">
        <v>2</v>
      </c>
      <c r="H134" s="226" t="s">
        <v>19516</v>
      </c>
      <c r="I134" s="226" t="s">
        <v>19516</v>
      </c>
      <c r="J134" s="147" t="s">
        <v>19328</v>
      </c>
      <c r="K134" s="228" t="s">
        <v>19468</v>
      </c>
      <c r="L134" s="228" t="s">
        <v>19627</v>
      </c>
      <c r="M134" s="228" t="s">
        <v>19681</v>
      </c>
      <c r="N134" s="228" t="s">
        <v>19593</v>
      </c>
      <c r="O134" s="228"/>
      <c r="P134" s="229"/>
      <c r="Q134" s="228" t="s">
        <v>19521</v>
      </c>
      <c r="R134" s="230">
        <v>3975230.28</v>
      </c>
      <c r="S134" s="228" t="s">
        <v>19623</v>
      </c>
      <c r="T134" s="229" t="s">
        <v>19523</v>
      </c>
      <c r="U134" s="229" t="s">
        <v>19658</v>
      </c>
      <c r="V134" s="228" t="s">
        <v>19682</v>
      </c>
      <c r="W134" s="229"/>
      <c r="X134" s="229"/>
      <c r="Y134" s="229"/>
      <c r="Z134" s="229"/>
      <c r="AA134" s="232" t="s">
        <v>19683</v>
      </c>
      <c r="AB134" s="85" t="s">
        <v>19986</v>
      </c>
      <c r="AC134" s="150"/>
    </row>
    <row r="135" spans="1:29" s="50" customFormat="1" ht="45" x14ac:dyDescent="0.25">
      <c r="A135" s="223">
        <v>1945</v>
      </c>
      <c r="B135" s="224" t="s">
        <v>19613</v>
      </c>
      <c r="C135" s="225" t="s">
        <v>19614</v>
      </c>
      <c r="D135" s="226" t="s">
        <v>19516</v>
      </c>
      <c r="E135" s="227" t="s">
        <v>19530</v>
      </c>
      <c r="F135" s="226">
        <v>1</v>
      </c>
      <c r="G135" s="223">
        <v>1</v>
      </c>
      <c r="H135" s="226" t="s">
        <v>19516</v>
      </c>
      <c r="I135" s="226" t="s">
        <v>19516</v>
      </c>
      <c r="J135" s="147" t="s">
        <v>19328</v>
      </c>
      <c r="K135" s="228" t="s">
        <v>19539</v>
      </c>
      <c r="L135" s="228" t="s">
        <v>19446</v>
      </c>
      <c r="M135" s="228" t="s">
        <v>19615</v>
      </c>
      <c r="N135" s="228" t="s">
        <v>19616</v>
      </c>
      <c r="O135" s="228"/>
      <c r="P135" s="229"/>
      <c r="Q135" s="228" t="s">
        <v>19521</v>
      </c>
      <c r="R135" s="230">
        <v>7919338.4900000002</v>
      </c>
      <c r="S135" s="228" t="s">
        <v>19542</v>
      </c>
      <c r="T135" s="229" t="s">
        <v>19523</v>
      </c>
      <c r="U135" s="231" t="s">
        <v>19617</v>
      </c>
      <c r="V135" s="228" t="s">
        <v>19544</v>
      </c>
      <c r="W135" s="229"/>
      <c r="X135" s="229"/>
      <c r="Y135" s="229"/>
      <c r="Z135" s="229"/>
      <c r="AA135" s="232" t="s">
        <v>19545</v>
      </c>
      <c r="AB135" s="85" t="s">
        <v>19986</v>
      </c>
      <c r="AC135" s="150"/>
    </row>
    <row r="136" spans="1:29" s="50" customFormat="1" ht="15" x14ac:dyDescent="0.25">
      <c r="A136" s="226">
        <v>2044</v>
      </c>
      <c r="B136" s="269" t="s">
        <v>19708</v>
      </c>
      <c r="C136" s="229"/>
      <c r="D136" s="263" t="s">
        <v>19516</v>
      </c>
      <c r="E136" s="208" t="s">
        <v>19517</v>
      </c>
      <c r="F136" s="263">
        <v>1</v>
      </c>
      <c r="G136" s="140">
        <v>4</v>
      </c>
      <c r="H136" s="226" t="s">
        <v>19516</v>
      </c>
      <c r="I136" s="226" t="s">
        <v>19516</v>
      </c>
      <c r="J136" s="147" t="s">
        <v>19328</v>
      </c>
      <c r="K136" s="229"/>
      <c r="L136" s="229"/>
      <c r="M136" s="229"/>
      <c r="N136" s="229" t="s">
        <v>280</v>
      </c>
      <c r="O136" s="229"/>
      <c r="P136" s="229"/>
      <c r="Q136" s="231"/>
      <c r="R136" s="270"/>
      <c r="S136" s="229"/>
      <c r="T136" s="229" t="s">
        <v>77</v>
      </c>
      <c r="U136" s="229"/>
      <c r="V136" s="229"/>
      <c r="W136" s="229"/>
      <c r="X136" s="229"/>
      <c r="Y136" s="229"/>
      <c r="Z136" s="229"/>
      <c r="AA136" s="232" t="s">
        <v>19709</v>
      </c>
      <c r="AB136" s="85" t="s">
        <v>19986</v>
      </c>
      <c r="AC136" s="150"/>
    </row>
    <row r="137" spans="1:29" s="50" customFormat="1" ht="30" x14ac:dyDescent="0.25">
      <c r="A137" s="223">
        <v>2596</v>
      </c>
      <c r="B137" s="224" t="s">
        <v>19704</v>
      </c>
      <c r="C137" s="225" t="s">
        <v>19705</v>
      </c>
      <c r="D137" s="226" t="s">
        <v>19516</v>
      </c>
      <c r="E137" s="227" t="s">
        <v>19570</v>
      </c>
      <c r="F137" s="226">
        <v>1</v>
      </c>
      <c r="G137" s="223">
        <v>0</v>
      </c>
      <c r="H137" s="226" t="s">
        <v>19516</v>
      </c>
      <c r="I137" s="226" t="s">
        <v>19516</v>
      </c>
      <c r="J137" s="147" t="s">
        <v>19328</v>
      </c>
      <c r="K137" s="228" t="s">
        <v>159</v>
      </c>
      <c r="L137" s="228" t="s">
        <v>19706</v>
      </c>
      <c r="M137" s="228" t="s">
        <v>19707</v>
      </c>
      <c r="N137" s="228" t="s">
        <v>19475</v>
      </c>
      <c r="O137" s="228"/>
      <c r="P137" s="229"/>
      <c r="Q137" s="228" t="s">
        <v>19521</v>
      </c>
      <c r="R137" s="230">
        <v>601656</v>
      </c>
      <c r="S137" s="228" t="s">
        <v>19623</v>
      </c>
      <c r="T137" s="229" t="s">
        <v>19523</v>
      </c>
      <c r="U137" s="229"/>
      <c r="V137" s="228" t="s">
        <v>19603</v>
      </c>
      <c r="W137" s="229"/>
      <c r="X137" s="229"/>
      <c r="Y137" s="229"/>
      <c r="Z137" s="229"/>
      <c r="AA137" s="232" t="s">
        <v>19603</v>
      </c>
      <c r="AB137" s="85" t="s">
        <v>19986</v>
      </c>
      <c r="AC137" s="150"/>
    </row>
    <row r="138" spans="1:29" s="50" customFormat="1" ht="15" x14ac:dyDescent="0.25">
      <c r="A138" s="223">
        <v>2907</v>
      </c>
      <c r="B138" s="224" t="s">
        <v>19602</v>
      </c>
      <c r="C138" s="225" t="s">
        <v>19603</v>
      </c>
      <c r="D138" s="226" t="s">
        <v>19516</v>
      </c>
      <c r="E138" s="208" t="s">
        <v>19557</v>
      </c>
      <c r="F138" s="226">
        <v>1</v>
      </c>
      <c r="G138" s="223">
        <v>0</v>
      </c>
      <c r="H138" s="226" t="s">
        <v>19516</v>
      </c>
      <c r="I138" s="226" t="s">
        <v>19516</v>
      </c>
      <c r="J138" s="147" t="s">
        <v>19328</v>
      </c>
      <c r="K138" s="228" t="s">
        <v>19468</v>
      </c>
      <c r="L138" s="228" t="s">
        <v>19580</v>
      </c>
      <c r="M138" s="228" t="s">
        <v>19604</v>
      </c>
      <c r="N138" s="228" t="s">
        <v>19605</v>
      </c>
      <c r="O138" s="228"/>
      <c r="P138" s="229"/>
      <c r="Q138" s="228" t="s">
        <v>19521</v>
      </c>
      <c r="R138" s="230">
        <v>177289.45</v>
      </c>
      <c r="S138" s="228" t="s">
        <v>19522</v>
      </c>
      <c r="T138" s="229" t="s">
        <v>19523</v>
      </c>
      <c r="U138" s="229"/>
      <c r="V138" s="228" t="s">
        <v>19603</v>
      </c>
      <c r="W138" s="229"/>
      <c r="X138" s="229"/>
      <c r="Y138" s="229"/>
      <c r="Z138" s="229"/>
      <c r="AA138" s="232" t="s">
        <v>19603</v>
      </c>
      <c r="AB138" s="85" t="s">
        <v>19986</v>
      </c>
      <c r="AC138" s="150"/>
    </row>
    <row r="139" spans="1:29" s="50" customFormat="1" ht="15" x14ac:dyDescent="0.25">
      <c r="A139" s="212" t="s">
        <v>19906</v>
      </c>
      <c r="B139" s="218" t="s">
        <v>19369</v>
      </c>
      <c r="C139" s="219" t="s">
        <v>19369</v>
      </c>
      <c r="D139" s="220"/>
      <c r="E139" s="212"/>
      <c r="F139" s="220"/>
      <c r="G139" s="212"/>
      <c r="H139" s="212"/>
      <c r="I139" s="212"/>
      <c r="J139" s="215" t="s">
        <v>19331</v>
      </c>
      <c r="K139" s="221"/>
      <c r="L139" s="212"/>
      <c r="M139" s="222"/>
      <c r="N139" s="221"/>
      <c r="O139" s="215"/>
      <c r="P139" s="215"/>
      <c r="Q139" s="215"/>
      <c r="R139" s="219"/>
      <c r="S139" s="212"/>
      <c r="T139" s="215"/>
      <c r="U139" s="222"/>
      <c r="V139" s="215"/>
      <c r="W139" s="215"/>
      <c r="X139" s="215"/>
      <c r="Y139" s="213"/>
      <c r="Z139" s="213" t="s">
        <v>19751</v>
      </c>
      <c r="AA139" s="215" t="s">
        <v>19296</v>
      </c>
      <c r="AB139" s="85" t="s">
        <v>19986</v>
      </c>
      <c r="AC139" s="150"/>
    </row>
    <row r="140" spans="1:29" s="50" customFormat="1" ht="15" x14ac:dyDescent="0.25">
      <c r="A140" s="212" t="s">
        <v>19907</v>
      </c>
      <c r="B140" s="218" t="s">
        <v>19447</v>
      </c>
      <c r="C140" s="271" t="s">
        <v>19371</v>
      </c>
      <c r="D140" s="233"/>
      <c r="E140" s="212"/>
      <c r="F140" s="220"/>
      <c r="G140" s="212"/>
      <c r="H140" s="212"/>
      <c r="I140" s="212"/>
      <c r="J140" s="215" t="s">
        <v>19331</v>
      </c>
      <c r="K140" s="221"/>
      <c r="L140" s="212"/>
      <c r="M140" s="222"/>
      <c r="N140" s="221"/>
      <c r="O140" s="215"/>
      <c r="P140" s="215"/>
      <c r="Q140" s="215"/>
      <c r="R140" s="219"/>
      <c r="S140" s="212"/>
      <c r="T140" s="215"/>
      <c r="U140" s="222"/>
      <c r="V140" s="215"/>
      <c r="W140" s="215"/>
      <c r="X140" s="215"/>
      <c r="Y140" s="213"/>
      <c r="Z140" s="213" t="s">
        <v>19752</v>
      </c>
      <c r="AA140" s="215" t="s">
        <v>19296</v>
      </c>
      <c r="AB140" s="85" t="s">
        <v>19986</v>
      </c>
      <c r="AC140" s="150"/>
    </row>
    <row r="141" spans="1:29" s="50" customFormat="1" ht="30" x14ac:dyDescent="0.25">
      <c r="A141" s="223" t="s">
        <v>19905</v>
      </c>
      <c r="B141" s="224" t="s">
        <v>19650</v>
      </c>
      <c r="C141" s="225" t="s">
        <v>19651</v>
      </c>
      <c r="D141" s="226" t="s">
        <v>19516</v>
      </c>
      <c r="E141" s="227" t="s">
        <v>19530</v>
      </c>
      <c r="F141" s="226">
        <v>1</v>
      </c>
      <c r="G141" s="223">
        <v>2</v>
      </c>
      <c r="H141" s="226" t="s">
        <v>19516</v>
      </c>
      <c r="I141" s="226" t="s">
        <v>19516</v>
      </c>
      <c r="J141" s="147" t="s">
        <v>19328</v>
      </c>
      <c r="K141" s="228" t="s">
        <v>19468</v>
      </c>
      <c r="L141" s="228" t="s">
        <v>19472</v>
      </c>
      <c r="M141" s="228" t="s">
        <v>19646</v>
      </c>
      <c r="N141" s="228" t="s">
        <v>19647</v>
      </c>
      <c r="O141" s="228"/>
      <c r="P141" s="229"/>
      <c r="Q141" s="228" t="s">
        <v>19521</v>
      </c>
      <c r="R141" s="230">
        <v>15833139.810000001</v>
      </c>
      <c r="S141" s="228" t="s">
        <v>19648</v>
      </c>
      <c r="T141" s="229" t="s">
        <v>19523</v>
      </c>
      <c r="U141" s="231" t="s">
        <v>19481</v>
      </c>
      <c r="V141" s="228" t="s">
        <v>19643</v>
      </c>
      <c r="W141" s="229"/>
      <c r="X141" s="229"/>
      <c r="Y141" s="229"/>
      <c r="Z141" s="229"/>
      <c r="AA141" s="232" t="s">
        <v>19637</v>
      </c>
      <c r="AB141" s="85" t="s">
        <v>19986</v>
      </c>
      <c r="AC141" s="150"/>
    </row>
    <row r="142" spans="1:29" s="50" customFormat="1" ht="45" x14ac:dyDescent="0.25">
      <c r="A142" s="240" t="s">
        <v>19904</v>
      </c>
      <c r="B142" s="241" t="s">
        <v>19930</v>
      </c>
      <c r="C142" s="272" t="s">
        <v>19651</v>
      </c>
      <c r="D142" s="242" t="s">
        <v>19516</v>
      </c>
      <c r="E142" s="172" t="s">
        <v>19530</v>
      </c>
      <c r="F142" s="242">
        <v>1</v>
      </c>
      <c r="G142" s="190">
        <v>4</v>
      </c>
      <c r="H142" s="242" t="s">
        <v>19516</v>
      </c>
      <c r="I142" s="242" t="s">
        <v>19516</v>
      </c>
      <c r="J142" s="195" t="s">
        <v>19328</v>
      </c>
      <c r="K142" s="196" t="s">
        <v>19426</v>
      </c>
      <c r="L142" s="196" t="s">
        <v>19472</v>
      </c>
      <c r="M142" s="196" t="s">
        <v>19646</v>
      </c>
      <c r="N142" s="196" t="s">
        <v>19647</v>
      </c>
      <c r="O142" s="196"/>
      <c r="P142" s="243"/>
      <c r="Q142" s="196" t="s">
        <v>19521</v>
      </c>
      <c r="R142" s="244">
        <v>8448756.8000000007</v>
      </c>
      <c r="S142" s="197" t="s">
        <v>19522</v>
      </c>
      <c r="T142" s="243" t="s">
        <v>19523</v>
      </c>
      <c r="U142" s="245" t="s">
        <v>19543</v>
      </c>
      <c r="V142" s="193" t="s">
        <v>19652</v>
      </c>
      <c r="W142" s="243"/>
      <c r="X142" s="243"/>
      <c r="Y142" s="243"/>
      <c r="Z142" s="243"/>
      <c r="AA142" s="273" t="s">
        <v>19637</v>
      </c>
      <c r="AB142" s="85" t="s">
        <v>19986</v>
      </c>
      <c r="AC142" s="199"/>
    </row>
    <row r="143" spans="1:29" s="50" customFormat="1" ht="45" x14ac:dyDescent="0.25">
      <c r="A143" s="223" t="s">
        <v>19903</v>
      </c>
      <c r="B143" s="224" t="s">
        <v>19644</v>
      </c>
      <c r="C143" s="225" t="s">
        <v>19645</v>
      </c>
      <c r="D143" s="226" t="s">
        <v>19516</v>
      </c>
      <c r="E143" s="227" t="s">
        <v>19530</v>
      </c>
      <c r="F143" s="226">
        <v>1</v>
      </c>
      <c r="G143" s="223">
        <v>1</v>
      </c>
      <c r="H143" s="226" t="s">
        <v>19516</v>
      </c>
      <c r="I143" s="226" t="s">
        <v>19516</v>
      </c>
      <c r="J143" s="147" t="s">
        <v>19328</v>
      </c>
      <c r="K143" s="228" t="s">
        <v>15314</v>
      </c>
      <c r="L143" s="228" t="s">
        <v>19472</v>
      </c>
      <c r="M143" s="228" t="s">
        <v>19646</v>
      </c>
      <c r="N143" s="228" t="s">
        <v>19647</v>
      </c>
      <c r="O143" s="228"/>
      <c r="P143" s="229"/>
      <c r="Q143" s="228" t="s">
        <v>19521</v>
      </c>
      <c r="R143" s="230">
        <v>9089673.5999999996</v>
      </c>
      <c r="S143" s="228" t="s">
        <v>19648</v>
      </c>
      <c r="T143" s="229" t="s">
        <v>19523</v>
      </c>
      <c r="U143" s="229" t="s">
        <v>19481</v>
      </c>
      <c r="V143" s="225" t="s">
        <v>19649</v>
      </c>
      <c r="W143" s="229"/>
      <c r="X143" s="229"/>
      <c r="Y143" s="229"/>
      <c r="Z143" s="229"/>
      <c r="AA143" s="232" t="s">
        <v>19637</v>
      </c>
      <c r="AB143" s="85" t="s">
        <v>19986</v>
      </c>
      <c r="AC143" s="150"/>
    </row>
    <row r="144" spans="1:29" s="50" customFormat="1" ht="15" x14ac:dyDescent="0.25">
      <c r="A144" s="223" t="s">
        <v>19902</v>
      </c>
      <c r="B144" s="224" t="s">
        <v>19698</v>
      </c>
      <c r="C144" s="225" t="s">
        <v>19603</v>
      </c>
      <c r="D144" s="226" t="s">
        <v>19516</v>
      </c>
      <c r="E144" s="227" t="s">
        <v>19517</v>
      </c>
      <c r="F144" s="226">
        <v>1</v>
      </c>
      <c r="G144" s="223">
        <v>0</v>
      </c>
      <c r="H144" s="226" t="s">
        <v>19516</v>
      </c>
      <c r="I144" s="226" t="s">
        <v>19516</v>
      </c>
      <c r="J144" s="147" t="s">
        <v>19328</v>
      </c>
      <c r="K144" s="228" t="s">
        <v>19699</v>
      </c>
      <c r="L144" s="228" t="s">
        <v>19428</v>
      </c>
      <c r="M144" s="228" t="s">
        <v>19453</v>
      </c>
      <c r="N144" s="228" t="s">
        <v>19700</v>
      </c>
      <c r="O144" s="228"/>
      <c r="P144" s="229"/>
      <c r="Q144" s="228" t="s">
        <v>19521</v>
      </c>
      <c r="R144" s="230">
        <v>3214600</v>
      </c>
      <c r="S144" s="228" t="s">
        <v>19603</v>
      </c>
      <c r="T144" s="229" t="s">
        <v>19523</v>
      </c>
      <c r="U144" s="229"/>
      <c r="V144" s="228" t="s">
        <v>19603</v>
      </c>
      <c r="W144" s="229"/>
      <c r="X144" s="229"/>
      <c r="Y144" s="229"/>
      <c r="Z144" s="229"/>
      <c r="AA144" s="232" t="s">
        <v>19701</v>
      </c>
      <c r="AB144" s="85" t="s">
        <v>19986</v>
      </c>
      <c r="AC144" s="150"/>
    </row>
    <row r="145" spans="1:29" s="50" customFormat="1" ht="30" x14ac:dyDescent="0.25">
      <c r="A145" s="223" t="s">
        <v>19901</v>
      </c>
      <c r="B145" s="224" t="s">
        <v>19702</v>
      </c>
      <c r="C145" s="225" t="s">
        <v>19603</v>
      </c>
      <c r="D145" s="226" t="s">
        <v>19516</v>
      </c>
      <c r="E145" s="208" t="s">
        <v>19557</v>
      </c>
      <c r="F145" s="226">
        <v>1</v>
      </c>
      <c r="G145" s="223">
        <v>0</v>
      </c>
      <c r="H145" s="226" t="s">
        <v>19516</v>
      </c>
      <c r="I145" s="226" t="s">
        <v>19516</v>
      </c>
      <c r="J145" s="147" t="s">
        <v>19328</v>
      </c>
      <c r="K145" s="228" t="s">
        <v>19426</v>
      </c>
      <c r="L145" s="228" t="s">
        <v>19627</v>
      </c>
      <c r="M145" s="228" t="s">
        <v>19453</v>
      </c>
      <c r="N145" s="228" t="s">
        <v>19700</v>
      </c>
      <c r="O145" s="228"/>
      <c r="P145" s="229"/>
      <c r="Q145" s="228" t="s">
        <v>19703</v>
      </c>
      <c r="R145" s="230">
        <v>3299886.01</v>
      </c>
      <c r="S145" s="228" t="s">
        <v>19603</v>
      </c>
      <c r="T145" s="229" t="s">
        <v>19523</v>
      </c>
      <c r="U145" s="229"/>
      <c r="V145" s="228" t="s">
        <v>19603</v>
      </c>
      <c r="W145" s="229"/>
      <c r="X145" s="229"/>
      <c r="Y145" s="229"/>
      <c r="Z145" s="229"/>
      <c r="AA145" s="232" t="s">
        <v>19603</v>
      </c>
      <c r="AB145" s="85" t="s">
        <v>19986</v>
      </c>
      <c r="AC145" s="150"/>
    </row>
    <row r="146" spans="1:29" s="50" customFormat="1" ht="15" x14ac:dyDescent="0.25">
      <c r="A146" s="223" t="s">
        <v>19900</v>
      </c>
      <c r="B146" s="224" t="s">
        <v>19684</v>
      </c>
      <c r="C146" s="225" t="s">
        <v>19603</v>
      </c>
      <c r="D146" s="226" t="s">
        <v>19516</v>
      </c>
      <c r="E146" s="227" t="s">
        <v>19517</v>
      </c>
      <c r="F146" s="226">
        <v>1</v>
      </c>
      <c r="G146" s="223">
        <v>0</v>
      </c>
      <c r="H146" s="226" t="s">
        <v>19516</v>
      </c>
      <c r="I146" s="226" t="s">
        <v>19516</v>
      </c>
      <c r="J146" s="147" t="s">
        <v>19328</v>
      </c>
      <c r="K146" s="228" t="s">
        <v>19468</v>
      </c>
      <c r="L146" s="228" t="s">
        <v>19627</v>
      </c>
      <c r="M146" s="228" t="s">
        <v>19685</v>
      </c>
      <c r="N146" s="228" t="s">
        <v>19686</v>
      </c>
      <c r="O146" s="228"/>
      <c r="P146" s="229"/>
      <c r="Q146" s="228" t="s">
        <v>19521</v>
      </c>
      <c r="R146" s="230">
        <v>1215885.78</v>
      </c>
      <c r="S146" s="228" t="s">
        <v>19542</v>
      </c>
      <c r="T146" s="229" t="s">
        <v>19523</v>
      </c>
      <c r="U146" s="231" t="s">
        <v>19687</v>
      </c>
      <c r="V146" s="228" t="s">
        <v>19603</v>
      </c>
      <c r="W146" s="229"/>
      <c r="X146" s="229"/>
      <c r="Y146" s="229"/>
      <c r="Z146" s="229"/>
      <c r="AA146" s="232" t="s">
        <v>19603</v>
      </c>
      <c r="AB146" s="85" t="s">
        <v>19986</v>
      </c>
      <c r="AC146" s="150"/>
    </row>
    <row r="147" spans="1:29" s="50" customFormat="1" ht="15" x14ac:dyDescent="0.25">
      <c r="A147" s="223" t="s">
        <v>19899</v>
      </c>
      <c r="B147" s="224" t="s">
        <v>19483</v>
      </c>
      <c r="C147" s="225" t="s">
        <v>19603</v>
      </c>
      <c r="D147" s="226" t="s">
        <v>19516</v>
      </c>
      <c r="E147" s="227" t="s">
        <v>19570</v>
      </c>
      <c r="F147" s="226">
        <v>1</v>
      </c>
      <c r="G147" s="223">
        <v>0</v>
      </c>
      <c r="H147" s="226" t="s">
        <v>19516</v>
      </c>
      <c r="I147" s="226" t="s">
        <v>19516</v>
      </c>
      <c r="J147" s="147" t="s">
        <v>19328</v>
      </c>
      <c r="K147" s="228" t="s">
        <v>19468</v>
      </c>
      <c r="L147" s="228" t="s">
        <v>19472</v>
      </c>
      <c r="M147" s="228" t="s">
        <v>19473</v>
      </c>
      <c r="N147" s="228" t="s">
        <v>19474</v>
      </c>
      <c r="O147" s="228"/>
      <c r="P147" s="229"/>
      <c r="Q147" s="228" t="s">
        <v>19521</v>
      </c>
      <c r="R147" s="230">
        <v>730792.26</v>
      </c>
      <c r="S147" s="228" t="s">
        <v>19621</v>
      </c>
      <c r="T147" s="229" t="s">
        <v>19523</v>
      </c>
      <c r="U147" s="229"/>
      <c r="V147" s="228" t="s">
        <v>19603</v>
      </c>
      <c r="W147" s="229"/>
      <c r="X147" s="229"/>
      <c r="Y147" s="229"/>
      <c r="Z147" s="229"/>
      <c r="AA147" s="232" t="s">
        <v>19603</v>
      </c>
      <c r="AB147" s="85" t="s">
        <v>19986</v>
      </c>
      <c r="AC147" s="150"/>
    </row>
    <row r="148" spans="1:29" s="50" customFormat="1" ht="15" x14ac:dyDescent="0.25">
      <c r="A148" s="223" t="s">
        <v>19898</v>
      </c>
      <c r="B148" s="224" t="s">
        <v>19675</v>
      </c>
      <c r="C148" s="225" t="s">
        <v>19676</v>
      </c>
      <c r="D148" s="226" t="s">
        <v>19516</v>
      </c>
      <c r="E148" s="227" t="s">
        <v>19517</v>
      </c>
      <c r="F148" s="226">
        <v>1</v>
      </c>
      <c r="G148" s="223">
        <v>0</v>
      </c>
      <c r="H148" s="226" t="s">
        <v>19516</v>
      </c>
      <c r="I148" s="226" t="s">
        <v>19516</v>
      </c>
      <c r="J148" s="147" t="s">
        <v>19328</v>
      </c>
      <c r="K148" s="228" t="s">
        <v>19468</v>
      </c>
      <c r="L148" s="228" t="s">
        <v>19472</v>
      </c>
      <c r="M148" s="228" t="s">
        <v>19473</v>
      </c>
      <c r="N148" s="228" t="s">
        <v>19474</v>
      </c>
      <c r="O148" s="228"/>
      <c r="P148" s="229"/>
      <c r="Q148" s="228" t="s">
        <v>19521</v>
      </c>
      <c r="R148" s="230">
        <v>590030.07999999996</v>
      </c>
      <c r="S148" s="228" t="s">
        <v>19621</v>
      </c>
      <c r="T148" s="229" t="s">
        <v>19523</v>
      </c>
      <c r="U148" s="231" t="s">
        <v>19482</v>
      </c>
      <c r="V148" s="228" t="s">
        <v>19674</v>
      </c>
      <c r="W148" s="229"/>
      <c r="X148" s="229"/>
      <c r="Y148" s="229"/>
      <c r="Z148" s="229"/>
      <c r="AA148" s="232" t="s">
        <v>19554</v>
      </c>
      <c r="AB148" s="85" t="s">
        <v>19986</v>
      </c>
      <c r="AC148" s="150"/>
    </row>
    <row r="149" spans="1:29" s="50" customFormat="1" ht="30" x14ac:dyDescent="0.25">
      <c r="A149" s="223" t="s">
        <v>19897</v>
      </c>
      <c r="B149" s="224" t="s">
        <v>19673</v>
      </c>
      <c r="C149" s="225" t="s">
        <v>19487</v>
      </c>
      <c r="D149" s="226" t="s">
        <v>19516</v>
      </c>
      <c r="E149" s="227" t="s">
        <v>19530</v>
      </c>
      <c r="F149" s="226">
        <v>1</v>
      </c>
      <c r="G149" s="223">
        <v>0</v>
      </c>
      <c r="H149" s="226" t="s">
        <v>19516</v>
      </c>
      <c r="I149" s="226" t="s">
        <v>19516</v>
      </c>
      <c r="J149" s="147" t="s">
        <v>19328</v>
      </c>
      <c r="K149" s="228" t="s">
        <v>19468</v>
      </c>
      <c r="L149" s="228" t="s">
        <v>19472</v>
      </c>
      <c r="M149" s="228" t="s">
        <v>19473</v>
      </c>
      <c r="N149" s="228" t="s">
        <v>19474</v>
      </c>
      <c r="O149" s="228"/>
      <c r="P149" s="229"/>
      <c r="Q149" s="228" t="s">
        <v>19521</v>
      </c>
      <c r="R149" s="230">
        <v>24600189.460000001</v>
      </c>
      <c r="S149" s="228" t="s">
        <v>19621</v>
      </c>
      <c r="T149" s="229" t="s">
        <v>19523</v>
      </c>
      <c r="U149" s="231" t="s">
        <v>19482</v>
      </c>
      <c r="V149" s="228" t="s">
        <v>19674</v>
      </c>
      <c r="W149" s="229"/>
      <c r="X149" s="229"/>
      <c r="Y149" s="229"/>
      <c r="Z149" s="229"/>
      <c r="AA149" s="232" t="s">
        <v>19554</v>
      </c>
      <c r="AB149" s="85" t="s">
        <v>19986</v>
      </c>
      <c r="AC149" s="150"/>
    </row>
    <row r="150" spans="1:29" s="50" customFormat="1" ht="45" x14ac:dyDescent="0.25">
      <c r="A150" s="223" t="s">
        <v>19896</v>
      </c>
      <c r="B150" s="224" t="s">
        <v>19677</v>
      </c>
      <c r="C150" s="225" t="s">
        <v>19678</v>
      </c>
      <c r="D150" s="226" t="s">
        <v>19516</v>
      </c>
      <c r="E150" s="227" t="s">
        <v>19517</v>
      </c>
      <c r="F150" s="226">
        <v>1</v>
      </c>
      <c r="G150" s="223">
        <v>1</v>
      </c>
      <c r="H150" s="226" t="s">
        <v>19516</v>
      </c>
      <c r="I150" s="226" t="s">
        <v>19516</v>
      </c>
      <c r="J150" s="147" t="s">
        <v>19328</v>
      </c>
      <c r="K150" s="228" t="s">
        <v>19468</v>
      </c>
      <c r="L150" s="228" t="s">
        <v>19472</v>
      </c>
      <c r="M150" s="228" t="s">
        <v>19473</v>
      </c>
      <c r="N150" s="228" t="s">
        <v>19474</v>
      </c>
      <c r="O150" s="228"/>
      <c r="P150" s="229"/>
      <c r="Q150" s="228" t="s">
        <v>19521</v>
      </c>
      <c r="R150" s="230">
        <v>409338.41</v>
      </c>
      <c r="S150" s="228" t="s">
        <v>19621</v>
      </c>
      <c r="T150" s="229" t="s">
        <v>19523</v>
      </c>
      <c r="U150" s="231" t="s">
        <v>19482</v>
      </c>
      <c r="V150" s="228" t="s">
        <v>19603</v>
      </c>
      <c r="W150" s="229"/>
      <c r="X150" s="229"/>
      <c r="Y150" s="229"/>
      <c r="Z150" s="229"/>
      <c r="AA150" s="232" t="s">
        <v>19603</v>
      </c>
      <c r="AB150" s="85" t="s">
        <v>19986</v>
      </c>
      <c r="AC150" s="150"/>
    </row>
    <row r="151" spans="1:29" s="50" customFormat="1" ht="15" x14ac:dyDescent="0.25">
      <c r="A151" s="274" t="s">
        <v>19895</v>
      </c>
      <c r="B151" s="275" t="s">
        <v>19485</v>
      </c>
      <c r="C151" s="275" t="s">
        <v>19489</v>
      </c>
      <c r="D151" s="276" t="s">
        <v>19516</v>
      </c>
      <c r="E151" s="277" t="s">
        <v>19557</v>
      </c>
      <c r="F151" s="276">
        <v>1</v>
      </c>
      <c r="G151" s="276">
        <v>0</v>
      </c>
      <c r="H151" s="276" t="s">
        <v>19516</v>
      </c>
      <c r="I151" s="276" t="s">
        <v>19516</v>
      </c>
      <c r="J151" s="278" t="s">
        <v>19328</v>
      </c>
      <c r="K151" s="279" t="s">
        <v>19426</v>
      </c>
      <c r="L151" s="279" t="s">
        <v>19446</v>
      </c>
      <c r="M151" s="279" t="s">
        <v>19492</v>
      </c>
      <c r="N151" s="279" t="s">
        <v>19498</v>
      </c>
      <c r="O151" s="279"/>
      <c r="P151" s="280"/>
      <c r="Q151" s="279" t="s">
        <v>19521</v>
      </c>
      <c r="R151" s="281">
        <v>837178.1</v>
      </c>
      <c r="S151" s="282" t="s">
        <v>19551</v>
      </c>
      <c r="T151" s="280" t="s">
        <v>19523</v>
      </c>
      <c r="U151" s="280" t="s">
        <v>19481</v>
      </c>
      <c r="V151" s="279" t="s">
        <v>19603</v>
      </c>
      <c r="W151" s="280"/>
      <c r="X151" s="280"/>
      <c r="Y151" s="280"/>
      <c r="Z151" s="280"/>
      <c r="AA151" s="283" t="s">
        <v>19603</v>
      </c>
      <c r="AB151" s="284" t="s">
        <v>19986</v>
      </c>
      <c r="AC151" s="285"/>
    </row>
    <row r="152" spans="1:29" s="68" customFormat="1" ht="105" x14ac:dyDescent="0.25">
      <c r="A152" s="286"/>
      <c r="B152" s="287" t="s">
        <v>19932</v>
      </c>
      <c r="C152" s="288" t="s">
        <v>20004</v>
      </c>
      <c r="D152" s="289" t="s">
        <v>15302</v>
      </c>
      <c r="E152" s="286" t="s">
        <v>15295</v>
      </c>
      <c r="F152" s="290">
        <v>1</v>
      </c>
      <c r="G152" s="286">
        <v>4</v>
      </c>
      <c r="H152" s="286" t="s">
        <v>15302</v>
      </c>
      <c r="I152" s="286" t="s">
        <v>15303</v>
      </c>
      <c r="J152" s="291" t="s">
        <v>19933</v>
      </c>
      <c r="K152" s="287"/>
      <c r="L152" s="292" t="s">
        <v>16973</v>
      </c>
      <c r="M152" s="287" t="s">
        <v>19934</v>
      </c>
      <c r="N152" s="287"/>
      <c r="O152" s="291"/>
      <c r="P152" s="291" t="s">
        <v>280</v>
      </c>
      <c r="Q152" s="291" t="s">
        <v>19304</v>
      </c>
      <c r="R152" s="293">
        <v>21000000</v>
      </c>
      <c r="S152" s="294"/>
      <c r="T152" s="286"/>
      <c r="U152" s="287"/>
      <c r="V152" s="291" t="s">
        <v>19935</v>
      </c>
      <c r="W152" s="286"/>
      <c r="X152" s="286"/>
      <c r="Y152" s="286"/>
      <c r="Z152" s="291" t="s">
        <v>19936</v>
      </c>
      <c r="AA152" s="291"/>
      <c r="AB152" s="286" t="s">
        <v>19986</v>
      </c>
      <c r="AC152" s="295"/>
    </row>
    <row r="153" spans="1:29" s="69" customFormat="1" ht="45" x14ac:dyDescent="0.25">
      <c r="A153" s="296"/>
      <c r="B153" s="297" t="s">
        <v>19937</v>
      </c>
      <c r="C153" s="291" t="s">
        <v>20033</v>
      </c>
      <c r="D153" s="286" t="s">
        <v>15310</v>
      </c>
      <c r="E153" s="286" t="s">
        <v>15320</v>
      </c>
      <c r="F153" s="298"/>
      <c r="G153" s="286"/>
      <c r="H153" s="286" t="s">
        <v>15302</v>
      </c>
      <c r="I153" s="286" t="s">
        <v>15320</v>
      </c>
      <c r="J153" s="291" t="s">
        <v>19329</v>
      </c>
      <c r="K153" s="286"/>
      <c r="L153" s="297" t="s">
        <v>16967</v>
      </c>
      <c r="M153" s="297" t="s">
        <v>19938</v>
      </c>
      <c r="N153" s="297"/>
      <c r="O153" s="297"/>
      <c r="P153" s="297" t="s">
        <v>19939</v>
      </c>
      <c r="Q153" s="297" t="s">
        <v>19304</v>
      </c>
      <c r="R153" s="299"/>
      <c r="S153" s="297"/>
      <c r="T153" s="297"/>
      <c r="U153" s="297"/>
      <c r="V153" s="297" t="s">
        <v>19940</v>
      </c>
      <c r="W153" s="297"/>
      <c r="X153" s="297"/>
      <c r="Y153" s="297"/>
      <c r="Z153" s="297" t="s">
        <v>19936</v>
      </c>
      <c r="AA153" s="300" t="s">
        <v>19987</v>
      </c>
      <c r="AB153" s="286" t="s">
        <v>19986</v>
      </c>
      <c r="AC153" s="296"/>
    </row>
    <row r="154" spans="1:29" s="69" customFormat="1" ht="45" x14ac:dyDescent="0.25">
      <c r="A154" s="296"/>
      <c r="B154" s="297" t="s">
        <v>19941</v>
      </c>
      <c r="C154" s="291" t="s">
        <v>20034</v>
      </c>
      <c r="D154" s="286" t="s">
        <v>15302</v>
      </c>
      <c r="E154" s="286" t="s">
        <v>15303</v>
      </c>
      <c r="F154" s="298"/>
      <c r="G154" s="286" t="s">
        <v>19942</v>
      </c>
      <c r="H154" s="286"/>
      <c r="I154" s="286"/>
      <c r="J154" s="291" t="s">
        <v>19329</v>
      </c>
      <c r="K154" s="286"/>
      <c r="L154" s="297" t="s">
        <v>280</v>
      </c>
      <c r="M154" s="297" t="s">
        <v>19938</v>
      </c>
      <c r="N154" s="297"/>
      <c r="O154" s="297"/>
      <c r="P154" s="297" t="s">
        <v>19939</v>
      </c>
      <c r="Q154" s="297" t="s">
        <v>19304</v>
      </c>
      <c r="R154" s="301" t="s">
        <v>19943</v>
      </c>
      <c r="S154" s="297"/>
      <c r="T154" s="297"/>
      <c r="U154" s="297"/>
      <c r="V154" s="297" t="s">
        <v>19940</v>
      </c>
      <c r="W154" s="297"/>
      <c r="X154" s="297"/>
      <c r="Y154" s="297"/>
      <c r="Z154" s="297" t="s">
        <v>19936</v>
      </c>
      <c r="AA154" s="291" t="s">
        <v>19997</v>
      </c>
      <c r="AB154" s="286" t="s">
        <v>19986</v>
      </c>
      <c r="AC154" s="296"/>
    </row>
    <row r="155" spans="1:29" s="69" customFormat="1" ht="30" x14ac:dyDescent="0.25">
      <c r="A155" s="296"/>
      <c r="B155" s="297" t="s">
        <v>19944</v>
      </c>
      <c r="C155" s="291" t="s">
        <v>20035</v>
      </c>
      <c r="D155" s="286" t="s">
        <v>15310</v>
      </c>
      <c r="E155" s="286" t="s">
        <v>15311</v>
      </c>
      <c r="F155" s="298">
        <v>5</v>
      </c>
      <c r="G155" s="286"/>
      <c r="H155" s="286" t="s">
        <v>15302</v>
      </c>
      <c r="I155" s="286" t="s">
        <v>15320</v>
      </c>
      <c r="J155" s="291" t="s">
        <v>19329</v>
      </c>
      <c r="K155" s="286"/>
      <c r="L155" s="297" t="s">
        <v>17153</v>
      </c>
      <c r="M155" s="297" t="s">
        <v>19511</v>
      </c>
      <c r="N155" s="297"/>
      <c r="O155" s="297"/>
      <c r="P155" s="297" t="s">
        <v>280</v>
      </c>
      <c r="Q155" s="297" t="s">
        <v>19304</v>
      </c>
      <c r="R155" s="299"/>
      <c r="S155" s="297"/>
      <c r="T155" s="297"/>
      <c r="U155" s="297"/>
      <c r="V155" s="297" t="s">
        <v>19945</v>
      </c>
      <c r="W155" s="297"/>
      <c r="X155" s="297"/>
      <c r="Y155" s="297"/>
      <c r="Z155" s="297" t="s">
        <v>19936</v>
      </c>
      <c r="AA155" s="297" t="s">
        <v>19988</v>
      </c>
      <c r="AB155" s="286" t="s">
        <v>19986</v>
      </c>
      <c r="AC155" s="296"/>
    </row>
    <row r="156" spans="1:29" s="69" customFormat="1" ht="45" x14ac:dyDescent="0.25">
      <c r="A156" s="296"/>
      <c r="B156" s="297" t="s">
        <v>19946</v>
      </c>
      <c r="C156" s="291" t="s">
        <v>20036</v>
      </c>
      <c r="D156" s="286" t="s">
        <v>15310</v>
      </c>
      <c r="E156" s="286" t="s">
        <v>15311</v>
      </c>
      <c r="F156" s="298">
        <v>5</v>
      </c>
      <c r="G156" s="286"/>
      <c r="H156" s="286" t="s">
        <v>15302</v>
      </c>
      <c r="I156" s="286" t="s">
        <v>15295</v>
      </c>
      <c r="J156" s="291" t="s">
        <v>19329</v>
      </c>
      <c r="K156" s="286"/>
      <c r="L156" s="297" t="s">
        <v>16967</v>
      </c>
      <c r="M156" s="297" t="s">
        <v>19511</v>
      </c>
      <c r="N156" s="297"/>
      <c r="O156" s="297"/>
      <c r="P156" s="297"/>
      <c r="Q156" s="297" t="s">
        <v>19304</v>
      </c>
      <c r="R156" s="299"/>
      <c r="S156" s="297"/>
      <c r="T156" s="297"/>
      <c r="U156" s="297"/>
      <c r="V156" s="297" t="s">
        <v>19945</v>
      </c>
      <c r="W156" s="297"/>
      <c r="X156" s="297"/>
      <c r="Y156" s="297"/>
      <c r="Z156" s="297" t="s">
        <v>19936</v>
      </c>
      <c r="AA156" s="300" t="s">
        <v>19989</v>
      </c>
      <c r="AB156" s="286" t="s">
        <v>19986</v>
      </c>
      <c r="AC156" s="296"/>
    </row>
    <row r="157" spans="1:29" s="69" customFormat="1" ht="60" x14ac:dyDescent="0.25">
      <c r="A157" s="296"/>
      <c r="B157" s="297" t="s">
        <v>19947</v>
      </c>
      <c r="C157" s="291" t="s">
        <v>20037</v>
      </c>
      <c r="D157" s="286" t="s">
        <v>15310</v>
      </c>
      <c r="E157" s="286" t="s">
        <v>15320</v>
      </c>
      <c r="F157" s="298">
        <v>5</v>
      </c>
      <c r="G157" s="286"/>
      <c r="H157" s="286" t="s">
        <v>15310</v>
      </c>
      <c r="I157" s="286" t="s">
        <v>15295</v>
      </c>
      <c r="J157" s="291" t="s">
        <v>19329</v>
      </c>
      <c r="K157" s="286"/>
      <c r="L157" s="297"/>
      <c r="M157" s="297"/>
      <c r="N157" s="297"/>
      <c r="O157" s="297"/>
      <c r="P157" s="297"/>
      <c r="Q157" s="297" t="s">
        <v>19304</v>
      </c>
      <c r="R157" s="299"/>
      <c r="S157" s="297"/>
      <c r="T157" s="297"/>
      <c r="U157" s="297"/>
      <c r="V157" s="297" t="s">
        <v>19940</v>
      </c>
      <c r="W157" s="297"/>
      <c r="X157" s="297"/>
      <c r="Y157" s="297"/>
      <c r="Z157" s="297" t="s">
        <v>19936</v>
      </c>
      <c r="AA157" s="300" t="s">
        <v>19987</v>
      </c>
      <c r="AB157" s="286" t="s">
        <v>19986</v>
      </c>
      <c r="AC157" s="296"/>
    </row>
    <row r="158" spans="1:29" s="69" customFormat="1" ht="31.2" x14ac:dyDescent="0.25">
      <c r="A158" s="296"/>
      <c r="B158" s="297" t="s">
        <v>19948</v>
      </c>
      <c r="C158" s="291" t="s">
        <v>19998</v>
      </c>
      <c r="D158" s="286" t="s">
        <v>15310</v>
      </c>
      <c r="E158" s="286" t="s">
        <v>15320</v>
      </c>
      <c r="F158" s="298">
        <v>1</v>
      </c>
      <c r="G158" s="286">
        <v>8</v>
      </c>
      <c r="H158" s="286" t="s">
        <v>15302</v>
      </c>
      <c r="I158" s="286" t="s">
        <v>15303</v>
      </c>
      <c r="J158" s="291" t="s">
        <v>19949</v>
      </c>
      <c r="K158" s="286"/>
      <c r="L158" s="297" t="s">
        <v>16837</v>
      </c>
      <c r="M158" s="297" t="s">
        <v>19950</v>
      </c>
      <c r="N158" s="297"/>
      <c r="O158" s="297"/>
      <c r="P158" s="297"/>
      <c r="Q158" s="297"/>
      <c r="R158" s="301" t="s">
        <v>19951</v>
      </c>
      <c r="S158" s="297"/>
      <c r="T158" s="297"/>
      <c r="U158" s="297"/>
      <c r="V158" s="297" t="s">
        <v>19952</v>
      </c>
      <c r="W158" s="297"/>
      <c r="X158" s="297"/>
      <c r="Y158" s="297"/>
      <c r="Z158" s="297" t="s">
        <v>19936</v>
      </c>
      <c r="AA158" s="300" t="s">
        <v>19990</v>
      </c>
      <c r="AB158" s="286" t="s">
        <v>19986</v>
      </c>
      <c r="AC158" s="296"/>
    </row>
    <row r="159" spans="1:29" s="69" customFormat="1" ht="45" x14ac:dyDescent="0.25">
      <c r="A159" s="296"/>
      <c r="B159" s="297" t="s">
        <v>19953</v>
      </c>
      <c r="C159" s="291" t="s">
        <v>20038</v>
      </c>
      <c r="D159" s="286" t="s">
        <v>15302</v>
      </c>
      <c r="E159" s="286"/>
      <c r="F159" s="298">
        <v>1</v>
      </c>
      <c r="G159" s="286">
        <v>0</v>
      </c>
      <c r="H159" s="286" t="s">
        <v>15302</v>
      </c>
      <c r="I159" s="286"/>
      <c r="J159" s="291" t="s">
        <v>19954</v>
      </c>
      <c r="K159" s="286"/>
      <c r="L159" s="297" t="s">
        <v>16969</v>
      </c>
      <c r="M159" s="297"/>
      <c r="N159" s="297"/>
      <c r="O159" s="297"/>
      <c r="P159" s="297"/>
      <c r="Q159" s="297"/>
      <c r="R159" s="301" t="s">
        <v>19955</v>
      </c>
      <c r="S159" s="297"/>
      <c r="T159" s="297"/>
      <c r="U159" s="297"/>
      <c r="V159" s="297" t="s">
        <v>19544</v>
      </c>
      <c r="W159" s="297"/>
      <c r="X159" s="297"/>
      <c r="Y159" s="297"/>
      <c r="Z159" s="297" t="s">
        <v>19936</v>
      </c>
      <c r="AA159" s="300" t="s">
        <v>19991</v>
      </c>
      <c r="AB159" s="286" t="s">
        <v>19986</v>
      </c>
      <c r="AC159" s="296"/>
    </row>
    <row r="160" spans="1:29" s="69" customFormat="1" ht="75" x14ac:dyDescent="0.25">
      <c r="A160" s="296"/>
      <c r="B160" s="297" t="s">
        <v>19956</v>
      </c>
      <c r="C160" s="291" t="s">
        <v>20002</v>
      </c>
      <c r="D160" s="286" t="s">
        <v>15310</v>
      </c>
      <c r="E160" s="286" t="s">
        <v>15320</v>
      </c>
      <c r="F160" s="298">
        <v>1</v>
      </c>
      <c r="G160" s="286"/>
      <c r="H160" s="286" t="s">
        <v>15310</v>
      </c>
      <c r="I160" s="286" t="s">
        <v>15295</v>
      </c>
      <c r="J160" s="291" t="s">
        <v>19957</v>
      </c>
      <c r="K160" s="286"/>
      <c r="L160" s="297" t="s">
        <v>16969</v>
      </c>
      <c r="M160" s="297" t="s">
        <v>19958</v>
      </c>
      <c r="N160" s="297"/>
      <c r="O160" s="297"/>
      <c r="P160" s="297"/>
      <c r="Q160" s="297" t="s">
        <v>19304</v>
      </c>
      <c r="R160" s="301" t="s">
        <v>19959</v>
      </c>
      <c r="S160" s="297"/>
      <c r="T160" s="297"/>
      <c r="U160" s="297"/>
      <c r="V160" s="297" t="s">
        <v>19960</v>
      </c>
      <c r="W160" s="297"/>
      <c r="X160" s="297"/>
      <c r="Y160" s="297"/>
      <c r="Z160" s="297" t="s">
        <v>19936</v>
      </c>
      <c r="AA160" s="300" t="s">
        <v>19992</v>
      </c>
      <c r="AB160" s="286" t="s">
        <v>19986</v>
      </c>
      <c r="AC160" s="296"/>
    </row>
    <row r="161" spans="1:29" s="69" customFormat="1" ht="75" x14ac:dyDescent="0.25">
      <c r="A161" s="296"/>
      <c r="B161" s="297" t="s">
        <v>19961</v>
      </c>
      <c r="C161" s="291" t="s">
        <v>20003</v>
      </c>
      <c r="D161" s="286" t="s">
        <v>15310</v>
      </c>
      <c r="E161" s="286" t="s">
        <v>15320</v>
      </c>
      <c r="F161" s="298">
        <v>1</v>
      </c>
      <c r="G161" s="286">
        <v>4</v>
      </c>
      <c r="H161" s="286" t="s">
        <v>15302</v>
      </c>
      <c r="I161" s="286" t="s">
        <v>15295</v>
      </c>
      <c r="J161" s="291" t="s">
        <v>19962</v>
      </c>
      <c r="K161" s="286"/>
      <c r="L161" s="291">
        <v>811219</v>
      </c>
      <c r="M161" s="297" t="s">
        <v>19963</v>
      </c>
      <c r="N161" s="297"/>
      <c r="O161" s="297"/>
      <c r="P161" s="297" t="s">
        <v>19964</v>
      </c>
      <c r="Q161" s="297"/>
      <c r="R161" s="301" t="s">
        <v>19959</v>
      </c>
      <c r="S161" s="297"/>
      <c r="T161" s="297"/>
      <c r="U161" s="297"/>
      <c r="V161" s="297" t="s">
        <v>19965</v>
      </c>
      <c r="W161" s="297"/>
      <c r="X161" s="297"/>
      <c r="Y161" s="297"/>
      <c r="Z161" s="297" t="s">
        <v>19936</v>
      </c>
      <c r="AA161" s="300" t="s">
        <v>19993</v>
      </c>
      <c r="AB161" s="286" t="s">
        <v>19986</v>
      </c>
      <c r="AC161" s="296"/>
    </row>
    <row r="162" spans="1:29" s="69" customFormat="1" ht="75" x14ac:dyDescent="0.25">
      <c r="A162" s="296"/>
      <c r="B162" s="297" t="s">
        <v>19295</v>
      </c>
      <c r="C162" s="291" t="s">
        <v>20006</v>
      </c>
      <c r="D162" s="286"/>
      <c r="E162" s="286"/>
      <c r="F162" s="298">
        <v>1</v>
      </c>
      <c r="G162" s="286">
        <v>4</v>
      </c>
      <c r="H162" s="286"/>
      <c r="I162" s="286"/>
      <c r="J162" s="291" t="s">
        <v>19966</v>
      </c>
      <c r="K162" s="286"/>
      <c r="L162" s="297"/>
      <c r="M162" s="297" t="s">
        <v>19967</v>
      </c>
      <c r="N162" s="297"/>
      <c r="O162" s="297"/>
      <c r="P162" s="297"/>
      <c r="Q162" s="297" t="s">
        <v>19304</v>
      </c>
      <c r="R162" s="299"/>
      <c r="S162" s="297"/>
      <c r="T162" s="297"/>
      <c r="U162" s="297"/>
      <c r="V162" s="297" t="s">
        <v>19968</v>
      </c>
      <c r="W162" s="297"/>
      <c r="X162" s="297"/>
      <c r="Y162" s="297"/>
      <c r="Z162" s="297" t="s">
        <v>19936</v>
      </c>
      <c r="AA162" s="297"/>
      <c r="AB162" s="286" t="s">
        <v>19986</v>
      </c>
      <c r="AC162" s="296"/>
    </row>
    <row r="163" spans="1:29" s="69" customFormat="1" ht="60" x14ac:dyDescent="0.25">
      <c r="A163" s="296"/>
      <c r="B163" s="297" t="s">
        <v>19969</v>
      </c>
      <c r="C163" s="291" t="s">
        <v>20007</v>
      </c>
      <c r="D163" s="286"/>
      <c r="E163" s="286"/>
      <c r="F163" s="298">
        <v>1</v>
      </c>
      <c r="G163" s="286">
        <v>4</v>
      </c>
      <c r="H163" s="286"/>
      <c r="I163" s="286"/>
      <c r="J163" s="291" t="s">
        <v>19331</v>
      </c>
      <c r="K163" s="286"/>
      <c r="L163" s="297"/>
      <c r="M163" s="297" t="s">
        <v>19970</v>
      </c>
      <c r="N163" s="297"/>
      <c r="O163" s="297"/>
      <c r="P163" s="297"/>
      <c r="Q163" s="297"/>
      <c r="R163" s="299"/>
      <c r="S163" s="297"/>
      <c r="T163" s="297"/>
      <c r="U163" s="297"/>
      <c r="V163" s="297" t="s">
        <v>19971</v>
      </c>
      <c r="W163" s="297"/>
      <c r="X163" s="297"/>
      <c r="Y163" s="297"/>
      <c r="Z163" s="297" t="s">
        <v>19936</v>
      </c>
      <c r="AA163" s="297"/>
      <c r="AB163" s="286" t="s">
        <v>19986</v>
      </c>
      <c r="AC163" s="296"/>
    </row>
    <row r="164" spans="1:29" s="69" customFormat="1" ht="30" x14ac:dyDescent="0.25">
      <c r="A164" s="296"/>
      <c r="B164" s="297" t="s">
        <v>19972</v>
      </c>
      <c r="C164" s="291" t="s">
        <v>20008</v>
      </c>
      <c r="D164" s="286"/>
      <c r="E164" s="286"/>
      <c r="F164" s="298">
        <v>1</v>
      </c>
      <c r="G164" s="286">
        <v>4</v>
      </c>
      <c r="H164" s="286"/>
      <c r="I164" s="286"/>
      <c r="J164" s="291" t="s">
        <v>19331</v>
      </c>
      <c r="K164" s="286"/>
      <c r="L164" s="297"/>
      <c r="M164" s="297" t="s">
        <v>19973</v>
      </c>
      <c r="N164" s="297"/>
      <c r="O164" s="297"/>
      <c r="P164" s="297"/>
      <c r="Q164" s="297" t="s">
        <v>19304</v>
      </c>
      <c r="R164" s="299"/>
      <c r="S164" s="297"/>
      <c r="T164" s="297"/>
      <c r="U164" s="297"/>
      <c r="V164" s="297" t="s">
        <v>19971</v>
      </c>
      <c r="W164" s="297"/>
      <c r="X164" s="297"/>
      <c r="Y164" s="297"/>
      <c r="Z164" s="297" t="s">
        <v>19936</v>
      </c>
      <c r="AA164" s="297"/>
      <c r="AB164" s="286" t="s">
        <v>19986</v>
      </c>
      <c r="AC164" s="296"/>
    </row>
    <row r="165" spans="1:29" s="69" customFormat="1" ht="90" x14ac:dyDescent="0.25">
      <c r="A165" s="296"/>
      <c r="B165" s="297" t="s">
        <v>19974</v>
      </c>
      <c r="C165" s="291" t="s">
        <v>20009</v>
      </c>
      <c r="D165" s="286"/>
      <c r="E165" s="286"/>
      <c r="F165" s="298">
        <v>1</v>
      </c>
      <c r="G165" s="286">
        <v>4</v>
      </c>
      <c r="H165" s="286"/>
      <c r="I165" s="286"/>
      <c r="J165" s="291" t="s">
        <v>19331</v>
      </c>
      <c r="K165" s="286"/>
      <c r="L165" s="297"/>
      <c r="M165" s="297" t="s">
        <v>19975</v>
      </c>
      <c r="N165" s="297"/>
      <c r="O165" s="297"/>
      <c r="P165" s="297"/>
      <c r="Q165" s="297"/>
      <c r="R165" s="299"/>
      <c r="S165" s="297"/>
      <c r="T165" s="297"/>
      <c r="U165" s="297"/>
      <c r="V165" s="297" t="s">
        <v>19971</v>
      </c>
      <c r="W165" s="297"/>
      <c r="X165" s="297"/>
      <c r="Y165" s="297"/>
      <c r="Z165" s="297" t="s">
        <v>19936</v>
      </c>
      <c r="AA165" s="297"/>
      <c r="AB165" s="286" t="s">
        <v>19986</v>
      </c>
      <c r="AC165" s="296"/>
    </row>
    <row r="166" spans="1:29" s="69" customFormat="1" ht="60" x14ac:dyDescent="0.25">
      <c r="A166" s="296"/>
      <c r="B166" s="297" t="s">
        <v>19976</v>
      </c>
      <c r="C166" s="291" t="s">
        <v>20005</v>
      </c>
      <c r="D166" s="286"/>
      <c r="E166" s="286"/>
      <c r="F166" s="298">
        <v>1</v>
      </c>
      <c r="G166" s="286">
        <v>4</v>
      </c>
      <c r="H166" s="286"/>
      <c r="I166" s="286"/>
      <c r="J166" s="291" t="s">
        <v>19328</v>
      </c>
      <c r="K166" s="286"/>
      <c r="L166" s="297"/>
      <c r="M166" s="297" t="s">
        <v>19977</v>
      </c>
      <c r="N166" s="297"/>
      <c r="O166" s="297"/>
      <c r="P166" s="297"/>
      <c r="Q166" s="297" t="s">
        <v>19304</v>
      </c>
      <c r="R166" s="301" t="s">
        <v>19959</v>
      </c>
      <c r="S166" s="297"/>
      <c r="T166" s="297"/>
      <c r="U166" s="297"/>
      <c r="V166" s="297" t="s">
        <v>19978</v>
      </c>
      <c r="W166" s="297"/>
      <c r="X166" s="297"/>
      <c r="Y166" s="297"/>
      <c r="Z166" s="297" t="s">
        <v>19936</v>
      </c>
      <c r="AA166" s="297"/>
      <c r="AB166" s="286" t="s">
        <v>19986</v>
      </c>
      <c r="AC166" s="296"/>
    </row>
    <row r="167" spans="1:29" s="69" customFormat="1" ht="60" x14ac:dyDescent="0.25">
      <c r="A167" s="296"/>
      <c r="B167" s="297" t="s">
        <v>19979</v>
      </c>
      <c r="C167" s="291" t="s">
        <v>20028</v>
      </c>
      <c r="D167" s="286"/>
      <c r="E167" s="286"/>
      <c r="F167" s="298">
        <v>1</v>
      </c>
      <c r="G167" s="286">
        <v>4</v>
      </c>
      <c r="H167" s="286" t="s">
        <v>15302</v>
      </c>
      <c r="I167" s="286" t="s">
        <v>15311</v>
      </c>
      <c r="J167" s="291" t="s">
        <v>20039</v>
      </c>
      <c r="K167" s="286"/>
      <c r="L167" s="291">
        <v>541512</v>
      </c>
      <c r="M167" s="297"/>
      <c r="N167" s="297"/>
      <c r="O167" s="297"/>
      <c r="P167" s="297"/>
      <c r="Q167" s="297"/>
      <c r="R167" s="299"/>
      <c r="S167" s="297"/>
      <c r="T167" s="297"/>
      <c r="U167" s="297"/>
      <c r="V167" s="297" t="s">
        <v>19980</v>
      </c>
      <c r="W167" s="297"/>
      <c r="X167" s="297"/>
      <c r="Y167" s="297"/>
      <c r="Z167" s="297" t="s">
        <v>19936</v>
      </c>
      <c r="AA167" s="300" t="s">
        <v>19994</v>
      </c>
      <c r="AB167" s="286" t="s">
        <v>19986</v>
      </c>
      <c r="AC167" s="296"/>
    </row>
    <row r="168" spans="1:29" s="69" customFormat="1" ht="75" x14ac:dyDescent="0.25">
      <c r="A168" s="296"/>
      <c r="B168" s="297" t="s">
        <v>19981</v>
      </c>
      <c r="C168" s="291" t="s">
        <v>20029</v>
      </c>
      <c r="D168" s="286" t="s">
        <v>15302</v>
      </c>
      <c r="E168" s="286" t="s">
        <v>15311</v>
      </c>
      <c r="F168" s="298"/>
      <c r="G168" s="286"/>
      <c r="H168" s="286" t="s">
        <v>15302</v>
      </c>
      <c r="I168" s="286" t="s">
        <v>15320</v>
      </c>
      <c r="J168" s="291" t="s">
        <v>19982</v>
      </c>
      <c r="K168" s="286"/>
      <c r="L168" s="291">
        <v>541512</v>
      </c>
      <c r="M168" s="297"/>
      <c r="N168" s="297"/>
      <c r="O168" s="297"/>
      <c r="P168" s="297"/>
      <c r="Q168" s="297"/>
      <c r="R168" s="299"/>
      <c r="S168" s="297"/>
      <c r="T168" s="297"/>
      <c r="U168" s="297"/>
      <c r="V168" s="297" t="s">
        <v>19980</v>
      </c>
      <c r="W168" s="297"/>
      <c r="X168" s="297"/>
      <c r="Y168" s="297"/>
      <c r="Z168" s="297" t="s">
        <v>19936</v>
      </c>
      <c r="AA168" s="300" t="s">
        <v>19995</v>
      </c>
      <c r="AB168" s="286" t="s">
        <v>19986</v>
      </c>
      <c r="AC168" s="296"/>
    </row>
    <row r="169" spans="1:29" s="69" customFormat="1" ht="90" x14ac:dyDescent="0.25">
      <c r="A169" s="296"/>
      <c r="B169" s="297" t="s">
        <v>19983</v>
      </c>
      <c r="C169" s="291" t="s">
        <v>20030</v>
      </c>
      <c r="D169" s="286" t="s">
        <v>15310</v>
      </c>
      <c r="E169" s="286" t="s">
        <v>15303</v>
      </c>
      <c r="F169" s="298"/>
      <c r="G169" s="286"/>
      <c r="H169" s="286"/>
      <c r="I169" s="286"/>
      <c r="J169" s="291" t="s">
        <v>19982</v>
      </c>
      <c r="K169" s="286"/>
      <c r="L169" s="291">
        <v>541512</v>
      </c>
      <c r="M169" s="297"/>
      <c r="N169" s="297"/>
      <c r="O169" s="297"/>
      <c r="P169" s="297"/>
      <c r="Q169" s="297"/>
      <c r="R169" s="299"/>
      <c r="S169" s="297"/>
      <c r="T169" s="297"/>
      <c r="U169" s="297"/>
      <c r="V169" s="297"/>
      <c r="W169" s="297"/>
      <c r="X169" s="297"/>
      <c r="Y169" s="297"/>
      <c r="Z169" s="297" t="s">
        <v>19936</v>
      </c>
      <c r="AA169" s="300" t="s">
        <v>19994</v>
      </c>
      <c r="AB169" s="286" t="s">
        <v>19986</v>
      </c>
      <c r="AC169" s="296"/>
    </row>
    <row r="170" spans="1:29" s="69" customFormat="1" ht="30" x14ac:dyDescent="0.25">
      <c r="A170" s="296"/>
      <c r="B170" s="297" t="s">
        <v>19984</v>
      </c>
      <c r="C170" s="291" t="s">
        <v>20031</v>
      </c>
      <c r="D170" s="286" t="s">
        <v>15310</v>
      </c>
      <c r="E170" s="286" t="s">
        <v>15303</v>
      </c>
      <c r="F170" s="298"/>
      <c r="G170" s="286"/>
      <c r="H170" s="286" t="s">
        <v>15310</v>
      </c>
      <c r="I170" s="286" t="s">
        <v>15295</v>
      </c>
      <c r="J170" s="291" t="s">
        <v>19982</v>
      </c>
      <c r="K170" s="286"/>
      <c r="L170" s="291">
        <v>541511</v>
      </c>
      <c r="M170" s="297" t="s">
        <v>19985</v>
      </c>
      <c r="N170" s="297"/>
      <c r="O170" s="297"/>
      <c r="P170" s="297"/>
      <c r="Q170" s="297"/>
      <c r="R170" s="299"/>
      <c r="S170" s="297"/>
      <c r="T170" s="297"/>
      <c r="U170" s="297"/>
      <c r="V170" s="297"/>
      <c r="W170" s="297"/>
      <c r="X170" s="297"/>
      <c r="Y170" s="297"/>
      <c r="Z170" s="297" t="s">
        <v>19936</v>
      </c>
      <c r="AA170" s="300" t="s">
        <v>19994</v>
      </c>
      <c r="AB170" s="286" t="s">
        <v>19986</v>
      </c>
      <c r="AC170" s="296"/>
    </row>
    <row r="171" spans="1:29" s="68" customFormat="1" ht="45" x14ac:dyDescent="0.25">
      <c r="A171" s="302"/>
      <c r="B171" s="297" t="s">
        <v>19983</v>
      </c>
      <c r="C171" s="291" t="s">
        <v>20032</v>
      </c>
      <c r="D171" s="303"/>
      <c r="E171" s="303"/>
      <c r="F171" s="304"/>
      <c r="G171" s="303"/>
      <c r="H171" s="303"/>
      <c r="I171" s="303"/>
      <c r="J171" s="305" t="s">
        <v>19982</v>
      </c>
      <c r="K171" s="286"/>
      <c r="L171" s="305">
        <v>541512</v>
      </c>
      <c r="M171" s="306"/>
      <c r="N171" s="306"/>
      <c r="O171" s="306"/>
      <c r="P171" s="306"/>
      <c r="Q171" s="297"/>
      <c r="R171" s="307"/>
      <c r="S171" s="306"/>
      <c r="T171" s="306"/>
      <c r="U171" s="306"/>
      <c r="V171" s="308" t="s">
        <v>19980</v>
      </c>
      <c r="W171" s="306"/>
      <c r="X171" s="306"/>
      <c r="Y171" s="306"/>
      <c r="Z171" s="297" t="s">
        <v>19936</v>
      </c>
      <c r="AA171" s="300" t="s">
        <v>19996</v>
      </c>
      <c r="AB171" s="309" t="s">
        <v>19986</v>
      </c>
      <c r="AC171" s="302"/>
    </row>
    <row r="172" spans="1:29" s="68" customFormat="1" ht="105" x14ac:dyDescent="0.25">
      <c r="A172" s="302"/>
      <c r="B172" s="297" t="s">
        <v>19286</v>
      </c>
      <c r="C172" s="310" t="s">
        <v>20041</v>
      </c>
      <c r="D172" s="286" t="s">
        <v>15302</v>
      </c>
      <c r="E172" s="286" t="s">
        <v>15311</v>
      </c>
      <c r="F172" s="298">
        <v>1</v>
      </c>
      <c r="G172" s="286">
        <v>4</v>
      </c>
      <c r="H172" s="286" t="s">
        <v>15302</v>
      </c>
      <c r="I172" s="286" t="s">
        <v>15303</v>
      </c>
      <c r="J172" s="291" t="s">
        <v>19327</v>
      </c>
      <c r="K172" s="286"/>
      <c r="L172" s="297" t="s">
        <v>16977</v>
      </c>
      <c r="M172" s="297" t="s">
        <v>20010</v>
      </c>
      <c r="N172" s="306"/>
      <c r="O172" s="306"/>
      <c r="P172" s="297" t="s">
        <v>280</v>
      </c>
      <c r="Q172" s="297" t="s">
        <v>19304</v>
      </c>
      <c r="R172" s="299" t="s">
        <v>20012</v>
      </c>
      <c r="S172" s="306"/>
      <c r="T172" s="306"/>
      <c r="U172" s="306"/>
      <c r="V172" s="297" t="s">
        <v>20011</v>
      </c>
      <c r="W172" s="306"/>
      <c r="X172" s="306"/>
      <c r="Y172" s="306"/>
      <c r="Z172" s="297" t="s">
        <v>19936</v>
      </c>
      <c r="AA172" s="306"/>
      <c r="AB172" s="309" t="s">
        <v>19986</v>
      </c>
      <c r="AC172" s="302"/>
    </row>
    <row r="173" spans="1:29" s="68" customFormat="1" ht="150" x14ac:dyDescent="0.25">
      <c r="A173" s="302"/>
      <c r="B173" s="297" t="s">
        <v>20013</v>
      </c>
      <c r="C173" s="291" t="s">
        <v>20014</v>
      </c>
      <c r="D173" s="286" t="s">
        <v>15302</v>
      </c>
      <c r="E173" s="286" t="s">
        <v>15311</v>
      </c>
      <c r="F173" s="304"/>
      <c r="G173" s="303"/>
      <c r="H173" s="286" t="s">
        <v>15302</v>
      </c>
      <c r="I173" s="286" t="s">
        <v>15303</v>
      </c>
      <c r="J173" s="291" t="s">
        <v>19327</v>
      </c>
      <c r="K173" s="286"/>
      <c r="L173" s="297" t="s">
        <v>20015</v>
      </c>
      <c r="M173" s="297" t="s">
        <v>20016</v>
      </c>
      <c r="N173" s="306"/>
      <c r="O173" s="306"/>
      <c r="P173" s="297" t="s">
        <v>280</v>
      </c>
      <c r="Q173" s="297" t="s">
        <v>19304</v>
      </c>
      <c r="R173" s="299" t="s">
        <v>20018</v>
      </c>
      <c r="S173" s="306"/>
      <c r="T173" s="306"/>
      <c r="U173" s="306"/>
      <c r="V173" s="297" t="s">
        <v>20017</v>
      </c>
      <c r="W173" s="306"/>
      <c r="X173" s="306"/>
      <c r="Y173" s="306"/>
      <c r="Z173" s="297" t="s">
        <v>19936</v>
      </c>
      <c r="AA173" s="306"/>
      <c r="AB173" s="306"/>
      <c r="AC173" s="302"/>
    </row>
    <row r="174" spans="1:29" s="70" customFormat="1" ht="135" x14ac:dyDescent="0.25">
      <c r="A174" s="311"/>
      <c r="B174" s="312" t="s">
        <v>20019</v>
      </c>
      <c r="C174" s="313" t="s">
        <v>20020</v>
      </c>
      <c r="D174" s="314" t="s">
        <v>15302</v>
      </c>
      <c r="E174" s="314" t="s">
        <v>15303</v>
      </c>
      <c r="F174" s="315">
        <v>1</v>
      </c>
      <c r="G174" s="316"/>
      <c r="H174" s="314" t="s">
        <v>15302</v>
      </c>
      <c r="I174" s="314" t="s">
        <v>15303</v>
      </c>
      <c r="J174" s="313" t="s">
        <v>19327</v>
      </c>
      <c r="K174" s="314"/>
      <c r="L174" s="312" t="s">
        <v>16977</v>
      </c>
      <c r="M174" s="312" t="s">
        <v>20021</v>
      </c>
      <c r="N174" s="317"/>
      <c r="O174" s="317"/>
      <c r="P174" s="317"/>
      <c r="Q174" s="312" t="s">
        <v>19304</v>
      </c>
      <c r="R174" s="318" t="s">
        <v>20022</v>
      </c>
      <c r="S174" s="317"/>
      <c r="T174" s="317"/>
      <c r="U174" s="317"/>
      <c r="V174" s="312" t="s">
        <v>20017</v>
      </c>
      <c r="W174" s="317"/>
      <c r="X174" s="317"/>
      <c r="Y174" s="317"/>
      <c r="Z174" s="317"/>
      <c r="AA174" s="317"/>
      <c r="AB174" s="317"/>
      <c r="AC174" s="311"/>
    </row>
    <row r="175" spans="1:29" s="70" customFormat="1" ht="195" x14ac:dyDescent="0.25">
      <c r="A175" s="311"/>
      <c r="B175" s="312" t="s">
        <v>20023</v>
      </c>
      <c r="C175" s="313" t="s">
        <v>20024</v>
      </c>
      <c r="D175" s="316" t="s">
        <v>15310</v>
      </c>
      <c r="E175" s="316" t="s">
        <v>15303</v>
      </c>
      <c r="F175" s="319">
        <v>1</v>
      </c>
      <c r="G175" s="316"/>
      <c r="H175" s="314" t="s">
        <v>15302</v>
      </c>
      <c r="I175" s="314" t="s">
        <v>15295</v>
      </c>
      <c r="J175" s="313" t="s">
        <v>19327</v>
      </c>
      <c r="K175" s="314"/>
      <c r="L175" s="312" t="s">
        <v>16977</v>
      </c>
      <c r="M175" s="312" t="s">
        <v>20025</v>
      </c>
      <c r="N175" s="317"/>
      <c r="O175" s="317"/>
      <c r="P175" s="312" t="s">
        <v>280</v>
      </c>
      <c r="Q175" s="312" t="s">
        <v>19304</v>
      </c>
      <c r="R175" s="318" t="s">
        <v>20027</v>
      </c>
      <c r="S175" s="317"/>
      <c r="T175" s="317"/>
      <c r="U175" s="317"/>
      <c r="V175" s="312" t="s">
        <v>20026</v>
      </c>
      <c r="W175" s="317"/>
      <c r="X175" s="317"/>
      <c r="Y175" s="317"/>
      <c r="Z175" s="312" t="s">
        <v>19936</v>
      </c>
      <c r="AA175" s="317"/>
      <c r="AB175" s="317"/>
      <c r="AC175" s="311"/>
    </row>
    <row r="176" spans="1:29" s="70" customFormat="1" x14ac:dyDescent="0.25">
      <c r="B176" s="71"/>
      <c r="C176" s="72"/>
      <c r="D176" s="73"/>
      <c r="E176" s="73"/>
      <c r="F176" s="74"/>
      <c r="G176" s="73"/>
      <c r="H176" s="73"/>
      <c r="I176" s="73"/>
      <c r="J176" s="75"/>
      <c r="K176" s="76"/>
      <c r="L176" s="71"/>
      <c r="M176" s="71"/>
      <c r="N176" s="71"/>
      <c r="O176" s="71"/>
      <c r="P176" s="71"/>
      <c r="Q176" s="77"/>
      <c r="R176" s="78"/>
      <c r="S176" s="71"/>
      <c r="T176" s="71"/>
      <c r="U176" s="71"/>
      <c r="V176" s="71"/>
      <c r="W176" s="71"/>
      <c r="X176" s="71"/>
      <c r="Y176" s="71"/>
      <c r="Z176" s="71"/>
      <c r="AA176" s="71"/>
      <c r="AB176" s="71"/>
    </row>
    <row r="177" spans="2:28" s="70" customFormat="1" x14ac:dyDescent="0.25">
      <c r="B177" s="71"/>
      <c r="C177" s="72"/>
      <c r="D177" s="73"/>
      <c r="E177" s="73"/>
      <c r="F177" s="74"/>
      <c r="G177" s="73"/>
      <c r="H177" s="73"/>
      <c r="I177" s="73"/>
      <c r="J177" s="75"/>
      <c r="K177" s="76"/>
      <c r="L177" s="71"/>
      <c r="M177" s="71"/>
      <c r="N177" s="71"/>
      <c r="O177" s="71"/>
      <c r="P177" s="71"/>
      <c r="Q177" s="77"/>
      <c r="R177" s="78"/>
      <c r="S177" s="71"/>
      <c r="T177" s="71"/>
      <c r="U177" s="71"/>
      <c r="V177" s="71"/>
      <c r="W177" s="71"/>
      <c r="X177" s="71"/>
      <c r="Y177" s="71"/>
      <c r="Z177" s="71"/>
      <c r="AA177" s="71"/>
      <c r="AB177" s="71"/>
    </row>
    <row r="178" spans="2:28" s="50" customFormat="1" x14ac:dyDescent="0.25">
      <c r="B178" s="51"/>
      <c r="C178" s="52"/>
      <c r="D178" s="53"/>
      <c r="E178" s="53"/>
      <c r="F178" s="54"/>
      <c r="G178" s="53"/>
      <c r="H178" s="53"/>
      <c r="I178" s="53"/>
      <c r="J178" s="55"/>
      <c r="K178" s="56"/>
      <c r="L178" s="51"/>
      <c r="M178" s="51"/>
      <c r="N178" s="51"/>
      <c r="O178" s="51"/>
      <c r="P178" s="51"/>
      <c r="Q178" s="57"/>
      <c r="R178" s="58"/>
      <c r="S178" s="51"/>
      <c r="T178" s="51"/>
      <c r="U178" s="51"/>
      <c r="V178" s="51"/>
      <c r="W178" s="51"/>
      <c r="X178" s="51"/>
      <c r="Y178" s="51"/>
      <c r="Z178" s="51"/>
      <c r="AA178" s="51"/>
      <c r="AB178" s="51"/>
    </row>
    <row r="179" spans="2:28" s="50" customFormat="1" x14ac:dyDescent="0.25">
      <c r="B179" s="51"/>
      <c r="C179" s="52"/>
      <c r="D179" s="53"/>
      <c r="E179" s="53"/>
      <c r="F179" s="54"/>
      <c r="G179" s="53"/>
      <c r="H179" s="53"/>
      <c r="I179" s="53"/>
      <c r="J179" s="55"/>
      <c r="K179" s="56"/>
      <c r="L179" s="51"/>
      <c r="M179" s="51"/>
      <c r="N179" s="51"/>
      <c r="O179" s="51"/>
      <c r="P179" s="51"/>
      <c r="Q179" s="57"/>
      <c r="R179" s="58"/>
      <c r="S179" s="51"/>
      <c r="T179" s="51"/>
      <c r="U179" s="51"/>
      <c r="V179" s="51"/>
      <c r="W179" s="51"/>
      <c r="X179" s="51"/>
      <c r="Y179" s="51"/>
      <c r="Z179" s="51"/>
      <c r="AA179" s="51"/>
      <c r="AB179" s="51"/>
    </row>
    <row r="180" spans="2:28" s="50" customFormat="1" x14ac:dyDescent="0.25">
      <c r="B180" s="51"/>
      <c r="C180" s="52"/>
      <c r="D180" s="53"/>
      <c r="E180" s="53"/>
      <c r="F180" s="54"/>
      <c r="G180" s="53"/>
      <c r="H180" s="53"/>
      <c r="I180" s="53"/>
      <c r="J180" s="55"/>
      <c r="K180" s="56"/>
      <c r="L180" s="51"/>
      <c r="M180" s="51"/>
      <c r="N180" s="51"/>
      <c r="O180" s="51"/>
      <c r="P180" s="51"/>
      <c r="Q180" s="57"/>
      <c r="R180" s="58"/>
      <c r="S180" s="51"/>
      <c r="T180" s="51"/>
      <c r="U180" s="51"/>
      <c r="V180" s="51"/>
      <c r="W180" s="51"/>
      <c r="X180" s="51"/>
      <c r="Y180" s="51"/>
      <c r="Z180" s="51"/>
      <c r="AA180" s="51"/>
      <c r="AB180" s="51"/>
    </row>
    <row r="181" spans="2:28" s="50" customFormat="1" x14ac:dyDescent="0.25">
      <c r="B181" s="51"/>
      <c r="C181" s="52"/>
      <c r="D181" s="53"/>
      <c r="E181" s="53"/>
      <c r="F181" s="54"/>
      <c r="G181" s="53"/>
      <c r="H181" s="53"/>
      <c r="I181" s="53"/>
      <c r="J181" s="55"/>
      <c r="K181" s="56"/>
      <c r="L181" s="51"/>
      <c r="M181" s="51"/>
      <c r="N181" s="51"/>
      <c r="O181" s="51"/>
      <c r="P181" s="51"/>
      <c r="Q181" s="57"/>
      <c r="R181" s="58"/>
      <c r="S181" s="51"/>
      <c r="T181" s="51"/>
      <c r="U181" s="51"/>
      <c r="V181" s="51"/>
      <c r="W181" s="51"/>
      <c r="X181" s="51"/>
      <c r="Y181" s="51"/>
      <c r="Z181" s="51"/>
      <c r="AA181" s="51"/>
      <c r="AB181" s="51"/>
    </row>
    <row r="182" spans="2:28" s="50" customFormat="1" x14ac:dyDescent="0.25">
      <c r="B182" s="51"/>
      <c r="C182" s="52"/>
      <c r="D182" s="53"/>
      <c r="E182" s="53"/>
      <c r="F182" s="54"/>
      <c r="G182" s="53"/>
      <c r="H182" s="53"/>
      <c r="I182" s="53"/>
      <c r="J182" s="55"/>
      <c r="K182" s="56"/>
      <c r="L182" s="51"/>
      <c r="M182" s="51"/>
      <c r="N182" s="51"/>
      <c r="O182" s="51"/>
      <c r="P182" s="51"/>
      <c r="Q182" s="57"/>
      <c r="R182" s="58"/>
      <c r="S182" s="51"/>
      <c r="T182" s="51"/>
      <c r="U182" s="51"/>
      <c r="V182" s="51"/>
      <c r="W182" s="51"/>
      <c r="X182" s="51"/>
      <c r="Y182" s="51"/>
      <c r="Z182" s="51"/>
      <c r="AA182" s="51"/>
      <c r="AB182" s="51"/>
    </row>
    <row r="183" spans="2:28" s="50" customFormat="1" x14ac:dyDescent="0.25">
      <c r="B183" s="51"/>
      <c r="C183" s="52"/>
      <c r="D183" s="53"/>
      <c r="E183" s="53"/>
      <c r="F183" s="54"/>
      <c r="G183" s="53"/>
      <c r="H183" s="53"/>
      <c r="I183" s="53"/>
      <c r="J183" s="55"/>
      <c r="K183" s="56"/>
      <c r="L183" s="51"/>
      <c r="M183" s="51"/>
      <c r="N183" s="51"/>
      <c r="O183" s="51"/>
      <c r="P183" s="51"/>
      <c r="Q183" s="57"/>
      <c r="R183" s="58"/>
      <c r="S183" s="51"/>
      <c r="T183" s="51"/>
      <c r="U183" s="51"/>
      <c r="V183" s="51"/>
      <c r="W183" s="51"/>
      <c r="X183" s="51"/>
      <c r="Y183" s="51"/>
      <c r="Z183" s="51"/>
      <c r="AA183" s="51"/>
      <c r="AB183" s="51"/>
    </row>
    <row r="184" spans="2:28" s="50" customFormat="1" x14ac:dyDescent="0.25">
      <c r="B184" s="51"/>
      <c r="C184" s="52"/>
      <c r="D184" s="53"/>
      <c r="E184" s="53"/>
      <c r="F184" s="54"/>
      <c r="G184" s="53"/>
      <c r="H184" s="53"/>
      <c r="I184" s="53"/>
      <c r="J184" s="55"/>
      <c r="K184" s="56"/>
      <c r="L184" s="51"/>
      <c r="M184" s="51"/>
      <c r="N184" s="51"/>
      <c r="O184" s="51"/>
      <c r="P184" s="51"/>
      <c r="Q184" s="57"/>
      <c r="R184" s="58"/>
      <c r="S184" s="51"/>
      <c r="T184" s="51"/>
      <c r="U184" s="51"/>
      <c r="V184" s="51"/>
      <c r="W184" s="51"/>
      <c r="X184" s="51"/>
      <c r="Y184" s="51"/>
      <c r="Z184" s="51"/>
      <c r="AA184" s="51"/>
      <c r="AB184" s="51"/>
    </row>
    <row r="185" spans="2:28" s="50" customFormat="1" x14ac:dyDescent="0.25">
      <c r="B185" s="51"/>
      <c r="C185" s="52"/>
      <c r="D185" s="53"/>
      <c r="E185" s="53"/>
      <c r="F185" s="54"/>
      <c r="G185" s="53"/>
      <c r="H185" s="53"/>
      <c r="I185" s="53"/>
      <c r="J185" s="55"/>
      <c r="K185" s="56"/>
      <c r="L185" s="51"/>
      <c r="M185" s="51"/>
      <c r="N185" s="51"/>
      <c r="O185" s="51"/>
      <c r="P185" s="51"/>
      <c r="Q185" s="57"/>
      <c r="R185" s="58"/>
      <c r="S185" s="51"/>
      <c r="T185" s="51"/>
      <c r="U185" s="51"/>
      <c r="V185" s="51"/>
      <c r="W185" s="51"/>
      <c r="X185" s="51"/>
      <c r="Y185" s="51"/>
      <c r="Z185" s="51"/>
      <c r="AA185" s="51"/>
      <c r="AB185" s="51"/>
    </row>
    <row r="186" spans="2:28" s="50" customFormat="1" x14ac:dyDescent="0.25">
      <c r="B186" s="51"/>
      <c r="C186" s="52"/>
      <c r="D186" s="53"/>
      <c r="E186" s="53"/>
      <c r="F186" s="54"/>
      <c r="G186" s="53"/>
      <c r="H186" s="53"/>
      <c r="I186" s="53"/>
      <c r="J186" s="55"/>
      <c r="K186" s="56"/>
      <c r="L186" s="51"/>
      <c r="M186" s="51"/>
      <c r="N186" s="51"/>
      <c r="O186" s="51"/>
      <c r="P186" s="51"/>
      <c r="Q186" s="57"/>
      <c r="R186" s="58"/>
      <c r="S186" s="51"/>
      <c r="T186" s="51"/>
      <c r="U186" s="51"/>
      <c r="V186" s="51"/>
      <c r="W186" s="51"/>
      <c r="X186" s="51"/>
      <c r="Y186" s="51"/>
      <c r="Z186" s="51"/>
      <c r="AA186" s="51"/>
      <c r="AB186" s="51"/>
    </row>
    <row r="187" spans="2:28" s="50" customFormat="1" x14ac:dyDescent="0.25">
      <c r="B187" s="51"/>
      <c r="C187" s="52"/>
      <c r="D187" s="53"/>
      <c r="E187" s="53"/>
      <c r="F187" s="54"/>
      <c r="G187" s="53"/>
      <c r="H187" s="53"/>
      <c r="I187" s="53"/>
      <c r="J187" s="55"/>
      <c r="K187" s="56"/>
      <c r="L187" s="51"/>
      <c r="M187" s="51"/>
      <c r="N187" s="51"/>
      <c r="O187" s="51"/>
      <c r="P187" s="51"/>
      <c r="Q187" s="57"/>
      <c r="R187" s="58"/>
      <c r="S187" s="51"/>
      <c r="T187" s="51"/>
      <c r="U187" s="51"/>
      <c r="V187" s="51"/>
      <c r="W187" s="51"/>
      <c r="X187" s="51"/>
      <c r="Y187" s="51"/>
      <c r="Z187" s="51"/>
      <c r="AA187" s="51"/>
      <c r="AB187" s="51"/>
    </row>
    <row r="188" spans="2:28" s="50" customFormat="1" x14ac:dyDescent="0.25">
      <c r="B188" s="51"/>
      <c r="C188" s="52"/>
      <c r="D188" s="53"/>
      <c r="E188" s="53"/>
      <c r="F188" s="54"/>
      <c r="G188" s="53"/>
      <c r="H188" s="53"/>
      <c r="I188" s="53"/>
      <c r="J188" s="55"/>
      <c r="K188" s="56"/>
      <c r="L188" s="51"/>
      <c r="M188" s="51"/>
      <c r="N188" s="51"/>
      <c r="O188" s="51"/>
      <c r="P188" s="51"/>
      <c r="Q188" s="57"/>
      <c r="R188" s="58"/>
      <c r="S188" s="51"/>
      <c r="T188" s="51"/>
      <c r="U188" s="51"/>
      <c r="V188" s="51"/>
      <c r="W188" s="51"/>
      <c r="X188" s="51"/>
      <c r="Y188" s="51"/>
      <c r="Z188" s="51"/>
      <c r="AA188" s="51"/>
      <c r="AB188" s="51"/>
    </row>
    <row r="189" spans="2:28" s="50" customFormat="1" x14ac:dyDescent="0.25">
      <c r="B189" s="51"/>
      <c r="C189" s="52"/>
      <c r="D189" s="53"/>
      <c r="E189" s="53"/>
      <c r="F189" s="54"/>
      <c r="G189" s="53"/>
      <c r="H189" s="53"/>
      <c r="I189" s="53"/>
      <c r="J189" s="55"/>
      <c r="K189" s="56"/>
      <c r="L189" s="51"/>
      <c r="M189" s="51"/>
      <c r="N189" s="51"/>
      <c r="O189" s="51"/>
      <c r="P189" s="51"/>
      <c r="Q189" s="57"/>
      <c r="R189" s="58"/>
      <c r="S189" s="51"/>
      <c r="T189" s="51"/>
      <c r="U189" s="51"/>
      <c r="V189" s="51"/>
      <c r="W189" s="51"/>
      <c r="X189" s="51"/>
      <c r="Y189" s="51"/>
      <c r="Z189" s="51"/>
      <c r="AA189" s="51"/>
      <c r="AB189" s="51"/>
    </row>
    <row r="190" spans="2:28" s="50" customFormat="1" x14ac:dyDescent="0.25">
      <c r="B190" s="51"/>
      <c r="C190" s="52"/>
      <c r="D190" s="53"/>
      <c r="E190" s="53"/>
      <c r="F190" s="54"/>
      <c r="G190" s="53"/>
      <c r="H190" s="53"/>
      <c r="I190" s="53"/>
      <c r="J190" s="55"/>
      <c r="K190" s="56"/>
      <c r="L190" s="51"/>
      <c r="M190" s="51"/>
      <c r="N190" s="51"/>
      <c r="O190" s="51"/>
      <c r="P190" s="51"/>
      <c r="Q190" s="57"/>
      <c r="R190" s="58"/>
      <c r="S190" s="51"/>
      <c r="T190" s="51"/>
      <c r="U190" s="51"/>
      <c r="V190" s="51"/>
      <c r="W190" s="51"/>
      <c r="X190" s="51"/>
      <c r="Y190" s="51"/>
      <c r="Z190" s="51"/>
      <c r="AA190" s="51"/>
      <c r="AB190" s="51"/>
    </row>
    <row r="191" spans="2:28" s="50" customFormat="1" x14ac:dyDescent="0.25">
      <c r="B191" s="51"/>
      <c r="C191" s="52"/>
      <c r="D191" s="53"/>
      <c r="E191" s="53"/>
      <c r="F191" s="54"/>
      <c r="G191" s="53"/>
      <c r="H191" s="53"/>
      <c r="I191" s="53"/>
      <c r="J191" s="55"/>
      <c r="K191" s="56"/>
      <c r="L191" s="51"/>
      <c r="M191" s="51"/>
      <c r="N191" s="51"/>
      <c r="O191" s="51"/>
      <c r="P191" s="51"/>
      <c r="Q191" s="57"/>
      <c r="R191" s="58"/>
      <c r="S191" s="51"/>
      <c r="T191" s="51"/>
      <c r="U191" s="51"/>
      <c r="V191" s="51"/>
      <c r="W191" s="51"/>
      <c r="X191" s="51"/>
      <c r="Y191" s="51"/>
      <c r="Z191" s="51"/>
      <c r="AA191" s="51"/>
      <c r="AB191" s="51"/>
    </row>
    <row r="192" spans="2:28" s="50" customFormat="1" x14ac:dyDescent="0.25">
      <c r="B192" s="51"/>
      <c r="C192" s="52"/>
      <c r="D192" s="53"/>
      <c r="E192" s="53"/>
      <c r="F192" s="54"/>
      <c r="G192" s="53"/>
      <c r="H192" s="53"/>
      <c r="I192" s="53"/>
      <c r="J192" s="55"/>
      <c r="K192" s="56"/>
      <c r="L192" s="51"/>
      <c r="M192" s="51"/>
      <c r="N192" s="51"/>
      <c r="O192" s="51"/>
      <c r="P192" s="51"/>
      <c r="Q192" s="57"/>
      <c r="R192" s="58"/>
      <c r="S192" s="51"/>
      <c r="T192" s="51"/>
      <c r="U192" s="51"/>
      <c r="V192" s="51"/>
      <c r="W192" s="51"/>
      <c r="X192" s="51"/>
      <c r="Y192" s="51"/>
      <c r="Z192" s="51"/>
      <c r="AA192" s="51"/>
      <c r="AB192" s="51"/>
    </row>
    <row r="193" spans="2:28" s="50" customFormat="1" x14ac:dyDescent="0.25">
      <c r="B193" s="51"/>
      <c r="C193" s="52"/>
      <c r="D193" s="53"/>
      <c r="E193" s="53"/>
      <c r="F193" s="54"/>
      <c r="G193" s="53"/>
      <c r="H193" s="53"/>
      <c r="I193" s="53"/>
      <c r="J193" s="55"/>
      <c r="K193" s="56"/>
      <c r="L193" s="51"/>
      <c r="M193" s="51"/>
      <c r="N193" s="51"/>
      <c r="O193" s="51"/>
      <c r="P193" s="51"/>
      <c r="Q193" s="57"/>
      <c r="R193" s="58"/>
      <c r="S193" s="51"/>
      <c r="T193" s="51"/>
      <c r="U193" s="51"/>
      <c r="V193" s="51"/>
      <c r="W193" s="51"/>
      <c r="X193" s="51"/>
      <c r="Y193" s="51"/>
      <c r="Z193" s="51"/>
      <c r="AA193" s="51"/>
      <c r="AB193" s="51"/>
    </row>
    <row r="194" spans="2:28" s="50" customFormat="1" x14ac:dyDescent="0.25">
      <c r="B194" s="51"/>
      <c r="C194" s="52"/>
      <c r="D194" s="53"/>
      <c r="E194" s="53"/>
      <c r="F194" s="54"/>
      <c r="G194" s="53"/>
      <c r="H194" s="53"/>
      <c r="I194" s="53"/>
      <c r="J194" s="55"/>
      <c r="K194" s="56"/>
      <c r="L194" s="51"/>
      <c r="M194" s="51"/>
      <c r="N194" s="51"/>
      <c r="O194" s="51"/>
      <c r="P194" s="51"/>
      <c r="Q194" s="57"/>
      <c r="R194" s="58"/>
      <c r="S194" s="51"/>
      <c r="T194" s="51"/>
      <c r="U194" s="51"/>
      <c r="V194" s="51"/>
      <c r="W194" s="51"/>
      <c r="X194" s="51"/>
      <c r="Y194" s="51"/>
      <c r="Z194" s="51"/>
      <c r="AA194" s="51"/>
      <c r="AB194" s="51"/>
    </row>
    <row r="195" spans="2:28" s="50" customFormat="1" x14ac:dyDescent="0.25">
      <c r="B195" s="51"/>
      <c r="C195" s="52"/>
      <c r="D195" s="53"/>
      <c r="E195" s="53"/>
      <c r="F195" s="54"/>
      <c r="G195" s="53"/>
      <c r="H195" s="53"/>
      <c r="I195" s="53"/>
      <c r="J195" s="55"/>
      <c r="K195" s="56"/>
      <c r="L195" s="51"/>
      <c r="M195" s="51"/>
      <c r="N195" s="51"/>
      <c r="O195" s="51"/>
      <c r="P195" s="51"/>
      <c r="Q195" s="57"/>
      <c r="R195" s="58"/>
      <c r="S195" s="51"/>
      <c r="T195" s="51"/>
      <c r="U195" s="51"/>
      <c r="V195" s="51"/>
      <c r="W195" s="51"/>
      <c r="X195" s="51"/>
      <c r="Y195" s="51"/>
      <c r="Z195" s="51"/>
      <c r="AA195" s="51"/>
      <c r="AB195" s="51"/>
    </row>
    <row r="196" spans="2:28" s="50" customFormat="1" x14ac:dyDescent="0.25">
      <c r="B196" s="51"/>
      <c r="C196" s="52"/>
      <c r="D196" s="53"/>
      <c r="E196" s="53"/>
      <c r="F196" s="54"/>
      <c r="G196" s="53"/>
      <c r="H196" s="53"/>
      <c r="I196" s="53"/>
      <c r="J196" s="55"/>
      <c r="K196" s="56"/>
      <c r="L196" s="51"/>
      <c r="M196" s="51"/>
      <c r="N196" s="51"/>
      <c r="O196" s="51"/>
      <c r="P196" s="51"/>
      <c r="Q196" s="57"/>
      <c r="R196" s="58"/>
      <c r="S196" s="51"/>
      <c r="T196" s="51"/>
      <c r="U196" s="51"/>
      <c r="V196" s="51"/>
      <c r="W196" s="51"/>
      <c r="X196" s="51"/>
      <c r="Y196" s="51"/>
      <c r="Z196" s="51"/>
      <c r="AA196" s="51"/>
      <c r="AB196" s="51"/>
    </row>
    <row r="197" spans="2:28" s="50" customFormat="1" x14ac:dyDescent="0.25">
      <c r="B197" s="51"/>
      <c r="C197" s="52"/>
      <c r="D197" s="53"/>
      <c r="E197" s="53"/>
      <c r="F197" s="54"/>
      <c r="G197" s="53"/>
      <c r="H197" s="53"/>
      <c r="I197" s="53"/>
      <c r="J197" s="55"/>
      <c r="K197" s="56"/>
      <c r="L197" s="51"/>
      <c r="M197" s="51"/>
      <c r="N197" s="51"/>
      <c r="O197" s="51"/>
      <c r="P197" s="51"/>
      <c r="Q197" s="57"/>
      <c r="R197" s="58"/>
      <c r="S197" s="51"/>
      <c r="T197" s="51"/>
      <c r="U197" s="51"/>
      <c r="V197" s="51"/>
      <c r="W197" s="51"/>
      <c r="X197" s="51"/>
      <c r="Y197" s="51"/>
      <c r="Z197" s="51"/>
      <c r="AA197" s="51"/>
      <c r="AB197" s="51"/>
    </row>
    <row r="198" spans="2:28" s="50" customFormat="1" x14ac:dyDescent="0.25">
      <c r="B198" s="51"/>
      <c r="C198" s="52"/>
      <c r="D198" s="53"/>
      <c r="E198" s="53"/>
      <c r="F198" s="54"/>
      <c r="G198" s="53"/>
      <c r="H198" s="53"/>
      <c r="I198" s="53"/>
      <c r="J198" s="55"/>
      <c r="K198" s="56"/>
      <c r="L198" s="51"/>
      <c r="M198" s="51"/>
      <c r="N198" s="51"/>
      <c r="O198" s="51"/>
      <c r="P198" s="51"/>
      <c r="Q198" s="57"/>
      <c r="R198" s="58"/>
      <c r="S198" s="51"/>
      <c r="T198" s="51"/>
      <c r="U198" s="51"/>
      <c r="V198" s="51"/>
      <c r="W198" s="51"/>
      <c r="X198" s="51"/>
      <c r="Y198" s="51"/>
      <c r="Z198" s="51"/>
      <c r="AA198" s="51"/>
      <c r="AB198" s="51"/>
    </row>
    <row r="199" spans="2:28" s="50" customFormat="1" x14ac:dyDescent="0.25">
      <c r="B199" s="51"/>
      <c r="C199" s="52"/>
      <c r="D199" s="53"/>
      <c r="E199" s="53"/>
      <c r="F199" s="54"/>
      <c r="G199" s="53"/>
      <c r="H199" s="53"/>
      <c r="I199" s="53"/>
      <c r="J199" s="55"/>
      <c r="K199" s="56"/>
      <c r="L199" s="51"/>
      <c r="M199" s="51"/>
      <c r="N199" s="51"/>
      <c r="O199" s="51"/>
      <c r="P199" s="51"/>
      <c r="Q199" s="57"/>
      <c r="R199" s="58"/>
      <c r="S199" s="51"/>
      <c r="T199" s="51"/>
      <c r="U199" s="51"/>
      <c r="V199" s="51"/>
      <c r="W199" s="51"/>
      <c r="X199" s="51"/>
      <c r="Y199" s="51"/>
      <c r="Z199" s="51"/>
      <c r="AA199" s="51"/>
      <c r="AB199" s="51"/>
    </row>
    <row r="200" spans="2:28" s="50" customFormat="1" x14ac:dyDescent="0.25">
      <c r="B200" s="51"/>
      <c r="C200" s="52"/>
      <c r="D200" s="53"/>
      <c r="E200" s="53"/>
      <c r="F200" s="54"/>
      <c r="G200" s="53"/>
      <c r="H200" s="53"/>
      <c r="I200" s="53"/>
      <c r="J200" s="55"/>
      <c r="K200" s="56"/>
      <c r="L200" s="51"/>
      <c r="M200" s="51"/>
      <c r="N200" s="51"/>
      <c r="O200" s="51"/>
      <c r="P200" s="51"/>
      <c r="Q200" s="57"/>
      <c r="R200" s="58"/>
      <c r="S200" s="51"/>
      <c r="T200" s="51"/>
      <c r="U200" s="51"/>
      <c r="V200" s="51"/>
      <c r="W200" s="51"/>
      <c r="X200" s="51"/>
      <c r="Y200" s="51"/>
      <c r="Z200" s="51"/>
      <c r="AA200" s="51"/>
      <c r="AB200" s="51"/>
    </row>
    <row r="201" spans="2:28" s="50" customFormat="1" x14ac:dyDescent="0.25">
      <c r="B201" s="51"/>
      <c r="C201" s="52"/>
      <c r="D201" s="53"/>
      <c r="E201" s="53"/>
      <c r="F201" s="54"/>
      <c r="G201" s="53"/>
      <c r="H201" s="53"/>
      <c r="I201" s="53"/>
      <c r="J201" s="55"/>
      <c r="K201" s="56"/>
      <c r="L201" s="51"/>
      <c r="M201" s="51"/>
      <c r="N201" s="51"/>
      <c r="O201" s="51"/>
      <c r="P201" s="51"/>
      <c r="Q201" s="57"/>
      <c r="R201" s="58"/>
      <c r="S201" s="51"/>
      <c r="T201" s="51"/>
      <c r="U201" s="51"/>
      <c r="V201" s="51"/>
      <c r="W201" s="51"/>
      <c r="X201" s="51"/>
      <c r="Y201" s="51"/>
      <c r="Z201" s="51"/>
      <c r="AA201" s="51"/>
      <c r="AB201" s="51"/>
    </row>
    <row r="202" spans="2:28" s="50" customFormat="1" x14ac:dyDescent="0.25">
      <c r="B202" s="51"/>
      <c r="C202" s="52"/>
      <c r="D202" s="53"/>
      <c r="E202" s="53"/>
      <c r="F202" s="54"/>
      <c r="G202" s="53"/>
      <c r="H202" s="53"/>
      <c r="I202" s="53"/>
      <c r="J202" s="55"/>
      <c r="K202" s="56"/>
      <c r="L202" s="51"/>
      <c r="M202" s="51"/>
      <c r="N202" s="51"/>
      <c r="O202" s="51"/>
      <c r="P202" s="51"/>
      <c r="Q202" s="57"/>
      <c r="R202" s="58"/>
      <c r="S202" s="51"/>
      <c r="T202" s="51"/>
      <c r="U202" s="51"/>
      <c r="V202" s="51"/>
      <c r="W202" s="51"/>
      <c r="X202" s="51"/>
      <c r="Y202" s="51"/>
      <c r="Z202" s="51"/>
      <c r="AA202" s="51"/>
      <c r="AB202" s="51"/>
    </row>
    <row r="203" spans="2:28" s="50" customFormat="1" x14ac:dyDescent="0.25">
      <c r="B203" s="51"/>
      <c r="C203" s="52"/>
      <c r="D203" s="53"/>
      <c r="E203" s="53"/>
      <c r="F203" s="54"/>
      <c r="G203" s="53"/>
      <c r="H203" s="53"/>
      <c r="I203" s="53"/>
      <c r="J203" s="55"/>
      <c r="K203" s="56"/>
      <c r="L203" s="51"/>
      <c r="M203" s="51"/>
      <c r="N203" s="51"/>
      <c r="O203" s="51"/>
      <c r="P203" s="51"/>
      <c r="Q203" s="57"/>
      <c r="R203" s="58"/>
      <c r="S203" s="51"/>
      <c r="T203" s="51"/>
      <c r="U203" s="51"/>
      <c r="V203" s="51"/>
      <c r="W203" s="51"/>
      <c r="X203" s="51"/>
      <c r="Y203" s="51"/>
      <c r="Z203" s="51"/>
      <c r="AA203" s="51"/>
      <c r="AB203" s="51"/>
    </row>
    <row r="204" spans="2:28" s="50" customFormat="1" x14ac:dyDescent="0.25">
      <c r="B204" s="51"/>
      <c r="C204" s="52"/>
      <c r="D204" s="53"/>
      <c r="E204" s="53"/>
      <c r="F204" s="54"/>
      <c r="G204" s="53"/>
      <c r="H204" s="53"/>
      <c r="I204" s="53"/>
      <c r="J204" s="55"/>
      <c r="K204" s="56"/>
      <c r="L204" s="51"/>
      <c r="M204" s="51"/>
      <c r="N204" s="51"/>
      <c r="O204" s="51"/>
      <c r="P204" s="51"/>
      <c r="Q204" s="57"/>
      <c r="R204" s="58"/>
      <c r="S204" s="51"/>
      <c r="T204" s="51"/>
      <c r="U204" s="51"/>
      <c r="V204" s="51"/>
      <c r="W204" s="51"/>
      <c r="X204" s="51"/>
      <c r="Y204" s="51"/>
      <c r="Z204" s="51"/>
      <c r="AA204" s="51"/>
      <c r="AB204" s="51"/>
    </row>
    <row r="205" spans="2:28" s="50" customFormat="1" x14ac:dyDescent="0.25">
      <c r="B205" s="51"/>
      <c r="C205" s="52"/>
      <c r="D205" s="53"/>
      <c r="E205" s="53"/>
      <c r="F205" s="54"/>
      <c r="G205" s="53"/>
      <c r="H205" s="53"/>
      <c r="I205" s="53"/>
      <c r="J205" s="55"/>
      <c r="K205" s="56"/>
      <c r="L205" s="51"/>
      <c r="M205" s="51"/>
      <c r="N205" s="51"/>
      <c r="O205" s="51"/>
      <c r="P205" s="51"/>
      <c r="Q205" s="57"/>
      <c r="R205" s="58"/>
      <c r="S205" s="51"/>
      <c r="T205" s="51"/>
      <c r="U205" s="51"/>
      <c r="V205" s="51"/>
      <c r="W205" s="51"/>
      <c r="X205" s="51"/>
      <c r="Y205" s="51"/>
      <c r="Z205" s="51"/>
      <c r="AA205" s="51"/>
      <c r="AB205" s="51"/>
    </row>
    <row r="206" spans="2:28" s="50" customFormat="1" x14ac:dyDescent="0.25">
      <c r="B206" s="51"/>
      <c r="C206" s="52"/>
      <c r="D206" s="53"/>
      <c r="E206" s="53"/>
      <c r="F206" s="54"/>
      <c r="G206" s="53"/>
      <c r="H206" s="53"/>
      <c r="I206" s="53"/>
      <c r="J206" s="55"/>
      <c r="K206" s="56"/>
      <c r="L206" s="51"/>
      <c r="M206" s="51"/>
      <c r="N206" s="51"/>
      <c r="O206" s="51"/>
      <c r="P206" s="51"/>
      <c r="Q206" s="57"/>
      <c r="R206" s="58"/>
      <c r="S206" s="51"/>
      <c r="T206" s="51"/>
      <c r="U206" s="51"/>
      <c r="V206" s="51"/>
      <c r="W206" s="51"/>
      <c r="X206" s="51"/>
      <c r="Y206" s="51"/>
      <c r="Z206" s="51"/>
      <c r="AA206" s="51"/>
      <c r="AB206" s="51"/>
    </row>
    <row r="207" spans="2:28" s="50" customFormat="1" x14ac:dyDescent="0.25">
      <c r="B207" s="51"/>
      <c r="C207" s="52"/>
      <c r="D207" s="53"/>
      <c r="E207" s="53"/>
      <c r="F207" s="54"/>
      <c r="G207" s="53"/>
      <c r="H207" s="53"/>
      <c r="I207" s="53"/>
      <c r="J207" s="55"/>
      <c r="K207" s="56"/>
      <c r="L207" s="51"/>
      <c r="M207" s="51"/>
      <c r="N207" s="51"/>
      <c r="O207" s="51"/>
      <c r="P207" s="51"/>
      <c r="Q207" s="57"/>
      <c r="R207" s="58"/>
      <c r="S207" s="51"/>
      <c r="T207" s="51"/>
      <c r="U207" s="51"/>
      <c r="V207" s="51"/>
      <c r="W207" s="51"/>
      <c r="X207" s="51"/>
      <c r="Y207" s="51"/>
      <c r="Z207" s="51"/>
      <c r="AA207" s="51"/>
      <c r="AB207" s="51"/>
    </row>
    <row r="208" spans="2:28" s="50" customFormat="1" x14ac:dyDescent="0.25">
      <c r="B208" s="51"/>
      <c r="C208" s="52"/>
      <c r="D208" s="53"/>
      <c r="E208" s="53"/>
      <c r="F208" s="54"/>
      <c r="G208" s="53"/>
      <c r="H208" s="53"/>
      <c r="I208" s="53"/>
      <c r="J208" s="55"/>
      <c r="K208" s="56"/>
      <c r="L208" s="51"/>
      <c r="M208" s="51"/>
      <c r="N208" s="51"/>
      <c r="O208" s="51"/>
      <c r="P208" s="51"/>
      <c r="Q208" s="57"/>
      <c r="R208" s="58"/>
      <c r="S208" s="51"/>
      <c r="T208" s="51"/>
      <c r="U208" s="51"/>
      <c r="V208" s="51"/>
      <c r="W208" s="51"/>
      <c r="X208" s="51"/>
      <c r="Y208" s="51"/>
      <c r="Z208" s="51"/>
      <c r="AA208" s="51"/>
      <c r="AB208" s="51"/>
    </row>
    <row r="209" spans="2:28" s="50" customFormat="1" x14ac:dyDescent="0.25">
      <c r="B209" s="51"/>
      <c r="C209" s="52"/>
      <c r="D209" s="53"/>
      <c r="E209" s="53"/>
      <c r="F209" s="54"/>
      <c r="G209" s="53"/>
      <c r="H209" s="53"/>
      <c r="I209" s="53"/>
      <c r="J209" s="55"/>
      <c r="K209" s="56"/>
      <c r="L209" s="51"/>
      <c r="M209" s="51"/>
      <c r="N209" s="51"/>
      <c r="O209" s="51"/>
      <c r="P209" s="51"/>
      <c r="Q209" s="57"/>
      <c r="R209" s="58"/>
      <c r="S209" s="51"/>
      <c r="T209" s="51"/>
      <c r="U209" s="51"/>
      <c r="V209" s="51"/>
      <c r="W209" s="51"/>
      <c r="X209" s="51"/>
      <c r="Y209" s="51"/>
      <c r="Z209" s="51"/>
      <c r="AA209" s="51"/>
      <c r="AB209" s="51"/>
    </row>
    <row r="210" spans="2:28" s="50" customFormat="1" x14ac:dyDescent="0.25">
      <c r="B210" s="51"/>
      <c r="C210" s="52"/>
      <c r="D210" s="53"/>
      <c r="E210" s="53"/>
      <c r="F210" s="54"/>
      <c r="G210" s="53"/>
      <c r="H210" s="53"/>
      <c r="I210" s="53"/>
      <c r="J210" s="55"/>
      <c r="K210" s="56"/>
      <c r="L210" s="51"/>
      <c r="M210" s="51"/>
      <c r="N210" s="51"/>
      <c r="O210" s="51"/>
      <c r="P210" s="51"/>
      <c r="Q210" s="57"/>
      <c r="R210" s="58"/>
      <c r="S210" s="51"/>
      <c r="T210" s="51"/>
      <c r="U210" s="51"/>
      <c r="V210" s="51"/>
      <c r="W210" s="51"/>
      <c r="X210" s="51"/>
      <c r="Y210" s="51"/>
      <c r="Z210" s="51"/>
      <c r="AA210" s="51"/>
      <c r="AB210" s="51"/>
    </row>
    <row r="211" spans="2:28" s="50" customFormat="1" x14ac:dyDescent="0.25">
      <c r="B211" s="51"/>
      <c r="C211" s="52"/>
      <c r="D211" s="53"/>
      <c r="E211" s="53"/>
      <c r="F211" s="54"/>
      <c r="G211" s="53"/>
      <c r="H211" s="53"/>
      <c r="I211" s="53"/>
      <c r="J211" s="55"/>
      <c r="K211" s="56"/>
      <c r="L211" s="51"/>
      <c r="M211" s="51"/>
      <c r="N211" s="51"/>
      <c r="O211" s="51"/>
      <c r="P211" s="51"/>
      <c r="Q211" s="57"/>
      <c r="R211" s="58"/>
      <c r="S211" s="51"/>
      <c r="T211" s="51"/>
      <c r="U211" s="51"/>
      <c r="V211" s="51"/>
      <c r="W211" s="51"/>
      <c r="X211" s="51"/>
      <c r="Y211" s="51"/>
      <c r="Z211" s="51"/>
      <c r="AA211" s="51"/>
      <c r="AB211" s="51"/>
    </row>
    <row r="212" spans="2:28" s="50" customFormat="1" x14ac:dyDescent="0.25">
      <c r="B212" s="51"/>
      <c r="C212" s="52"/>
      <c r="D212" s="53"/>
      <c r="E212" s="53"/>
      <c r="F212" s="54"/>
      <c r="G212" s="53"/>
      <c r="H212" s="53"/>
      <c r="I212" s="53"/>
      <c r="J212" s="55"/>
      <c r="K212" s="56"/>
      <c r="L212" s="51"/>
      <c r="M212" s="51"/>
      <c r="N212" s="51"/>
      <c r="O212" s="51"/>
      <c r="P212" s="51"/>
      <c r="Q212" s="57"/>
      <c r="R212" s="58"/>
      <c r="S212" s="51"/>
      <c r="T212" s="51"/>
      <c r="U212" s="51"/>
      <c r="V212" s="51"/>
      <c r="W212" s="51"/>
      <c r="X212" s="51"/>
      <c r="Y212" s="51"/>
      <c r="Z212" s="51"/>
      <c r="AA212" s="51"/>
      <c r="AB212" s="51"/>
    </row>
    <row r="213" spans="2:28" s="50" customFormat="1" x14ac:dyDescent="0.25">
      <c r="B213" s="51"/>
      <c r="C213" s="52"/>
      <c r="D213" s="53"/>
      <c r="E213" s="53"/>
      <c r="F213" s="54"/>
      <c r="G213" s="53"/>
      <c r="H213" s="53"/>
      <c r="I213" s="53"/>
      <c r="J213" s="55"/>
      <c r="K213" s="56"/>
      <c r="L213" s="51"/>
      <c r="M213" s="51"/>
      <c r="N213" s="51"/>
      <c r="O213" s="51"/>
      <c r="P213" s="51"/>
      <c r="Q213" s="57"/>
      <c r="R213" s="58"/>
      <c r="S213" s="51"/>
      <c r="T213" s="51"/>
      <c r="U213" s="51"/>
      <c r="V213" s="51"/>
      <c r="W213" s="51"/>
      <c r="X213" s="51"/>
      <c r="Y213" s="51"/>
      <c r="Z213" s="51"/>
      <c r="AA213" s="51"/>
      <c r="AB213" s="51"/>
    </row>
    <row r="214" spans="2:28" s="50" customFormat="1" x14ac:dyDescent="0.25">
      <c r="B214" s="51"/>
      <c r="C214" s="52"/>
      <c r="D214" s="53"/>
      <c r="E214" s="53"/>
      <c r="F214" s="54"/>
      <c r="G214" s="53"/>
      <c r="H214" s="53"/>
      <c r="I214" s="53"/>
      <c r="J214" s="55"/>
      <c r="K214" s="56"/>
      <c r="L214" s="51"/>
      <c r="M214" s="51"/>
      <c r="N214" s="51"/>
      <c r="O214" s="51"/>
      <c r="P214" s="51"/>
      <c r="Q214" s="57"/>
      <c r="R214" s="58"/>
      <c r="S214" s="51"/>
      <c r="T214" s="51"/>
      <c r="U214" s="51"/>
      <c r="V214" s="51"/>
      <c r="W214" s="51"/>
      <c r="X214" s="51"/>
      <c r="Y214" s="51"/>
      <c r="Z214" s="51"/>
      <c r="AA214" s="51"/>
      <c r="AB214" s="51"/>
    </row>
    <row r="215" spans="2:28" s="50" customFormat="1" x14ac:dyDescent="0.25">
      <c r="B215" s="51"/>
      <c r="C215" s="52"/>
      <c r="D215" s="53"/>
      <c r="E215" s="53"/>
      <c r="F215" s="54"/>
      <c r="G215" s="53"/>
      <c r="H215" s="53"/>
      <c r="I215" s="53"/>
      <c r="J215" s="55"/>
      <c r="K215" s="56"/>
      <c r="L215" s="51"/>
      <c r="M215" s="51"/>
      <c r="N215" s="51"/>
      <c r="O215" s="51"/>
      <c r="P215" s="51"/>
      <c r="Q215" s="57"/>
      <c r="R215" s="58"/>
      <c r="S215" s="51"/>
      <c r="T215" s="51"/>
      <c r="U215" s="51"/>
      <c r="V215" s="51"/>
      <c r="W215" s="51"/>
      <c r="X215" s="51"/>
      <c r="Y215" s="51"/>
      <c r="Z215" s="51"/>
      <c r="AA215" s="51"/>
      <c r="AB215" s="51"/>
    </row>
    <row r="216" spans="2:28" s="50" customFormat="1" x14ac:dyDescent="0.25">
      <c r="B216" s="51"/>
      <c r="C216" s="52"/>
      <c r="D216" s="53"/>
      <c r="E216" s="53"/>
      <c r="F216" s="54"/>
      <c r="G216" s="53"/>
      <c r="H216" s="53"/>
      <c r="I216" s="53"/>
      <c r="J216" s="55"/>
      <c r="K216" s="56"/>
      <c r="L216" s="51"/>
      <c r="M216" s="51"/>
      <c r="N216" s="51"/>
      <c r="O216" s="51"/>
      <c r="P216" s="51"/>
      <c r="Q216" s="57"/>
      <c r="R216" s="58"/>
      <c r="S216" s="51"/>
      <c r="T216" s="51"/>
      <c r="U216" s="51"/>
      <c r="V216" s="51"/>
      <c r="W216" s="51"/>
      <c r="X216" s="51"/>
      <c r="Y216" s="51"/>
      <c r="Z216" s="51"/>
      <c r="AA216" s="51"/>
      <c r="AB216" s="51"/>
    </row>
    <row r="217" spans="2:28" s="50" customFormat="1" x14ac:dyDescent="0.25">
      <c r="B217" s="51"/>
      <c r="C217" s="52"/>
      <c r="D217" s="53"/>
      <c r="E217" s="53"/>
      <c r="F217" s="54"/>
      <c r="G217" s="53"/>
      <c r="H217" s="53"/>
      <c r="I217" s="53"/>
      <c r="J217" s="55"/>
      <c r="K217" s="56"/>
      <c r="L217" s="51"/>
      <c r="M217" s="51"/>
      <c r="N217" s="51"/>
      <c r="O217" s="51"/>
      <c r="P217" s="51"/>
      <c r="Q217" s="57"/>
      <c r="R217" s="58"/>
      <c r="S217" s="51"/>
      <c r="T217" s="51"/>
      <c r="U217" s="51"/>
      <c r="V217" s="51"/>
      <c r="W217" s="51"/>
      <c r="X217" s="51"/>
      <c r="Y217" s="51"/>
      <c r="Z217" s="51"/>
      <c r="AA217" s="51"/>
      <c r="AB217" s="51"/>
    </row>
    <row r="218" spans="2:28" s="50" customFormat="1" x14ac:dyDescent="0.25">
      <c r="B218" s="51"/>
      <c r="C218" s="52"/>
      <c r="D218" s="53"/>
      <c r="E218" s="53"/>
      <c r="F218" s="54"/>
      <c r="G218" s="53"/>
      <c r="H218" s="53"/>
      <c r="I218" s="53"/>
      <c r="J218" s="55"/>
      <c r="K218" s="56"/>
      <c r="L218" s="51"/>
      <c r="M218" s="51"/>
      <c r="N218" s="51"/>
      <c r="O218" s="51"/>
      <c r="P218" s="51"/>
      <c r="Q218" s="57"/>
      <c r="R218" s="58"/>
      <c r="S218" s="51"/>
      <c r="T218" s="51"/>
      <c r="U218" s="51"/>
      <c r="V218" s="51"/>
      <c r="W218" s="51"/>
      <c r="X218" s="51"/>
      <c r="Y218" s="51"/>
      <c r="Z218" s="51"/>
      <c r="AA218" s="51"/>
      <c r="AB218" s="51"/>
    </row>
    <row r="219" spans="2:28" s="50" customFormat="1" x14ac:dyDescent="0.25">
      <c r="B219" s="51"/>
      <c r="C219" s="52"/>
      <c r="D219" s="53"/>
      <c r="E219" s="53"/>
      <c r="F219" s="54"/>
      <c r="G219" s="53"/>
      <c r="H219" s="53"/>
      <c r="I219" s="53"/>
      <c r="J219" s="55"/>
      <c r="K219" s="56"/>
      <c r="L219" s="51"/>
      <c r="M219" s="51"/>
      <c r="N219" s="51"/>
      <c r="O219" s="51"/>
      <c r="P219" s="51"/>
      <c r="Q219" s="57"/>
      <c r="R219" s="58"/>
      <c r="S219" s="51"/>
      <c r="T219" s="51"/>
      <c r="U219" s="51"/>
      <c r="V219" s="51"/>
      <c r="W219" s="51"/>
      <c r="X219" s="51"/>
      <c r="Y219" s="51"/>
      <c r="Z219" s="51"/>
      <c r="AA219" s="51"/>
      <c r="AB219" s="51"/>
    </row>
    <row r="220" spans="2:28" s="50" customFormat="1" x14ac:dyDescent="0.25">
      <c r="B220" s="51"/>
      <c r="C220" s="52"/>
      <c r="D220" s="53"/>
      <c r="E220" s="53"/>
      <c r="F220" s="54"/>
      <c r="G220" s="53"/>
      <c r="H220" s="53"/>
      <c r="I220" s="53"/>
      <c r="J220" s="55"/>
      <c r="K220" s="56"/>
      <c r="L220" s="51"/>
      <c r="M220" s="51"/>
      <c r="N220" s="51"/>
      <c r="O220" s="51"/>
      <c r="P220" s="51"/>
      <c r="Q220" s="57"/>
      <c r="R220" s="58"/>
      <c r="S220" s="51"/>
      <c r="T220" s="51"/>
      <c r="U220" s="51"/>
      <c r="V220" s="51"/>
      <c r="W220" s="51"/>
      <c r="X220" s="51"/>
      <c r="Y220" s="51"/>
      <c r="Z220" s="51"/>
      <c r="AA220" s="51"/>
      <c r="AB220" s="51"/>
    </row>
    <row r="221" spans="2:28" s="50" customFormat="1" x14ac:dyDescent="0.25">
      <c r="B221" s="51"/>
      <c r="C221" s="52"/>
      <c r="D221" s="53"/>
      <c r="E221" s="53"/>
      <c r="F221" s="54"/>
      <c r="G221" s="53"/>
      <c r="H221" s="53"/>
      <c r="I221" s="53"/>
      <c r="J221" s="55"/>
      <c r="K221" s="56"/>
      <c r="L221" s="51"/>
      <c r="M221" s="51"/>
      <c r="N221" s="51"/>
      <c r="O221" s="51"/>
      <c r="P221" s="51"/>
      <c r="Q221" s="57"/>
      <c r="R221" s="58"/>
      <c r="S221" s="51"/>
      <c r="T221" s="51"/>
      <c r="U221" s="51"/>
      <c r="V221" s="51"/>
      <c r="W221" s="51"/>
      <c r="X221" s="51"/>
      <c r="Y221" s="51"/>
      <c r="Z221" s="51"/>
      <c r="AA221" s="51"/>
      <c r="AB221" s="51"/>
    </row>
    <row r="222" spans="2:28" s="50" customFormat="1" x14ac:dyDescent="0.25">
      <c r="B222" s="51"/>
      <c r="C222" s="52"/>
      <c r="D222" s="53"/>
      <c r="E222" s="53"/>
      <c r="F222" s="54"/>
      <c r="G222" s="53"/>
      <c r="H222" s="53"/>
      <c r="I222" s="53"/>
      <c r="J222" s="55"/>
      <c r="K222" s="56"/>
      <c r="L222" s="51"/>
      <c r="M222" s="51"/>
      <c r="N222" s="51"/>
      <c r="O222" s="51"/>
      <c r="P222" s="51"/>
      <c r="Q222" s="57"/>
      <c r="R222" s="58"/>
      <c r="S222" s="51"/>
      <c r="T222" s="51"/>
      <c r="U222" s="51"/>
      <c r="V222" s="51"/>
      <c r="W222" s="51"/>
      <c r="X222" s="51"/>
      <c r="Y222" s="51"/>
      <c r="Z222" s="51"/>
      <c r="AA222" s="51"/>
      <c r="AB222" s="51"/>
    </row>
    <row r="223" spans="2:28" s="50" customFormat="1" x14ac:dyDescent="0.25">
      <c r="B223" s="51"/>
      <c r="C223" s="52"/>
      <c r="D223" s="53"/>
      <c r="E223" s="53"/>
      <c r="F223" s="54"/>
      <c r="G223" s="53"/>
      <c r="H223" s="53"/>
      <c r="I223" s="53"/>
      <c r="J223" s="55"/>
      <c r="K223" s="56"/>
      <c r="L223" s="51"/>
      <c r="M223" s="51"/>
      <c r="N223" s="51"/>
      <c r="O223" s="51"/>
      <c r="P223" s="51"/>
      <c r="Q223" s="57"/>
      <c r="R223" s="58"/>
      <c r="S223" s="51"/>
      <c r="T223" s="51"/>
      <c r="U223" s="51"/>
      <c r="V223" s="51"/>
      <c r="W223" s="51"/>
      <c r="X223" s="51"/>
      <c r="Y223" s="51"/>
      <c r="Z223" s="51"/>
      <c r="AA223" s="51"/>
      <c r="AB223" s="51"/>
    </row>
    <row r="224" spans="2:28" s="50" customFormat="1" x14ac:dyDescent="0.25">
      <c r="B224" s="51"/>
      <c r="C224" s="52"/>
      <c r="D224" s="53"/>
      <c r="E224" s="53"/>
      <c r="F224" s="54"/>
      <c r="G224" s="53"/>
      <c r="H224" s="53"/>
      <c r="I224" s="53"/>
      <c r="J224" s="55"/>
      <c r="K224" s="56"/>
      <c r="L224" s="51"/>
      <c r="M224" s="51"/>
      <c r="N224" s="51"/>
      <c r="O224" s="51"/>
      <c r="P224" s="51"/>
      <c r="Q224" s="57"/>
      <c r="R224" s="58"/>
      <c r="S224" s="51"/>
      <c r="T224" s="51"/>
      <c r="U224" s="51"/>
      <c r="V224" s="51"/>
      <c r="W224" s="51"/>
      <c r="X224" s="51"/>
      <c r="Y224" s="51"/>
      <c r="Z224" s="51"/>
      <c r="AA224" s="51"/>
      <c r="AB224" s="51"/>
    </row>
    <row r="225" spans="2:28" s="50" customFormat="1" x14ac:dyDescent="0.25">
      <c r="B225" s="51"/>
      <c r="C225" s="52"/>
      <c r="D225" s="53"/>
      <c r="E225" s="53"/>
      <c r="F225" s="54"/>
      <c r="G225" s="53"/>
      <c r="H225" s="53"/>
      <c r="I225" s="53"/>
      <c r="J225" s="55"/>
      <c r="K225" s="56"/>
      <c r="L225" s="51"/>
      <c r="M225" s="51"/>
      <c r="N225" s="51"/>
      <c r="O225" s="51"/>
      <c r="P225" s="51"/>
      <c r="Q225" s="57"/>
      <c r="R225" s="58"/>
      <c r="S225" s="51"/>
      <c r="T225" s="51"/>
      <c r="U225" s="51"/>
      <c r="V225" s="51"/>
      <c r="W225" s="51"/>
      <c r="X225" s="51"/>
      <c r="Y225" s="51"/>
      <c r="Z225" s="51"/>
      <c r="AA225" s="51"/>
      <c r="AB225" s="51"/>
    </row>
    <row r="226" spans="2:28" s="50" customFormat="1" x14ac:dyDescent="0.25">
      <c r="B226" s="51"/>
      <c r="C226" s="52"/>
      <c r="D226" s="53"/>
      <c r="E226" s="53"/>
      <c r="F226" s="54"/>
      <c r="G226" s="53"/>
      <c r="H226" s="53"/>
      <c r="I226" s="53"/>
      <c r="J226" s="55"/>
      <c r="K226" s="56"/>
      <c r="L226" s="51"/>
      <c r="M226" s="51"/>
      <c r="N226" s="51"/>
      <c r="O226" s="51"/>
      <c r="P226" s="51"/>
      <c r="Q226" s="57"/>
      <c r="R226" s="58"/>
      <c r="S226" s="51"/>
      <c r="T226" s="51"/>
      <c r="U226" s="51"/>
      <c r="V226" s="51"/>
      <c r="W226" s="51"/>
      <c r="X226" s="51"/>
      <c r="Y226" s="51"/>
      <c r="Z226" s="51"/>
      <c r="AA226" s="51"/>
      <c r="AB226" s="51"/>
    </row>
    <row r="227" spans="2:28" s="50" customFormat="1" x14ac:dyDescent="0.25">
      <c r="B227" s="51"/>
      <c r="C227" s="52"/>
      <c r="D227" s="53"/>
      <c r="E227" s="53"/>
      <c r="F227" s="54"/>
      <c r="G227" s="53"/>
      <c r="H227" s="53"/>
      <c r="I227" s="53"/>
      <c r="J227" s="55"/>
      <c r="K227" s="56"/>
      <c r="L227" s="51"/>
      <c r="M227" s="51"/>
      <c r="N227" s="51"/>
      <c r="O227" s="51"/>
      <c r="P227" s="51"/>
      <c r="Q227" s="57"/>
      <c r="R227" s="58"/>
      <c r="S227" s="51"/>
      <c r="T227" s="51"/>
      <c r="U227" s="51"/>
      <c r="V227" s="51"/>
      <c r="W227" s="51"/>
      <c r="X227" s="51"/>
      <c r="Y227" s="51"/>
      <c r="Z227" s="51"/>
      <c r="AA227" s="51"/>
      <c r="AB227" s="51"/>
    </row>
    <row r="228" spans="2:28" s="50" customFormat="1" x14ac:dyDescent="0.25">
      <c r="B228" s="51"/>
      <c r="C228" s="52"/>
      <c r="D228" s="53"/>
      <c r="E228" s="53"/>
      <c r="F228" s="54"/>
      <c r="G228" s="53"/>
      <c r="H228" s="53"/>
      <c r="I228" s="53"/>
      <c r="J228" s="55"/>
      <c r="K228" s="56"/>
      <c r="L228" s="51"/>
      <c r="M228" s="51"/>
      <c r="N228" s="51"/>
      <c r="O228" s="51"/>
      <c r="P228" s="51"/>
      <c r="Q228" s="57"/>
      <c r="R228" s="58"/>
      <c r="S228" s="51"/>
      <c r="T228" s="51"/>
      <c r="U228" s="51"/>
      <c r="V228" s="51"/>
      <c r="W228" s="51"/>
      <c r="X228" s="51"/>
      <c r="Y228" s="51"/>
      <c r="Z228" s="51"/>
      <c r="AA228" s="51"/>
      <c r="AB228" s="51"/>
    </row>
    <row r="229" spans="2:28" s="50" customFormat="1" x14ac:dyDescent="0.25">
      <c r="B229" s="51"/>
      <c r="C229" s="52"/>
      <c r="D229" s="53"/>
      <c r="E229" s="53"/>
      <c r="F229" s="54"/>
      <c r="G229" s="53"/>
      <c r="H229" s="53"/>
      <c r="I229" s="53"/>
      <c r="J229" s="55"/>
      <c r="K229" s="56"/>
      <c r="L229" s="51"/>
      <c r="M229" s="51"/>
      <c r="N229" s="51"/>
      <c r="O229" s="51"/>
      <c r="P229" s="51"/>
      <c r="Q229" s="57"/>
      <c r="R229" s="58"/>
      <c r="S229" s="51"/>
      <c r="T229" s="51"/>
      <c r="U229" s="51"/>
      <c r="V229" s="51"/>
      <c r="W229" s="51"/>
      <c r="X229" s="51"/>
      <c r="Y229" s="51"/>
      <c r="Z229" s="51"/>
      <c r="AA229" s="51"/>
      <c r="AB229" s="51"/>
    </row>
    <row r="230" spans="2:28" s="50" customFormat="1" x14ac:dyDescent="0.25">
      <c r="B230" s="51"/>
      <c r="C230" s="52"/>
      <c r="D230" s="53"/>
      <c r="E230" s="53"/>
      <c r="F230" s="54"/>
      <c r="G230" s="53"/>
      <c r="H230" s="53"/>
      <c r="I230" s="53"/>
      <c r="J230" s="55"/>
      <c r="K230" s="56"/>
      <c r="L230" s="51"/>
      <c r="M230" s="51"/>
      <c r="N230" s="51"/>
      <c r="O230" s="51"/>
      <c r="P230" s="51"/>
      <c r="Q230" s="57"/>
      <c r="R230" s="58"/>
      <c r="S230" s="51"/>
      <c r="T230" s="51"/>
      <c r="U230" s="51"/>
      <c r="V230" s="51"/>
      <c r="W230" s="51"/>
      <c r="X230" s="51"/>
      <c r="Y230" s="51"/>
      <c r="Z230" s="51"/>
      <c r="AA230" s="51"/>
      <c r="AB230" s="51"/>
    </row>
    <row r="231" spans="2:28" s="50" customFormat="1" x14ac:dyDescent="0.25">
      <c r="B231" s="51"/>
      <c r="C231" s="52"/>
      <c r="D231" s="53"/>
      <c r="E231" s="53"/>
      <c r="F231" s="54"/>
      <c r="G231" s="53"/>
      <c r="H231" s="53"/>
      <c r="I231" s="53"/>
      <c r="J231" s="55"/>
      <c r="K231" s="56"/>
      <c r="L231" s="51"/>
      <c r="M231" s="51"/>
      <c r="N231" s="51"/>
      <c r="O231" s="51"/>
      <c r="P231" s="51"/>
      <c r="Q231" s="57"/>
      <c r="R231" s="58"/>
      <c r="S231" s="51"/>
      <c r="T231" s="51"/>
      <c r="U231" s="51"/>
      <c r="V231" s="51"/>
      <c r="W231" s="51"/>
      <c r="X231" s="51"/>
      <c r="Y231" s="51"/>
      <c r="Z231" s="51"/>
      <c r="AA231" s="51"/>
      <c r="AB231" s="51"/>
    </row>
    <row r="232" spans="2:28" s="50" customFormat="1" x14ac:dyDescent="0.25">
      <c r="B232" s="51"/>
      <c r="C232" s="52"/>
      <c r="D232" s="53"/>
      <c r="E232" s="53"/>
      <c r="F232" s="54"/>
      <c r="G232" s="53"/>
      <c r="H232" s="53"/>
      <c r="I232" s="53"/>
      <c r="J232" s="55"/>
      <c r="K232" s="56"/>
      <c r="L232" s="51"/>
      <c r="M232" s="51"/>
      <c r="N232" s="51"/>
      <c r="O232" s="51"/>
      <c r="P232" s="51"/>
      <c r="Q232" s="57"/>
      <c r="R232" s="58"/>
      <c r="S232" s="51"/>
      <c r="T232" s="51"/>
      <c r="U232" s="51"/>
      <c r="V232" s="51"/>
      <c r="W232" s="51"/>
      <c r="X232" s="51"/>
      <c r="Y232" s="51"/>
      <c r="Z232" s="51"/>
      <c r="AA232" s="51"/>
      <c r="AB232" s="51"/>
    </row>
    <row r="233" spans="2:28" s="50" customFormat="1" x14ac:dyDescent="0.25">
      <c r="B233" s="51"/>
      <c r="C233" s="52"/>
      <c r="D233" s="53"/>
      <c r="E233" s="53"/>
      <c r="F233" s="54"/>
      <c r="G233" s="53"/>
      <c r="H233" s="53"/>
      <c r="I233" s="53"/>
      <c r="J233" s="55"/>
      <c r="K233" s="56"/>
      <c r="L233" s="51"/>
      <c r="M233" s="51"/>
      <c r="N233" s="51"/>
      <c r="O233" s="51"/>
      <c r="P233" s="51"/>
      <c r="Q233" s="57"/>
      <c r="R233" s="58"/>
      <c r="S233" s="51"/>
      <c r="T233" s="51"/>
      <c r="U233" s="51"/>
      <c r="V233" s="51"/>
      <c r="W233" s="51"/>
      <c r="X233" s="51"/>
      <c r="Y233" s="51"/>
      <c r="Z233" s="51"/>
      <c r="AA233" s="51"/>
      <c r="AB233" s="51"/>
    </row>
    <row r="234" spans="2:28" s="50" customFormat="1" x14ac:dyDescent="0.25">
      <c r="B234" s="51"/>
      <c r="C234" s="52"/>
      <c r="D234" s="53"/>
      <c r="E234" s="53"/>
      <c r="F234" s="54"/>
      <c r="G234" s="53"/>
      <c r="H234" s="53"/>
      <c r="I234" s="53"/>
      <c r="J234" s="55"/>
      <c r="K234" s="56"/>
      <c r="L234" s="51"/>
      <c r="M234" s="51"/>
      <c r="N234" s="51"/>
      <c r="O234" s="51"/>
      <c r="P234" s="51"/>
      <c r="Q234" s="57"/>
      <c r="R234" s="58"/>
      <c r="S234" s="51"/>
      <c r="T234" s="51"/>
      <c r="U234" s="51"/>
      <c r="V234" s="51"/>
      <c r="W234" s="51"/>
      <c r="X234" s="51"/>
      <c r="Y234" s="51"/>
      <c r="Z234" s="51"/>
      <c r="AA234" s="51"/>
      <c r="AB234" s="51"/>
    </row>
    <row r="235" spans="2:28" s="50" customFormat="1" x14ac:dyDescent="0.25">
      <c r="B235" s="51"/>
      <c r="C235" s="52"/>
      <c r="D235" s="53"/>
      <c r="E235" s="53"/>
      <c r="F235" s="54"/>
      <c r="G235" s="53"/>
      <c r="H235" s="53"/>
      <c r="I235" s="53"/>
      <c r="J235" s="55"/>
      <c r="K235" s="56"/>
      <c r="L235" s="51"/>
      <c r="M235" s="51"/>
      <c r="N235" s="51"/>
      <c r="O235" s="51"/>
      <c r="P235" s="51"/>
      <c r="Q235" s="57"/>
      <c r="R235" s="58"/>
      <c r="S235" s="51"/>
      <c r="T235" s="51"/>
      <c r="U235" s="51"/>
      <c r="V235" s="51"/>
      <c r="W235" s="51"/>
      <c r="X235" s="51"/>
      <c r="Y235" s="51"/>
      <c r="Z235" s="51"/>
      <c r="AA235" s="51"/>
      <c r="AB235" s="51"/>
    </row>
    <row r="236" spans="2:28" s="50" customFormat="1" x14ac:dyDescent="0.25">
      <c r="B236" s="51"/>
      <c r="C236" s="52"/>
      <c r="D236" s="53"/>
      <c r="E236" s="53"/>
      <c r="F236" s="54"/>
      <c r="G236" s="53"/>
      <c r="H236" s="53"/>
      <c r="I236" s="53"/>
      <c r="J236" s="55"/>
      <c r="K236" s="56"/>
      <c r="L236" s="51"/>
      <c r="M236" s="51"/>
      <c r="N236" s="51"/>
      <c r="O236" s="51"/>
      <c r="P236" s="51"/>
      <c r="Q236" s="57"/>
      <c r="R236" s="58"/>
      <c r="S236" s="51"/>
      <c r="T236" s="51"/>
      <c r="U236" s="51"/>
      <c r="V236" s="51"/>
      <c r="W236" s="51"/>
      <c r="X236" s="51"/>
      <c r="Y236" s="51"/>
      <c r="Z236" s="51"/>
      <c r="AA236" s="51"/>
      <c r="AB236" s="51"/>
    </row>
    <row r="237" spans="2:28" s="50" customFormat="1" x14ac:dyDescent="0.25">
      <c r="B237" s="51"/>
      <c r="C237" s="52"/>
      <c r="D237" s="53"/>
      <c r="E237" s="53"/>
      <c r="F237" s="54"/>
      <c r="G237" s="53"/>
      <c r="H237" s="53"/>
      <c r="I237" s="53"/>
      <c r="J237" s="55"/>
      <c r="K237" s="56"/>
      <c r="L237" s="51"/>
      <c r="M237" s="51"/>
      <c r="N237" s="51"/>
      <c r="O237" s="51"/>
      <c r="P237" s="51"/>
      <c r="Q237" s="57"/>
      <c r="R237" s="58"/>
      <c r="S237" s="51"/>
      <c r="T237" s="51"/>
      <c r="U237" s="51"/>
      <c r="V237" s="51"/>
      <c r="W237" s="51"/>
      <c r="X237" s="51"/>
      <c r="Y237" s="51"/>
      <c r="Z237" s="51"/>
      <c r="AA237" s="51"/>
      <c r="AB237" s="51"/>
    </row>
    <row r="238" spans="2:28" s="50" customFormat="1" x14ac:dyDescent="0.25">
      <c r="B238" s="51"/>
      <c r="C238" s="52"/>
      <c r="D238" s="53"/>
      <c r="E238" s="53"/>
      <c r="F238" s="54"/>
      <c r="G238" s="53"/>
      <c r="H238" s="53"/>
      <c r="I238" s="53"/>
      <c r="J238" s="55"/>
      <c r="K238" s="56"/>
      <c r="L238" s="51"/>
      <c r="M238" s="51"/>
      <c r="N238" s="51"/>
      <c r="O238" s="51"/>
      <c r="P238" s="51"/>
      <c r="Q238" s="57"/>
      <c r="R238" s="58"/>
      <c r="S238" s="51"/>
      <c r="T238" s="51"/>
      <c r="U238" s="51"/>
      <c r="V238" s="51"/>
      <c r="W238" s="51"/>
      <c r="X238" s="51"/>
      <c r="Y238" s="51"/>
      <c r="Z238" s="51"/>
      <c r="AA238" s="51"/>
      <c r="AB238" s="51"/>
    </row>
    <row r="239" spans="2:28" s="50" customFormat="1" x14ac:dyDescent="0.25">
      <c r="B239" s="51"/>
      <c r="C239" s="52"/>
      <c r="D239" s="53"/>
      <c r="E239" s="53"/>
      <c r="F239" s="54"/>
      <c r="G239" s="53"/>
      <c r="H239" s="53"/>
      <c r="I239" s="53"/>
      <c r="J239" s="55"/>
      <c r="K239" s="56"/>
      <c r="L239" s="51"/>
      <c r="M239" s="51"/>
      <c r="N239" s="51"/>
      <c r="O239" s="51"/>
      <c r="P239" s="51"/>
      <c r="Q239" s="57"/>
      <c r="R239" s="58"/>
      <c r="S239" s="51"/>
      <c r="T239" s="51"/>
      <c r="U239" s="51"/>
      <c r="V239" s="51"/>
      <c r="W239" s="51"/>
      <c r="X239" s="51"/>
      <c r="Y239" s="51"/>
      <c r="Z239" s="51"/>
      <c r="AA239" s="51"/>
      <c r="AB239" s="51"/>
    </row>
    <row r="240" spans="2:28" s="50" customFormat="1" x14ac:dyDescent="0.25">
      <c r="B240" s="51"/>
      <c r="C240" s="52"/>
      <c r="D240" s="53"/>
      <c r="E240" s="53"/>
      <c r="F240" s="54"/>
      <c r="G240" s="53"/>
      <c r="H240" s="53"/>
      <c r="I240" s="53"/>
      <c r="J240" s="55"/>
      <c r="K240" s="56"/>
      <c r="L240" s="51"/>
      <c r="M240" s="51"/>
      <c r="N240" s="51"/>
      <c r="O240" s="51"/>
      <c r="P240" s="51"/>
      <c r="Q240" s="57"/>
      <c r="R240" s="58"/>
      <c r="S240" s="51"/>
      <c r="T240" s="51"/>
      <c r="U240" s="51"/>
      <c r="V240" s="51"/>
      <c r="W240" s="51"/>
      <c r="X240" s="51"/>
      <c r="Y240" s="51"/>
      <c r="Z240" s="51"/>
      <c r="AA240" s="51"/>
      <c r="AB240" s="51"/>
    </row>
    <row r="241" spans="2:28" s="50" customFormat="1" x14ac:dyDescent="0.25">
      <c r="B241" s="51"/>
      <c r="C241" s="52"/>
      <c r="D241" s="53"/>
      <c r="E241" s="53"/>
      <c r="F241" s="54"/>
      <c r="G241" s="53"/>
      <c r="H241" s="53"/>
      <c r="I241" s="53"/>
      <c r="J241" s="55"/>
      <c r="K241" s="56"/>
      <c r="L241" s="51"/>
      <c r="M241" s="51"/>
      <c r="N241" s="51"/>
      <c r="O241" s="51"/>
      <c r="P241" s="51"/>
      <c r="Q241" s="57"/>
      <c r="R241" s="58"/>
      <c r="S241" s="51"/>
      <c r="T241" s="51"/>
      <c r="U241" s="51"/>
      <c r="V241" s="51"/>
      <c r="W241" s="51"/>
      <c r="X241" s="51"/>
      <c r="Y241" s="51"/>
      <c r="Z241" s="51"/>
      <c r="AA241" s="51"/>
      <c r="AB241" s="51"/>
    </row>
    <row r="242" spans="2:28" s="50" customFormat="1" x14ac:dyDescent="0.25">
      <c r="B242" s="51"/>
      <c r="C242" s="52"/>
      <c r="D242" s="53"/>
      <c r="E242" s="53"/>
      <c r="F242" s="54"/>
      <c r="G242" s="53"/>
      <c r="H242" s="53"/>
      <c r="I242" s="53"/>
      <c r="J242" s="55"/>
      <c r="K242" s="56"/>
      <c r="L242" s="51"/>
      <c r="M242" s="51"/>
      <c r="N242" s="51"/>
      <c r="O242" s="51"/>
      <c r="P242" s="51"/>
      <c r="Q242" s="57"/>
      <c r="R242" s="58"/>
      <c r="S242" s="51"/>
      <c r="T242" s="51"/>
      <c r="U242" s="51"/>
      <c r="V242" s="51"/>
      <c r="W242" s="51"/>
      <c r="X242" s="51"/>
      <c r="Y242" s="51"/>
      <c r="Z242" s="51"/>
      <c r="AA242" s="51"/>
      <c r="AB242" s="51"/>
    </row>
    <row r="243" spans="2:28" s="50" customFormat="1" x14ac:dyDescent="0.25">
      <c r="B243" s="51"/>
      <c r="C243" s="52"/>
      <c r="D243" s="53"/>
      <c r="E243" s="53"/>
      <c r="F243" s="54"/>
      <c r="G243" s="53"/>
      <c r="H243" s="53"/>
      <c r="I243" s="53"/>
      <c r="J243" s="55"/>
      <c r="K243" s="56"/>
      <c r="L243" s="51"/>
      <c r="M243" s="51"/>
      <c r="N243" s="51"/>
      <c r="O243" s="51"/>
      <c r="P243" s="51"/>
      <c r="Q243" s="57"/>
      <c r="R243" s="58"/>
      <c r="S243" s="51"/>
      <c r="T243" s="51"/>
      <c r="U243" s="51"/>
      <c r="V243" s="51"/>
      <c r="W243" s="51"/>
      <c r="X243" s="51"/>
      <c r="Y243" s="51"/>
      <c r="Z243" s="51"/>
      <c r="AA243" s="51"/>
      <c r="AB243" s="51"/>
    </row>
    <row r="244" spans="2:28" s="50" customFormat="1" x14ac:dyDescent="0.25">
      <c r="B244" s="51"/>
      <c r="C244" s="52"/>
      <c r="D244" s="53"/>
      <c r="E244" s="53"/>
      <c r="F244" s="54"/>
      <c r="G244" s="53"/>
      <c r="H244" s="53"/>
      <c r="I244" s="53"/>
      <c r="J244" s="55"/>
      <c r="K244" s="56"/>
      <c r="L244" s="51"/>
      <c r="M244" s="51"/>
      <c r="N244" s="51"/>
      <c r="O244" s="51"/>
      <c r="P244" s="51"/>
      <c r="Q244" s="57"/>
      <c r="R244" s="58"/>
      <c r="S244" s="51"/>
      <c r="T244" s="51"/>
      <c r="U244" s="51"/>
      <c r="V244" s="51"/>
      <c r="W244" s="51"/>
      <c r="X244" s="51"/>
      <c r="Y244" s="51"/>
      <c r="Z244" s="51"/>
      <c r="AA244" s="51"/>
      <c r="AB244" s="51"/>
    </row>
    <row r="245" spans="2:28" s="50" customFormat="1" x14ac:dyDescent="0.25">
      <c r="B245" s="51"/>
      <c r="C245" s="52"/>
      <c r="D245" s="53"/>
      <c r="E245" s="53"/>
      <c r="F245" s="54"/>
      <c r="G245" s="53"/>
      <c r="H245" s="53"/>
      <c r="I245" s="53"/>
      <c r="J245" s="55"/>
      <c r="K245" s="56"/>
      <c r="L245" s="51"/>
      <c r="M245" s="51"/>
      <c r="N245" s="51"/>
      <c r="O245" s="51"/>
      <c r="P245" s="51"/>
      <c r="Q245" s="57"/>
      <c r="R245" s="58"/>
      <c r="S245" s="51"/>
      <c r="T245" s="51"/>
      <c r="U245" s="51"/>
      <c r="V245" s="51"/>
      <c r="W245" s="51"/>
      <c r="X245" s="51"/>
      <c r="Y245" s="51"/>
      <c r="Z245" s="51"/>
      <c r="AA245" s="51"/>
      <c r="AB245" s="51"/>
    </row>
    <row r="246" spans="2:28" s="50" customFormat="1" x14ac:dyDescent="0.25">
      <c r="B246" s="51"/>
      <c r="C246" s="52"/>
      <c r="D246" s="53"/>
      <c r="E246" s="53"/>
      <c r="F246" s="54"/>
      <c r="G246" s="53"/>
      <c r="H246" s="53"/>
      <c r="I246" s="53"/>
      <c r="J246" s="55"/>
      <c r="K246" s="56"/>
      <c r="L246" s="51"/>
      <c r="M246" s="51"/>
      <c r="N246" s="51"/>
      <c r="O246" s="51"/>
      <c r="P246" s="51"/>
      <c r="Q246" s="57"/>
      <c r="R246" s="58"/>
      <c r="S246" s="51"/>
      <c r="T246" s="51"/>
      <c r="U246" s="51"/>
      <c r="V246" s="51"/>
      <c r="W246" s="51"/>
      <c r="X246" s="51"/>
      <c r="Y246" s="51"/>
      <c r="Z246" s="51"/>
      <c r="AA246" s="51"/>
      <c r="AB246" s="51"/>
    </row>
    <row r="247" spans="2:28" s="50" customFormat="1" x14ac:dyDescent="0.25">
      <c r="B247" s="51"/>
      <c r="C247" s="52"/>
      <c r="D247" s="53"/>
      <c r="E247" s="53"/>
      <c r="F247" s="54"/>
      <c r="G247" s="53"/>
      <c r="H247" s="53"/>
      <c r="I247" s="53"/>
      <c r="J247" s="55"/>
      <c r="K247" s="56"/>
      <c r="L247" s="51"/>
      <c r="M247" s="51"/>
      <c r="N247" s="51"/>
      <c r="O247" s="51"/>
      <c r="P247" s="51"/>
      <c r="Q247" s="57"/>
      <c r="R247" s="58"/>
      <c r="S247" s="51"/>
      <c r="T247" s="51"/>
      <c r="U247" s="51"/>
      <c r="V247" s="51"/>
      <c r="W247" s="51"/>
      <c r="X247" s="51"/>
      <c r="Y247" s="51"/>
      <c r="Z247" s="51"/>
      <c r="AA247" s="51"/>
      <c r="AB247" s="51"/>
    </row>
    <row r="248" spans="2:28" s="50" customFormat="1" x14ac:dyDescent="0.25">
      <c r="B248" s="51"/>
      <c r="C248" s="52"/>
      <c r="D248" s="53"/>
      <c r="E248" s="53"/>
      <c r="F248" s="54"/>
      <c r="G248" s="53"/>
      <c r="H248" s="53"/>
      <c r="I248" s="53"/>
      <c r="J248" s="55"/>
      <c r="K248" s="56"/>
      <c r="L248" s="51"/>
      <c r="M248" s="51"/>
      <c r="N248" s="51"/>
      <c r="O248" s="51"/>
      <c r="P248" s="51"/>
      <c r="Q248" s="57"/>
      <c r="R248" s="58"/>
      <c r="S248" s="51"/>
      <c r="T248" s="51"/>
      <c r="U248" s="51"/>
      <c r="V248" s="51"/>
      <c r="W248" s="51"/>
      <c r="X248" s="51"/>
      <c r="Y248" s="51"/>
      <c r="Z248" s="51"/>
      <c r="AA248" s="51"/>
      <c r="AB248" s="51"/>
    </row>
    <row r="249" spans="2:28" s="50" customFormat="1" x14ac:dyDescent="0.25">
      <c r="B249" s="51"/>
      <c r="C249" s="52"/>
      <c r="D249" s="53"/>
      <c r="E249" s="53"/>
      <c r="F249" s="54"/>
      <c r="G249" s="53"/>
      <c r="H249" s="53"/>
      <c r="I249" s="53"/>
      <c r="J249" s="55"/>
      <c r="K249" s="56"/>
      <c r="L249" s="51"/>
      <c r="M249" s="51"/>
      <c r="N249" s="51"/>
      <c r="O249" s="51"/>
      <c r="P249" s="51"/>
      <c r="Q249" s="57"/>
      <c r="R249" s="58"/>
      <c r="S249" s="51"/>
      <c r="T249" s="51"/>
      <c r="U249" s="51"/>
      <c r="V249" s="51"/>
      <c r="W249" s="51"/>
      <c r="X249" s="51"/>
      <c r="Y249" s="51"/>
      <c r="Z249" s="51"/>
      <c r="AA249" s="51"/>
      <c r="AB249" s="51"/>
    </row>
    <row r="250" spans="2:28" s="50" customFormat="1" x14ac:dyDescent="0.25">
      <c r="B250" s="51"/>
      <c r="C250" s="52"/>
      <c r="D250" s="53"/>
      <c r="E250" s="53"/>
      <c r="F250" s="54"/>
      <c r="G250" s="53"/>
      <c r="H250" s="53"/>
      <c r="I250" s="53"/>
      <c r="J250" s="55"/>
      <c r="K250" s="56"/>
      <c r="L250" s="51"/>
      <c r="M250" s="51"/>
      <c r="N250" s="51"/>
      <c r="O250" s="51"/>
      <c r="P250" s="51"/>
      <c r="Q250" s="57"/>
      <c r="R250" s="58"/>
      <c r="S250" s="51"/>
      <c r="T250" s="51"/>
      <c r="U250" s="51"/>
      <c r="V250" s="51"/>
      <c r="W250" s="51"/>
      <c r="X250" s="51"/>
      <c r="Y250" s="51"/>
      <c r="Z250" s="51"/>
      <c r="AA250" s="51"/>
      <c r="AB250" s="51"/>
    </row>
    <row r="251" spans="2:28" s="50" customFormat="1" x14ac:dyDescent="0.25">
      <c r="B251" s="51"/>
      <c r="C251" s="52"/>
      <c r="D251" s="53"/>
      <c r="E251" s="53"/>
      <c r="F251" s="54"/>
      <c r="G251" s="53"/>
      <c r="H251" s="53"/>
      <c r="I251" s="53"/>
      <c r="J251" s="55"/>
      <c r="K251" s="56"/>
      <c r="L251" s="51"/>
      <c r="M251" s="51"/>
      <c r="N251" s="51"/>
      <c r="O251" s="51"/>
      <c r="P251" s="51"/>
      <c r="Q251" s="57"/>
      <c r="R251" s="58"/>
      <c r="S251" s="51"/>
      <c r="T251" s="51"/>
      <c r="U251" s="51"/>
      <c r="V251" s="51"/>
      <c r="W251" s="51"/>
      <c r="X251" s="51"/>
      <c r="Y251" s="51"/>
      <c r="Z251" s="51"/>
      <c r="AA251" s="51"/>
      <c r="AB251" s="51"/>
    </row>
    <row r="252" spans="2:28" s="50" customFormat="1" x14ac:dyDescent="0.25">
      <c r="B252" s="51"/>
      <c r="C252" s="52"/>
      <c r="D252" s="53"/>
      <c r="E252" s="53"/>
      <c r="F252" s="54"/>
      <c r="G252" s="53"/>
      <c r="H252" s="53"/>
      <c r="I252" s="53"/>
      <c r="J252" s="55"/>
      <c r="K252" s="56"/>
      <c r="L252" s="51"/>
      <c r="M252" s="51"/>
      <c r="N252" s="51"/>
      <c r="O252" s="51"/>
      <c r="P252" s="51"/>
      <c r="Q252" s="57"/>
      <c r="R252" s="58"/>
      <c r="S252" s="51"/>
      <c r="T252" s="51"/>
      <c r="U252" s="51"/>
      <c r="V252" s="51"/>
      <c r="W252" s="51"/>
      <c r="X252" s="51"/>
      <c r="Y252" s="51"/>
      <c r="Z252" s="51"/>
      <c r="AA252" s="51"/>
      <c r="AB252" s="51"/>
    </row>
    <row r="253" spans="2:28" s="50" customFormat="1" x14ac:dyDescent="0.25">
      <c r="B253" s="51"/>
      <c r="C253" s="52"/>
      <c r="D253" s="53"/>
      <c r="E253" s="53"/>
      <c r="F253" s="54"/>
      <c r="G253" s="53"/>
      <c r="H253" s="53"/>
      <c r="I253" s="53"/>
      <c r="J253" s="55"/>
      <c r="K253" s="56"/>
      <c r="L253" s="51"/>
      <c r="M253" s="51"/>
      <c r="N253" s="51"/>
      <c r="O253" s="51"/>
      <c r="P253" s="51"/>
      <c r="Q253" s="57"/>
      <c r="R253" s="58"/>
      <c r="S253" s="51"/>
      <c r="T253" s="51"/>
      <c r="U253" s="51"/>
      <c r="V253" s="51"/>
      <c r="W253" s="51"/>
      <c r="X253" s="51"/>
      <c r="Y253" s="51"/>
      <c r="Z253" s="51"/>
      <c r="AA253" s="51"/>
      <c r="AB253" s="51"/>
    </row>
    <row r="254" spans="2:28" s="50" customFormat="1" x14ac:dyDescent="0.25">
      <c r="B254" s="51"/>
      <c r="C254" s="52"/>
      <c r="D254" s="53"/>
      <c r="E254" s="53"/>
      <c r="F254" s="54"/>
      <c r="G254" s="53"/>
      <c r="H254" s="53"/>
      <c r="I254" s="53"/>
      <c r="J254" s="55"/>
      <c r="K254" s="56"/>
      <c r="L254" s="51"/>
      <c r="M254" s="51"/>
      <c r="N254" s="51"/>
      <c r="O254" s="51"/>
      <c r="P254" s="51"/>
      <c r="Q254" s="57"/>
      <c r="R254" s="58"/>
      <c r="S254" s="51"/>
      <c r="T254" s="51"/>
      <c r="U254" s="51"/>
      <c r="V254" s="51"/>
      <c r="W254" s="51"/>
      <c r="X254" s="51"/>
      <c r="Y254" s="51"/>
      <c r="Z254" s="51"/>
      <c r="AA254" s="51"/>
      <c r="AB254" s="51"/>
    </row>
    <row r="255" spans="2:28" s="50" customFormat="1" x14ac:dyDescent="0.25">
      <c r="B255" s="51"/>
      <c r="C255" s="52"/>
      <c r="D255" s="53"/>
      <c r="E255" s="53"/>
      <c r="F255" s="54"/>
      <c r="G255" s="53"/>
      <c r="H255" s="53"/>
      <c r="I255" s="53"/>
      <c r="J255" s="55"/>
      <c r="K255" s="56"/>
      <c r="L255" s="51"/>
      <c r="M255" s="51"/>
      <c r="N255" s="51"/>
      <c r="O255" s="51"/>
      <c r="P255" s="51"/>
      <c r="Q255" s="57"/>
      <c r="R255" s="58"/>
      <c r="S255" s="51"/>
      <c r="T255" s="51"/>
      <c r="U255" s="51"/>
      <c r="V255" s="51"/>
      <c r="W255" s="51"/>
      <c r="X255" s="51"/>
      <c r="Y255" s="51"/>
      <c r="Z255" s="51"/>
      <c r="AA255" s="51"/>
      <c r="AB255" s="51"/>
    </row>
    <row r="256" spans="2:28" s="50" customFormat="1" x14ac:dyDescent="0.25">
      <c r="B256" s="51"/>
      <c r="C256" s="52"/>
      <c r="D256" s="53"/>
      <c r="E256" s="53"/>
      <c r="F256" s="54"/>
      <c r="G256" s="53"/>
      <c r="H256" s="53"/>
      <c r="I256" s="53"/>
      <c r="J256" s="55"/>
      <c r="K256" s="56"/>
      <c r="L256" s="51"/>
      <c r="M256" s="51"/>
      <c r="N256" s="51"/>
      <c r="O256" s="51"/>
      <c r="P256" s="51"/>
      <c r="Q256" s="57"/>
      <c r="R256" s="58"/>
      <c r="S256" s="51"/>
      <c r="T256" s="51"/>
      <c r="U256" s="51"/>
      <c r="V256" s="51"/>
      <c r="W256" s="51"/>
      <c r="X256" s="51"/>
      <c r="Y256" s="51"/>
      <c r="Z256" s="51"/>
      <c r="AA256" s="51"/>
      <c r="AB256" s="51"/>
    </row>
    <row r="257" spans="2:28" s="50" customFormat="1" x14ac:dyDescent="0.25">
      <c r="B257" s="51"/>
      <c r="C257" s="52"/>
      <c r="D257" s="53"/>
      <c r="E257" s="53"/>
      <c r="F257" s="54"/>
      <c r="G257" s="53"/>
      <c r="H257" s="53"/>
      <c r="I257" s="53"/>
      <c r="J257" s="55"/>
      <c r="K257" s="56"/>
      <c r="L257" s="51"/>
      <c r="M257" s="51"/>
      <c r="N257" s="51"/>
      <c r="O257" s="51"/>
      <c r="P257" s="51"/>
      <c r="Q257" s="57"/>
      <c r="R257" s="58"/>
      <c r="S257" s="51"/>
      <c r="T257" s="51"/>
      <c r="U257" s="51"/>
      <c r="V257" s="51"/>
      <c r="W257" s="51"/>
      <c r="X257" s="51"/>
      <c r="Y257" s="51"/>
      <c r="Z257" s="51"/>
      <c r="AA257" s="51"/>
      <c r="AB257" s="51"/>
    </row>
    <row r="258" spans="2:28" s="50" customFormat="1" x14ac:dyDescent="0.25">
      <c r="B258" s="51"/>
      <c r="C258" s="52"/>
      <c r="D258" s="53"/>
      <c r="E258" s="53"/>
      <c r="F258" s="54"/>
      <c r="G258" s="53"/>
      <c r="H258" s="53"/>
      <c r="I258" s="53"/>
      <c r="J258" s="55"/>
      <c r="K258" s="56"/>
      <c r="L258" s="51"/>
      <c r="M258" s="51"/>
      <c r="N258" s="51"/>
      <c r="O258" s="51"/>
      <c r="P258" s="51"/>
      <c r="Q258" s="57"/>
      <c r="R258" s="58"/>
      <c r="S258" s="51"/>
      <c r="T258" s="51"/>
      <c r="U258" s="51"/>
      <c r="V258" s="51"/>
      <c r="W258" s="51"/>
      <c r="X258" s="51"/>
      <c r="Y258" s="51"/>
      <c r="Z258" s="51"/>
      <c r="AA258" s="51"/>
      <c r="AB258" s="51"/>
    </row>
    <row r="259" spans="2:28" s="50" customFormat="1" x14ac:dyDescent="0.25">
      <c r="B259" s="51"/>
      <c r="C259" s="52"/>
      <c r="D259" s="53"/>
      <c r="E259" s="53"/>
      <c r="F259" s="54"/>
      <c r="G259" s="53"/>
      <c r="H259" s="53"/>
      <c r="I259" s="53"/>
      <c r="J259" s="55"/>
      <c r="K259" s="56"/>
      <c r="L259" s="51"/>
      <c r="M259" s="51"/>
      <c r="N259" s="51"/>
      <c r="O259" s="51"/>
      <c r="P259" s="51"/>
      <c r="Q259" s="57"/>
      <c r="R259" s="58"/>
      <c r="S259" s="51"/>
      <c r="T259" s="51"/>
      <c r="U259" s="51"/>
      <c r="V259" s="51"/>
      <c r="W259" s="51"/>
      <c r="X259" s="51"/>
      <c r="Y259" s="51"/>
      <c r="Z259" s="51"/>
      <c r="AA259" s="51"/>
      <c r="AB259" s="51"/>
    </row>
    <row r="260" spans="2:28" s="50" customFormat="1" x14ac:dyDescent="0.25">
      <c r="B260" s="51"/>
      <c r="C260" s="52"/>
      <c r="D260" s="53"/>
      <c r="E260" s="53"/>
      <c r="F260" s="54"/>
      <c r="G260" s="53"/>
      <c r="H260" s="53"/>
      <c r="I260" s="53"/>
      <c r="J260" s="55"/>
      <c r="K260" s="56"/>
      <c r="L260" s="51"/>
      <c r="M260" s="51"/>
      <c r="N260" s="51"/>
      <c r="O260" s="51"/>
      <c r="P260" s="51"/>
      <c r="Q260" s="57"/>
      <c r="R260" s="58"/>
      <c r="S260" s="51"/>
      <c r="T260" s="51"/>
      <c r="U260" s="51"/>
      <c r="V260" s="51"/>
      <c r="W260" s="51"/>
      <c r="X260" s="51"/>
      <c r="Y260" s="51"/>
      <c r="Z260" s="51"/>
      <c r="AA260" s="51"/>
      <c r="AB260" s="51"/>
    </row>
    <row r="261" spans="2:28" s="50" customFormat="1" x14ac:dyDescent="0.25">
      <c r="B261" s="51"/>
      <c r="C261" s="52"/>
      <c r="D261" s="53"/>
      <c r="E261" s="53"/>
      <c r="F261" s="54"/>
      <c r="G261" s="53"/>
      <c r="H261" s="53"/>
      <c r="I261" s="53"/>
      <c r="J261" s="55"/>
      <c r="K261" s="56"/>
      <c r="L261" s="51"/>
      <c r="M261" s="51"/>
      <c r="N261" s="51"/>
      <c r="O261" s="51"/>
      <c r="P261" s="51"/>
      <c r="Q261" s="57"/>
      <c r="R261" s="58"/>
      <c r="S261" s="51"/>
      <c r="T261" s="51"/>
      <c r="U261" s="51"/>
      <c r="V261" s="51"/>
      <c r="W261" s="51"/>
      <c r="X261" s="51"/>
      <c r="Y261" s="51"/>
      <c r="Z261" s="51"/>
      <c r="AA261" s="51"/>
      <c r="AB261" s="51"/>
    </row>
    <row r="262" spans="2:28" s="50" customFormat="1" x14ac:dyDescent="0.25">
      <c r="B262" s="51"/>
      <c r="C262" s="52"/>
      <c r="D262" s="53"/>
      <c r="E262" s="53"/>
      <c r="F262" s="54"/>
      <c r="G262" s="53"/>
      <c r="H262" s="53"/>
      <c r="I262" s="53"/>
      <c r="J262" s="55"/>
      <c r="K262" s="56"/>
      <c r="L262" s="51"/>
      <c r="M262" s="51"/>
      <c r="N262" s="51"/>
      <c r="O262" s="51"/>
      <c r="P262" s="51"/>
      <c r="Q262" s="57"/>
      <c r="R262" s="58"/>
      <c r="S262" s="51"/>
      <c r="T262" s="51"/>
      <c r="U262" s="51"/>
      <c r="V262" s="51"/>
      <c r="W262" s="51"/>
      <c r="X262" s="51"/>
      <c r="Y262" s="51"/>
      <c r="Z262" s="51"/>
      <c r="AA262" s="51"/>
      <c r="AB262" s="51"/>
    </row>
    <row r="263" spans="2:28" s="50" customFormat="1" x14ac:dyDescent="0.25">
      <c r="B263" s="51"/>
      <c r="C263" s="52"/>
      <c r="D263" s="53"/>
      <c r="E263" s="53"/>
      <c r="F263" s="54"/>
      <c r="G263" s="53"/>
      <c r="H263" s="53"/>
      <c r="I263" s="53"/>
      <c r="J263" s="55"/>
      <c r="K263" s="56"/>
      <c r="L263" s="51"/>
      <c r="M263" s="51"/>
      <c r="N263" s="51"/>
      <c r="O263" s="51"/>
      <c r="P263" s="51"/>
      <c r="Q263" s="57"/>
      <c r="R263" s="58"/>
      <c r="S263" s="51"/>
      <c r="T263" s="51"/>
      <c r="U263" s="51"/>
      <c r="V263" s="51"/>
      <c r="W263" s="51"/>
      <c r="X263" s="51"/>
      <c r="Y263" s="51"/>
      <c r="Z263" s="51"/>
      <c r="AA263" s="51"/>
      <c r="AB263" s="51"/>
    </row>
    <row r="264" spans="2:28" s="50" customFormat="1" x14ac:dyDescent="0.25">
      <c r="B264" s="51"/>
      <c r="C264" s="52"/>
      <c r="D264" s="53"/>
      <c r="E264" s="53"/>
      <c r="F264" s="54"/>
      <c r="G264" s="53"/>
      <c r="H264" s="53"/>
      <c r="I264" s="53"/>
      <c r="J264" s="55"/>
      <c r="K264" s="56"/>
      <c r="L264" s="51"/>
      <c r="M264" s="51"/>
      <c r="N264" s="51"/>
      <c r="O264" s="51"/>
      <c r="P264" s="51"/>
      <c r="Q264" s="57"/>
      <c r="R264" s="58"/>
      <c r="S264" s="51"/>
      <c r="T264" s="51"/>
      <c r="U264" s="51"/>
      <c r="V264" s="51"/>
      <c r="W264" s="51"/>
      <c r="X264" s="51"/>
      <c r="Y264" s="51"/>
      <c r="Z264" s="51"/>
      <c r="AA264" s="51"/>
      <c r="AB264" s="51"/>
    </row>
    <row r="265" spans="2:28" s="50" customFormat="1" x14ac:dyDescent="0.25">
      <c r="B265" s="51"/>
      <c r="C265" s="52"/>
      <c r="D265" s="53"/>
      <c r="E265" s="53"/>
      <c r="F265" s="54"/>
      <c r="G265" s="53"/>
      <c r="H265" s="53"/>
      <c r="I265" s="53"/>
      <c r="J265" s="55"/>
      <c r="K265" s="56"/>
      <c r="L265" s="51"/>
      <c r="M265" s="51"/>
      <c r="N265" s="51"/>
      <c r="O265" s="51"/>
      <c r="P265" s="51"/>
      <c r="Q265" s="57"/>
      <c r="R265" s="58"/>
      <c r="S265" s="51"/>
      <c r="T265" s="51"/>
      <c r="U265" s="51"/>
      <c r="V265" s="51"/>
      <c r="W265" s="51"/>
      <c r="X265" s="51"/>
      <c r="Y265" s="51"/>
      <c r="Z265" s="51"/>
      <c r="AA265" s="51"/>
      <c r="AB265" s="51"/>
    </row>
    <row r="266" spans="2:28" s="50" customFormat="1" x14ac:dyDescent="0.25">
      <c r="B266" s="51"/>
      <c r="C266" s="52"/>
      <c r="D266" s="53"/>
      <c r="E266" s="53"/>
      <c r="F266" s="54"/>
      <c r="G266" s="53"/>
      <c r="H266" s="53"/>
      <c r="I266" s="53"/>
      <c r="J266" s="55"/>
      <c r="K266" s="56"/>
      <c r="L266" s="51"/>
      <c r="M266" s="51"/>
      <c r="N266" s="51"/>
      <c r="O266" s="51"/>
      <c r="P266" s="51"/>
      <c r="Q266" s="57"/>
      <c r="R266" s="58"/>
      <c r="S266" s="51"/>
      <c r="T266" s="51"/>
      <c r="U266" s="51"/>
      <c r="V266" s="51"/>
      <c r="W266" s="51"/>
      <c r="X266" s="51"/>
      <c r="Y266" s="51"/>
      <c r="Z266" s="51"/>
      <c r="AA266" s="51"/>
      <c r="AB266" s="51"/>
    </row>
    <row r="267" spans="2:28" s="50" customFormat="1" x14ac:dyDescent="0.25">
      <c r="B267" s="51"/>
      <c r="C267" s="52"/>
      <c r="D267" s="53"/>
      <c r="E267" s="53"/>
      <c r="F267" s="54"/>
      <c r="G267" s="53"/>
      <c r="H267" s="53"/>
      <c r="I267" s="53"/>
      <c r="J267" s="55"/>
      <c r="K267" s="56"/>
      <c r="L267" s="51"/>
      <c r="M267" s="51"/>
      <c r="N267" s="51"/>
      <c r="O267" s="51"/>
      <c r="P267" s="51"/>
      <c r="Q267" s="57"/>
      <c r="R267" s="58"/>
      <c r="S267" s="51"/>
      <c r="T267" s="51"/>
      <c r="U267" s="51"/>
      <c r="V267" s="51"/>
      <c r="W267" s="51"/>
      <c r="X267" s="51"/>
      <c r="Y267" s="51"/>
      <c r="Z267" s="51"/>
      <c r="AA267" s="51"/>
      <c r="AB267" s="51"/>
    </row>
    <row r="268" spans="2:28" s="50" customFormat="1" x14ac:dyDescent="0.25">
      <c r="B268" s="51"/>
      <c r="C268" s="52"/>
      <c r="D268" s="53"/>
      <c r="E268" s="53"/>
      <c r="F268" s="54"/>
      <c r="G268" s="53"/>
      <c r="H268" s="53"/>
      <c r="I268" s="53"/>
      <c r="J268" s="55"/>
      <c r="K268" s="56"/>
      <c r="L268" s="51"/>
      <c r="M268" s="51"/>
      <c r="N268" s="51"/>
      <c r="O268" s="51"/>
      <c r="P268" s="51"/>
      <c r="Q268" s="57"/>
      <c r="R268" s="58"/>
      <c r="S268" s="51"/>
      <c r="T268" s="51"/>
      <c r="U268" s="51"/>
      <c r="V268" s="51"/>
      <c r="W268" s="51"/>
      <c r="X268" s="51"/>
      <c r="Y268" s="51"/>
      <c r="Z268" s="51"/>
      <c r="AA268" s="51"/>
      <c r="AB268" s="51"/>
    </row>
    <row r="269" spans="2:28" s="50" customFormat="1" x14ac:dyDescent="0.25">
      <c r="B269" s="51"/>
      <c r="C269" s="52"/>
      <c r="D269" s="53"/>
      <c r="E269" s="53"/>
      <c r="F269" s="54"/>
      <c r="G269" s="53"/>
      <c r="H269" s="53"/>
      <c r="I269" s="53"/>
      <c r="J269" s="55"/>
      <c r="K269" s="56"/>
      <c r="L269" s="51"/>
      <c r="M269" s="51"/>
      <c r="N269" s="51"/>
      <c r="O269" s="51"/>
      <c r="P269" s="51"/>
      <c r="Q269" s="57"/>
      <c r="R269" s="58"/>
      <c r="S269" s="51"/>
      <c r="T269" s="51"/>
      <c r="U269" s="51"/>
      <c r="V269" s="51"/>
      <c r="W269" s="51"/>
      <c r="X269" s="51"/>
      <c r="Y269" s="51"/>
      <c r="Z269" s="51"/>
      <c r="AA269" s="51"/>
      <c r="AB269" s="51"/>
    </row>
    <row r="270" spans="2:28" s="50" customFormat="1" x14ac:dyDescent="0.25">
      <c r="B270" s="51"/>
      <c r="C270" s="52"/>
      <c r="D270" s="53"/>
      <c r="E270" s="53"/>
      <c r="F270" s="54"/>
      <c r="G270" s="53"/>
      <c r="H270" s="53"/>
      <c r="I270" s="53"/>
      <c r="J270" s="55"/>
      <c r="K270" s="56"/>
      <c r="L270" s="51"/>
      <c r="M270" s="51"/>
      <c r="N270" s="51"/>
      <c r="O270" s="51"/>
      <c r="P270" s="51"/>
      <c r="Q270" s="57"/>
      <c r="R270" s="58"/>
      <c r="S270" s="51"/>
      <c r="T270" s="51"/>
      <c r="U270" s="51"/>
      <c r="V270" s="51"/>
      <c r="W270" s="51"/>
      <c r="X270" s="51"/>
      <c r="Y270" s="51"/>
      <c r="Z270" s="51"/>
      <c r="AA270" s="51"/>
      <c r="AB270" s="51"/>
    </row>
    <row r="271" spans="2:28" s="50" customFormat="1" x14ac:dyDescent="0.25">
      <c r="B271" s="51"/>
      <c r="C271" s="52"/>
      <c r="D271" s="53"/>
      <c r="E271" s="53"/>
      <c r="F271" s="54"/>
      <c r="G271" s="53"/>
      <c r="H271" s="53"/>
      <c r="I271" s="53"/>
      <c r="J271" s="55"/>
      <c r="K271" s="56"/>
      <c r="L271" s="51"/>
      <c r="M271" s="51"/>
      <c r="N271" s="51"/>
      <c r="O271" s="51"/>
      <c r="P271" s="51"/>
      <c r="Q271" s="57"/>
      <c r="R271" s="58"/>
      <c r="S271" s="51"/>
      <c r="T271" s="51"/>
      <c r="U271" s="51"/>
      <c r="V271" s="51"/>
      <c r="W271" s="51"/>
      <c r="X271" s="51"/>
      <c r="Y271" s="51"/>
      <c r="Z271" s="51"/>
      <c r="AA271" s="51"/>
      <c r="AB271" s="51"/>
    </row>
    <row r="272" spans="2:28" s="50" customFormat="1" x14ac:dyDescent="0.25">
      <c r="B272" s="51"/>
      <c r="C272" s="52"/>
      <c r="D272" s="53"/>
      <c r="E272" s="53"/>
      <c r="F272" s="54"/>
      <c r="G272" s="53"/>
      <c r="H272" s="53"/>
      <c r="I272" s="53"/>
      <c r="J272" s="55"/>
      <c r="K272" s="56"/>
      <c r="L272" s="51"/>
      <c r="M272" s="51"/>
      <c r="N272" s="51"/>
      <c r="O272" s="51"/>
      <c r="P272" s="51"/>
      <c r="Q272" s="57"/>
      <c r="R272" s="58"/>
      <c r="S272" s="51"/>
      <c r="T272" s="51"/>
      <c r="U272" s="51"/>
      <c r="V272" s="51"/>
      <c r="W272" s="51"/>
      <c r="X272" s="51"/>
      <c r="Y272" s="51"/>
      <c r="Z272" s="51"/>
      <c r="AA272" s="51"/>
      <c r="AB272" s="51"/>
    </row>
    <row r="273" spans="2:28" s="50" customFormat="1" x14ac:dyDescent="0.25">
      <c r="B273" s="51"/>
      <c r="C273" s="52"/>
      <c r="D273" s="53"/>
      <c r="E273" s="53"/>
      <c r="F273" s="54"/>
      <c r="G273" s="53"/>
      <c r="H273" s="53"/>
      <c r="I273" s="53"/>
      <c r="J273" s="55"/>
      <c r="K273" s="56"/>
      <c r="L273" s="51"/>
      <c r="M273" s="51"/>
      <c r="N273" s="51"/>
      <c r="O273" s="51"/>
      <c r="P273" s="51"/>
      <c r="Q273" s="57"/>
      <c r="R273" s="58"/>
      <c r="S273" s="51"/>
      <c r="T273" s="51"/>
      <c r="U273" s="51"/>
      <c r="V273" s="51"/>
      <c r="W273" s="51"/>
      <c r="X273" s="51"/>
      <c r="Y273" s="51"/>
      <c r="Z273" s="51"/>
      <c r="AA273" s="51"/>
      <c r="AB273" s="51"/>
    </row>
    <row r="274" spans="2:28" s="50" customFormat="1" x14ac:dyDescent="0.25">
      <c r="B274" s="51"/>
      <c r="C274" s="52"/>
      <c r="D274" s="53"/>
      <c r="E274" s="53"/>
      <c r="F274" s="54"/>
      <c r="G274" s="53"/>
      <c r="H274" s="53"/>
      <c r="I274" s="53"/>
      <c r="J274" s="55"/>
      <c r="K274" s="56"/>
      <c r="L274" s="51"/>
      <c r="M274" s="51"/>
      <c r="N274" s="51"/>
      <c r="O274" s="51"/>
      <c r="P274" s="51"/>
      <c r="Q274" s="57"/>
      <c r="R274" s="58"/>
      <c r="S274" s="51"/>
      <c r="T274" s="51"/>
      <c r="U274" s="51"/>
      <c r="V274" s="51"/>
      <c r="W274" s="51"/>
      <c r="X274" s="51"/>
      <c r="Y274" s="51"/>
      <c r="Z274" s="51"/>
      <c r="AA274" s="51"/>
      <c r="AB274" s="51"/>
    </row>
    <row r="275" spans="2:28" s="50" customFormat="1" x14ac:dyDescent="0.25">
      <c r="B275" s="51"/>
      <c r="C275" s="52"/>
      <c r="D275" s="53"/>
      <c r="E275" s="53"/>
      <c r="F275" s="54"/>
      <c r="G275" s="53"/>
      <c r="H275" s="53"/>
      <c r="I275" s="53"/>
      <c r="J275" s="55"/>
      <c r="K275" s="56"/>
      <c r="L275" s="51"/>
      <c r="M275" s="51"/>
      <c r="N275" s="51"/>
      <c r="O275" s="51"/>
      <c r="P275" s="51"/>
      <c r="Q275" s="57"/>
      <c r="R275" s="58"/>
      <c r="S275" s="51"/>
      <c r="T275" s="51"/>
      <c r="U275" s="51"/>
      <c r="V275" s="51"/>
      <c r="W275" s="51"/>
      <c r="X275" s="51"/>
      <c r="Y275" s="51"/>
      <c r="Z275" s="51"/>
      <c r="AA275" s="51"/>
      <c r="AB275" s="51"/>
    </row>
    <row r="276" spans="2:28" s="50" customFormat="1" x14ac:dyDescent="0.25">
      <c r="B276" s="51"/>
      <c r="C276" s="52"/>
      <c r="D276" s="53"/>
      <c r="E276" s="53"/>
      <c r="F276" s="54"/>
      <c r="G276" s="53"/>
      <c r="H276" s="53"/>
      <c r="I276" s="53"/>
      <c r="J276" s="55"/>
      <c r="K276" s="56"/>
      <c r="L276" s="51"/>
      <c r="M276" s="51"/>
      <c r="N276" s="51"/>
      <c r="O276" s="51"/>
      <c r="P276" s="51"/>
      <c r="Q276" s="57"/>
      <c r="R276" s="58"/>
      <c r="S276" s="51"/>
      <c r="T276" s="51"/>
      <c r="U276" s="51"/>
      <c r="V276" s="51"/>
      <c r="W276" s="51"/>
      <c r="X276" s="51"/>
      <c r="Y276" s="51"/>
      <c r="Z276" s="51"/>
      <c r="AA276" s="51"/>
      <c r="AB276" s="51"/>
    </row>
    <row r="277" spans="2:28" s="50" customFormat="1" x14ac:dyDescent="0.25">
      <c r="B277" s="51"/>
      <c r="C277" s="52"/>
      <c r="D277" s="53"/>
      <c r="E277" s="53"/>
      <c r="F277" s="54"/>
      <c r="G277" s="53"/>
      <c r="H277" s="53"/>
      <c r="I277" s="53"/>
      <c r="J277" s="55"/>
      <c r="K277" s="56"/>
      <c r="L277" s="51"/>
      <c r="M277" s="51"/>
      <c r="N277" s="51"/>
      <c r="O277" s="51"/>
      <c r="P277" s="51"/>
      <c r="Q277" s="57"/>
      <c r="R277" s="58"/>
      <c r="S277" s="51"/>
      <c r="T277" s="51"/>
      <c r="U277" s="51"/>
      <c r="V277" s="51"/>
      <c r="W277" s="51"/>
      <c r="X277" s="51"/>
      <c r="Y277" s="51"/>
      <c r="Z277" s="51"/>
      <c r="AA277" s="51"/>
      <c r="AB277" s="51"/>
    </row>
    <row r="278" spans="2:28" s="50" customFormat="1" x14ac:dyDescent="0.25">
      <c r="B278" s="51"/>
      <c r="C278" s="52"/>
      <c r="D278" s="53"/>
      <c r="E278" s="53"/>
      <c r="F278" s="54"/>
      <c r="G278" s="53"/>
      <c r="H278" s="53"/>
      <c r="I278" s="53"/>
      <c r="J278" s="55"/>
      <c r="K278" s="56"/>
      <c r="L278" s="51"/>
      <c r="M278" s="51"/>
      <c r="N278" s="51"/>
      <c r="O278" s="51"/>
      <c r="P278" s="51"/>
      <c r="Q278" s="57"/>
      <c r="R278" s="58"/>
      <c r="S278" s="51"/>
      <c r="T278" s="51"/>
      <c r="U278" s="51"/>
      <c r="V278" s="51"/>
      <c r="W278" s="51"/>
      <c r="X278" s="51"/>
      <c r="Y278" s="51"/>
      <c r="Z278" s="51"/>
      <c r="AA278" s="51"/>
      <c r="AB278" s="51"/>
    </row>
    <row r="279" spans="2:28" s="50" customFormat="1" x14ac:dyDescent="0.25">
      <c r="B279" s="51"/>
      <c r="C279" s="52"/>
      <c r="D279" s="53"/>
      <c r="E279" s="53"/>
      <c r="F279" s="54"/>
      <c r="G279" s="53"/>
      <c r="H279" s="53"/>
      <c r="I279" s="53"/>
      <c r="J279" s="55"/>
      <c r="K279" s="56"/>
      <c r="L279" s="51"/>
      <c r="M279" s="51"/>
      <c r="N279" s="51"/>
      <c r="O279" s="51"/>
      <c r="P279" s="51"/>
      <c r="Q279" s="57"/>
      <c r="R279" s="58"/>
      <c r="S279" s="51"/>
      <c r="T279" s="51"/>
      <c r="U279" s="51"/>
      <c r="V279" s="51"/>
      <c r="W279" s="51"/>
      <c r="X279" s="51"/>
      <c r="Y279" s="51"/>
      <c r="Z279" s="51"/>
      <c r="AA279" s="51"/>
      <c r="AB279" s="51"/>
    </row>
    <row r="280" spans="2:28" s="50" customFormat="1" x14ac:dyDescent="0.25">
      <c r="B280" s="51"/>
      <c r="C280" s="52"/>
      <c r="D280" s="53"/>
      <c r="E280" s="53"/>
      <c r="F280" s="54"/>
      <c r="G280" s="53"/>
      <c r="H280" s="53"/>
      <c r="I280" s="53"/>
      <c r="J280" s="55"/>
      <c r="K280" s="56"/>
      <c r="L280" s="51"/>
      <c r="M280" s="51"/>
      <c r="N280" s="51"/>
      <c r="O280" s="51"/>
      <c r="P280" s="51"/>
      <c r="Q280" s="57"/>
      <c r="R280" s="58"/>
      <c r="S280" s="51"/>
      <c r="T280" s="51"/>
      <c r="U280" s="51"/>
      <c r="V280" s="51"/>
      <c r="W280" s="51"/>
      <c r="X280" s="51"/>
      <c r="Y280" s="51"/>
      <c r="Z280" s="51"/>
      <c r="AA280" s="51"/>
      <c r="AB280" s="51"/>
    </row>
    <row r="281" spans="2:28" s="50" customFormat="1" x14ac:dyDescent="0.25">
      <c r="B281" s="51"/>
      <c r="C281" s="52"/>
      <c r="D281" s="53"/>
      <c r="E281" s="53"/>
      <c r="F281" s="54"/>
      <c r="G281" s="53"/>
      <c r="H281" s="53"/>
      <c r="I281" s="53"/>
      <c r="J281" s="55"/>
      <c r="K281" s="56"/>
      <c r="L281" s="51"/>
      <c r="M281" s="51"/>
      <c r="N281" s="51"/>
      <c r="O281" s="51"/>
      <c r="P281" s="51"/>
      <c r="Q281" s="57"/>
      <c r="R281" s="58"/>
      <c r="S281" s="51"/>
      <c r="T281" s="51"/>
      <c r="U281" s="51"/>
      <c r="V281" s="51"/>
      <c r="W281" s="51"/>
      <c r="X281" s="51"/>
      <c r="Y281" s="51"/>
      <c r="Z281" s="51"/>
      <c r="AA281" s="51"/>
      <c r="AB281" s="51"/>
    </row>
    <row r="282" spans="2:28" s="50" customFormat="1" x14ac:dyDescent="0.25">
      <c r="B282" s="51"/>
      <c r="C282" s="52"/>
      <c r="D282" s="53"/>
      <c r="E282" s="53"/>
      <c r="F282" s="54"/>
      <c r="G282" s="53"/>
      <c r="H282" s="53"/>
      <c r="I282" s="53"/>
      <c r="J282" s="55"/>
      <c r="K282" s="56"/>
      <c r="L282" s="51"/>
      <c r="M282" s="51"/>
      <c r="N282" s="51"/>
      <c r="O282" s="51"/>
      <c r="P282" s="51"/>
      <c r="Q282" s="57"/>
      <c r="R282" s="58"/>
      <c r="S282" s="51"/>
      <c r="T282" s="51"/>
      <c r="U282" s="51"/>
      <c r="V282" s="51"/>
      <c r="W282" s="51"/>
      <c r="X282" s="51"/>
      <c r="Y282" s="51"/>
      <c r="Z282" s="51"/>
      <c r="AA282" s="51"/>
      <c r="AB282" s="51"/>
    </row>
    <row r="283" spans="2:28" s="50" customFormat="1" x14ac:dyDescent="0.25">
      <c r="B283" s="51"/>
      <c r="C283" s="52"/>
      <c r="D283" s="53"/>
      <c r="E283" s="53"/>
      <c r="F283" s="54"/>
      <c r="G283" s="53"/>
      <c r="H283" s="53"/>
      <c r="I283" s="53"/>
      <c r="J283" s="55"/>
      <c r="K283" s="56"/>
      <c r="L283" s="51"/>
      <c r="M283" s="51"/>
      <c r="N283" s="51"/>
      <c r="O283" s="51"/>
      <c r="P283" s="51"/>
      <c r="Q283" s="57"/>
      <c r="R283" s="58"/>
      <c r="S283" s="51"/>
      <c r="T283" s="51"/>
      <c r="U283" s="51"/>
      <c r="V283" s="51"/>
      <c r="W283" s="51"/>
      <c r="X283" s="51"/>
      <c r="Y283" s="51"/>
      <c r="Z283" s="51"/>
      <c r="AA283" s="51"/>
      <c r="AB283" s="51"/>
    </row>
    <row r="284" spans="2:28" s="50" customFormat="1" x14ac:dyDescent="0.25">
      <c r="B284" s="51"/>
      <c r="C284" s="52"/>
      <c r="D284" s="53"/>
      <c r="E284" s="53"/>
      <c r="F284" s="54"/>
      <c r="G284" s="53"/>
      <c r="H284" s="53"/>
      <c r="I284" s="53"/>
      <c r="J284" s="55"/>
      <c r="K284" s="56"/>
      <c r="L284" s="51"/>
      <c r="M284" s="51"/>
      <c r="N284" s="51"/>
      <c r="O284" s="51"/>
      <c r="P284" s="51"/>
      <c r="Q284" s="57"/>
      <c r="R284" s="58"/>
      <c r="S284" s="51"/>
      <c r="T284" s="51"/>
      <c r="U284" s="51"/>
      <c r="V284" s="51"/>
      <c r="W284" s="51"/>
      <c r="X284" s="51"/>
      <c r="Y284" s="51"/>
      <c r="Z284" s="51"/>
      <c r="AA284" s="51"/>
      <c r="AB284" s="51"/>
    </row>
    <row r="285" spans="2:28" s="50" customFormat="1" x14ac:dyDescent="0.25">
      <c r="B285" s="51"/>
      <c r="C285" s="52"/>
      <c r="D285" s="53"/>
      <c r="E285" s="53"/>
      <c r="F285" s="54"/>
      <c r="G285" s="53"/>
      <c r="H285" s="53"/>
      <c r="I285" s="53"/>
      <c r="J285" s="55"/>
      <c r="K285" s="56"/>
      <c r="L285" s="51"/>
      <c r="M285" s="51"/>
      <c r="N285" s="51"/>
      <c r="O285" s="51"/>
      <c r="P285" s="51"/>
      <c r="Q285" s="57"/>
      <c r="R285" s="58"/>
      <c r="S285" s="51"/>
      <c r="T285" s="51"/>
      <c r="U285" s="51"/>
      <c r="V285" s="51"/>
      <c r="W285" s="51"/>
      <c r="X285" s="51"/>
      <c r="Y285" s="51"/>
      <c r="Z285" s="51"/>
      <c r="AA285" s="51"/>
      <c r="AB285" s="51"/>
    </row>
    <row r="286" spans="2:28" s="50" customFormat="1" x14ac:dyDescent="0.25">
      <c r="B286" s="51"/>
      <c r="C286" s="52"/>
      <c r="D286" s="53"/>
      <c r="E286" s="53"/>
      <c r="F286" s="54"/>
      <c r="G286" s="53"/>
      <c r="H286" s="53"/>
      <c r="I286" s="53"/>
      <c r="J286" s="55"/>
      <c r="K286" s="56"/>
      <c r="L286" s="51"/>
      <c r="M286" s="51"/>
      <c r="N286" s="51"/>
      <c r="O286" s="51"/>
      <c r="P286" s="51"/>
      <c r="Q286" s="57"/>
      <c r="R286" s="58"/>
      <c r="S286" s="51"/>
      <c r="T286" s="51"/>
      <c r="U286" s="51"/>
      <c r="V286" s="51"/>
      <c r="W286" s="51"/>
      <c r="X286" s="51"/>
      <c r="Y286" s="51"/>
      <c r="Z286" s="51"/>
      <c r="AA286" s="51"/>
      <c r="AB286" s="51"/>
    </row>
    <row r="287" spans="2:28" s="50" customFormat="1" x14ac:dyDescent="0.25">
      <c r="B287" s="51"/>
      <c r="C287" s="52"/>
      <c r="D287" s="53"/>
      <c r="E287" s="53"/>
      <c r="F287" s="54"/>
      <c r="G287" s="53"/>
      <c r="H287" s="53"/>
      <c r="I287" s="53"/>
      <c r="J287" s="55"/>
      <c r="K287" s="56"/>
      <c r="L287" s="51"/>
      <c r="M287" s="51"/>
      <c r="N287" s="51"/>
      <c r="O287" s="51"/>
      <c r="P287" s="51"/>
      <c r="Q287" s="57"/>
      <c r="R287" s="58"/>
      <c r="S287" s="51"/>
      <c r="T287" s="51"/>
      <c r="U287" s="51"/>
      <c r="V287" s="51"/>
      <c r="W287" s="51"/>
      <c r="X287" s="51"/>
      <c r="Y287" s="51"/>
      <c r="Z287" s="51"/>
      <c r="AA287" s="51"/>
      <c r="AB287" s="51"/>
    </row>
    <row r="288" spans="2:28" s="50" customFormat="1" x14ac:dyDescent="0.25">
      <c r="B288" s="51"/>
      <c r="C288" s="52"/>
      <c r="D288" s="53"/>
      <c r="E288" s="53"/>
      <c r="F288" s="54"/>
      <c r="G288" s="53"/>
      <c r="H288" s="53"/>
      <c r="I288" s="53"/>
      <c r="J288" s="55"/>
      <c r="K288" s="56"/>
      <c r="L288" s="51"/>
      <c r="M288" s="51"/>
      <c r="N288" s="51"/>
      <c r="O288" s="51"/>
      <c r="P288" s="51"/>
      <c r="Q288" s="57"/>
      <c r="R288" s="58"/>
      <c r="S288" s="51"/>
      <c r="T288" s="51"/>
      <c r="U288" s="51"/>
      <c r="V288" s="51"/>
      <c r="W288" s="51"/>
      <c r="X288" s="51"/>
      <c r="Y288" s="51"/>
      <c r="Z288" s="51"/>
      <c r="AA288" s="51"/>
      <c r="AB288" s="51"/>
    </row>
    <row r="289" spans="2:28" s="50" customFormat="1" x14ac:dyDescent="0.25">
      <c r="B289" s="51"/>
      <c r="C289" s="52"/>
      <c r="D289" s="53"/>
      <c r="E289" s="53"/>
      <c r="F289" s="54"/>
      <c r="G289" s="53"/>
      <c r="H289" s="53"/>
      <c r="I289" s="53"/>
      <c r="J289" s="55"/>
      <c r="K289" s="56"/>
      <c r="L289" s="51"/>
      <c r="M289" s="51"/>
      <c r="N289" s="51"/>
      <c r="O289" s="51"/>
      <c r="P289" s="51"/>
      <c r="Q289" s="57"/>
      <c r="R289" s="58"/>
      <c r="S289" s="51"/>
      <c r="T289" s="51"/>
      <c r="U289" s="51"/>
      <c r="V289" s="51"/>
      <c r="W289" s="51"/>
      <c r="X289" s="51"/>
      <c r="Y289" s="51"/>
      <c r="Z289" s="51"/>
      <c r="AA289" s="51"/>
      <c r="AB289" s="51"/>
    </row>
    <row r="290" spans="2:28" s="50" customFormat="1" x14ac:dyDescent="0.25">
      <c r="B290" s="51"/>
      <c r="C290" s="52"/>
      <c r="D290" s="53"/>
      <c r="E290" s="53"/>
      <c r="F290" s="54"/>
      <c r="G290" s="53"/>
      <c r="H290" s="53"/>
      <c r="I290" s="53"/>
      <c r="J290" s="55"/>
      <c r="K290" s="56"/>
      <c r="L290" s="51"/>
      <c r="M290" s="51"/>
      <c r="N290" s="51"/>
      <c r="O290" s="51"/>
      <c r="P290" s="51"/>
      <c r="Q290" s="57"/>
      <c r="R290" s="58"/>
      <c r="S290" s="51"/>
      <c r="T290" s="51"/>
      <c r="U290" s="51"/>
      <c r="V290" s="51"/>
      <c r="W290" s="51"/>
      <c r="X290" s="51"/>
      <c r="Y290" s="51"/>
      <c r="Z290" s="51"/>
      <c r="AA290" s="51"/>
      <c r="AB290" s="51"/>
    </row>
    <row r="291" spans="2:28" s="50" customFormat="1" x14ac:dyDescent="0.25">
      <c r="B291" s="51"/>
      <c r="C291" s="52"/>
      <c r="D291" s="53"/>
      <c r="E291" s="53"/>
      <c r="F291" s="54"/>
      <c r="G291" s="53"/>
      <c r="H291" s="53"/>
      <c r="I291" s="53"/>
      <c r="J291" s="55"/>
      <c r="K291" s="56"/>
      <c r="L291" s="51"/>
      <c r="M291" s="51"/>
      <c r="N291" s="51"/>
      <c r="O291" s="51"/>
      <c r="P291" s="51"/>
      <c r="Q291" s="57"/>
      <c r="R291" s="58"/>
      <c r="S291" s="51"/>
      <c r="T291" s="51"/>
      <c r="U291" s="51"/>
      <c r="V291" s="51"/>
      <c r="W291" s="51"/>
      <c r="X291" s="51"/>
      <c r="Y291" s="51"/>
      <c r="Z291" s="51"/>
      <c r="AA291" s="51"/>
      <c r="AB291" s="51"/>
    </row>
    <row r="292" spans="2:28" s="50" customFormat="1" x14ac:dyDescent="0.25">
      <c r="B292" s="51"/>
      <c r="C292" s="52"/>
      <c r="D292" s="53"/>
      <c r="E292" s="53"/>
      <c r="F292" s="54"/>
      <c r="G292" s="53"/>
      <c r="H292" s="53"/>
      <c r="I292" s="53"/>
      <c r="J292" s="55"/>
      <c r="K292" s="56"/>
      <c r="L292" s="51"/>
      <c r="M292" s="51"/>
      <c r="N292" s="51"/>
      <c r="O292" s="51"/>
      <c r="P292" s="51"/>
      <c r="Q292" s="57"/>
      <c r="R292" s="58"/>
      <c r="S292" s="51"/>
      <c r="T292" s="51"/>
      <c r="U292" s="51"/>
      <c r="V292" s="51"/>
      <c r="W292" s="51"/>
      <c r="X292" s="51"/>
      <c r="Y292" s="51"/>
      <c r="Z292" s="51"/>
      <c r="AA292" s="51"/>
      <c r="AB292" s="51"/>
    </row>
    <row r="293" spans="2:28" s="50" customFormat="1" x14ac:dyDescent="0.25">
      <c r="B293" s="51"/>
      <c r="C293" s="52"/>
      <c r="D293" s="53"/>
      <c r="E293" s="53"/>
      <c r="F293" s="54"/>
      <c r="G293" s="53"/>
      <c r="H293" s="53"/>
      <c r="I293" s="53"/>
      <c r="J293" s="55"/>
      <c r="K293" s="56"/>
      <c r="L293" s="51"/>
      <c r="M293" s="51"/>
      <c r="N293" s="51"/>
      <c r="O293" s="51"/>
      <c r="P293" s="51"/>
      <c r="Q293" s="57"/>
      <c r="R293" s="58"/>
      <c r="S293" s="51"/>
      <c r="T293" s="51"/>
      <c r="U293" s="51"/>
      <c r="V293" s="51"/>
      <c r="W293" s="51"/>
      <c r="X293" s="51"/>
      <c r="Y293" s="51"/>
      <c r="Z293" s="51"/>
      <c r="AA293" s="51"/>
      <c r="AB293" s="51"/>
    </row>
    <row r="294" spans="2:28" s="50" customFormat="1" x14ac:dyDescent="0.25">
      <c r="B294" s="51"/>
      <c r="C294" s="52"/>
      <c r="D294" s="53"/>
      <c r="E294" s="53"/>
      <c r="F294" s="54"/>
      <c r="G294" s="53"/>
      <c r="H294" s="53"/>
      <c r="I294" s="53"/>
      <c r="J294" s="55"/>
      <c r="K294" s="56"/>
      <c r="L294" s="51"/>
      <c r="M294" s="51"/>
      <c r="N294" s="51"/>
      <c r="O294" s="51"/>
      <c r="P294" s="51"/>
      <c r="Q294" s="57"/>
      <c r="R294" s="58"/>
      <c r="S294" s="51"/>
      <c r="T294" s="51"/>
      <c r="U294" s="51"/>
      <c r="V294" s="51"/>
      <c r="W294" s="51"/>
      <c r="X294" s="51"/>
      <c r="Y294" s="51"/>
      <c r="Z294" s="51"/>
      <c r="AA294" s="51"/>
      <c r="AB294" s="51"/>
    </row>
    <row r="295" spans="2:28" s="50" customFormat="1" x14ac:dyDescent="0.25">
      <c r="B295" s="51"/>
      <c r="C295" s="52"/>
      <c r="D295" s="53"/>
      <c r="E295" s="53"/>
      <c r="F295" s="54"/>
      <c r="G295" s="53"/>
      <c r="H295" s="53"/>
      <c r="I295" s="53"/>
      <c r="J295" s="55"/>
      <c r="K295" s="56"/>
      <c r="L295" s="51"/>
      <c r="M295" s="51"/>
      <c r="N295" s="51"/>
      <c r="O295" s="51"/>
      <c r="P295" s="51"/>
      <c r="Q295" s="57"/>
      <c r="R295" s="58"/>
      <c r="S295" s="51"/>
      <c r="T295" s="51"/>
      <c r="U295" s="51"/>
      <c r="V295" s="51"/>
      <c r="W295" s="51"/>
      <c r="X295" s="51"/>
      <c r="Y295" s="51"/>
      <c r="Z295" s="51"/>
      <c r="AA295" s="51"/>
      <c r="AB295" s="51"/>
    </row>
    <row r="296" spans="2:28" s="50" customFormat="1" x14ac:dyDescent="0.25">
      <c r="B296" s="51"/>
      <c r="C296" s="52"/>
      <c r="D296" s="53"/>
      <c r="E296" s="53"/>
      <c r="F296" s="54"/>
      <c r="G296" s="53"/>
      <c r="H296" s="53"/>
      <c r="I296" s="53"/>
      <c r="J296" s="55"/>
      <c r="K296" s="56"/>
      <c r="L296" s="51"/>
      <c r="M296" s="51"/>
      <c r="N296" s="51"/>
      <c r="O296" s="51"/>
      <c r="P296" s="51"/>
      <c r="Q296" s="57"/>
      <c r="R296" s="58"/>
      <c r="S296" s="51"/>
      <c r="T296" s="51"/>
      <c r="U296" s="51"/>
      <c r="V296" s="51"/>
      <c r="W296" s="51"/>
      <c r="X296" s="51"/>
      <c r="Y296" s="51"/>
      <c r="Z296" s="51"/>
      <c r="AA296" s="51"/>
      <c r="AB296" s="51"/>
    </row>
    <row r="297" spans="2:28" s="50" customFormat="1" x14ac:dyDescent="0.25">
      <c r="B297" s="51"/>
      <c r="C297" s="52"/>
      <c r="D297" s="53"/>
      <c r="E297" s="53"/>
      <c r="F297" s="54"/>
      <c r="G297" s="53"/>
      <c r="H297" s="53"/>
      <c r="I297" s="53"/>
      <c r="J297" s="55"/>
      <c r="K297" s="56"/>
      <c r="L297" s="51"/>
      <c r="M297" s="51"/>
      <c r="N297" s="51"/>
      <c r="O297" s="51"/>
      <c r="P297" s="51"/>
      <c r="Q297" s="57"/>
      <c r="R297" s="58"/>
      <c r="S297" s="51"/>
      <c r="T297" s="51"/>
      <c r="U297" s="51"/>
      <c r="V297" s="51"/>
      <c r="W297" s="51"/>
      <c r="X297" s="51"/>
      <c r="Y297" s="51"/>
      <c r="Z297" s="51"/>
      <c r="AA297" s="51"/>
      <c r="AB297" s="51"/>
    </row>
    <row r="298" spans="2:28" s="50" customFormat="1" x14ac:dyDescent="0.25">
      <c r="B298" s="51"/>
      <c r="C298" s="52"/>
      <c r="D298" s="53"/>
      <c r="E298" s="53"/>
      <c r="F298" s="54"/>
      <c r="G298" s="53"/>
      <c r="H298" s="53"/>
      <c r="I298" s="53"/>
      <c r="J298" s="55"/>
      <c r="K298" s="56"/>
      <c r="L298" s="51"/>
      <c r="M298" s="51"/>
      <c r="N298" s="51"/>
      <c r="O298" s="51"/>
      <c r="P298" s="51"/>
      <c r="Q298" s="57"/>
      <c r="R298" s="58"/>
      <c r="S298" s="51"/>
      <c r="T298" s="51"/>
      <c r="U298" s="51"/>
      <c r="V298" s="51"/>
      <c r="W298" s="51"/>
      <c r="X298" s="51"/>
      <c r="Y298" s="51"/>
      <c r="Z298" s="51"/>
      <c r="AA298" s="51"/>
      <c r="AB298" s="51"/>
    </row>
    <row r="299" spans="2:28" s="50" customFormat="1" x14ac:dyDescent="0.25">
      <c r="B299" s="51"/>
      <c r="C299" s="52"/>
      <c r="D299" s="53"/>
      <c r="E299" s="53"/>
      <c r="F299" s="54"/>
      <c r="G299" s="53"/>
      <c r="H299" s="53"/>
      <c r="I299" s="53"/>
      <c r="J299" s="55"/>
      <c r="K299" s="56"/>
      <c r="L299" s="51"/>
      <c r="M299" s="51"/>
      <c r="N299" s="51"/>
      <c r="O299" s="51"/>
      <c r="P299" s="51"/>
      <c r="Q299" s="57"/>
      <c r="R299" s="58"/>
      <c r="S299" s="51"/>
      <c r="T299" s="51"/>
      <c r="U299" s="51"/>
      <c r="V299" s="51"/>
      <c r="W299" s="51"/>
      <c r="X299" s="51"/>
      <c r="Y299" s="51"/>
      <c r="Z299" s="51"/>
      <c r="AA299" s="51"/>
      <c r="AB299" s="51"/>
    </row>
    <row r="300" spans="2:28" s="50" customFormat="1" x14ac:dyDescent="0.25">
      <c r="B300" s="51"/>
      <c r="C300" s="52"/>
      <c r="D300" s="53"/>
      <c r="E300" s="53"/>
      <c r="F300" s="54"/>
      <c r="G300" s="53"/>
      <c r="H300" s="53"/>
      <c r="I300" s="53"/>
      <c r="J300" s="55"/>
      <c r="K300" s="56"/>
      <c r="L300" s="51"/>
      <c r="M300" s="51"/>
      <c r="N300" s="51"/>
      <c r="O300" s="51"/>
      <c r="P300" s="51"/>
      <c r="Q300" s="57"/>
      <c r="R300" s="58"/>
      <c r="S300" s="51"/>
      <c r="T300" s="51"/>
      <c r="U300" s="51"/>
      <c r="V300" s="51"/>
      <c r="W300" s="51"/>
      <c r="X300" s="51"/>
      <c r="Y300" s="51"/>
      <c r="Z300" s="51"/>
      <c r="AA300" s="51"/>
      <c r="AB300" s="51"/>
    </row>
    <row r="301" spans="2:28" s="50" customFormat="1" x14ac:dyDescent="0.25">
      <c r="B301" s="51"/>
      <c r="C301" s="52"/>
      <c r="D301" s="53"/>
      <c r="E301" s="53"/>
      <c r="F301" s="54"/>
      <c r="G301" s="53"/>
      <c r="H301" s="53"/>
      <c r="I301" s="53"/>
      <c r="J301" s="55"/>
      <c r="K301" s="56"/>
      <c r="L301" s="51"/>
      <c r="M301" s="51"/>
      <c r="N301" s="51"/>
      <c r="O301" s="51"/>
      <c r="P301" s="51"/>
      <c r="Q301" s="57"/>
      <c r="R301" s="58"/>
      <c r="S301" s="51"/>
      <c r="T301" s="51"/>
      <c r="U301" s="51"/>
      <c r="V301" s="51"/>
      <c r="W301" s="51"/>
      <c r="X301" s="51"/>
      <c r="Y301" s="51"/>
      <c r="Z301" s="51"/>
      <c r="AA301" s="51"/>
      <c r="AB301" s="51"/>
    </row>
    <row r="302" spans="2:28" s="50" customFormat="1" x14ac:dyDescent="0.25">
      <c r="B302" s="51"/>
      <c r="C302" s="52"/>
      <c r="D302" s="53"/>
      <c r="E302" s="53"/>
      <c r="F302" s="54"/>
      <c r="G302" s="53"/>
      <c r="H302" s="53"/>
      <c r="I302" s="53"/>
      <c r="J302" s="55"/>
      <c r="K302" s="56"/>
      <c r="L302" s="51"/>
      <c r="M302" s="51"/>
      <c r="N302" s="51"/>
      <c r="O302" s="51"/>
      <c r="P302" s="51"/>
      <c r="Q302" s="57"/>
      <c r="R302" s="58"/>
      <c r="S302" s="51"/>
      <c r="T302" s="51"/>
      <c r="U302" s="51"/>
      <c r="V302" s="51"/>
      <c r="W302" s="51"/>
      <c r="X302" s="51"/>
      <c r="Y302" s="51"/>
      <c r="Z302" s="51"/>
      <c r="AA302" s="51"/>
      <c r="AB302" s="51"/>
    </row>
    <row r="303" spans="2:28" s="50" customFormat="1" x14ac:dyDescent="0.25">
      <c r="B303" s="51"/>
      <c r="C303" s="52"/>
      <c r="D303" s="53"/>
      <c r="E303" s="53"/>
      <c r="F303" s="54"/>
      <c r="G303" s="53"/>
      <c r="H303" s="53"/>
      <c r="I303" s="53"/>
      <c r="J303" s="55"/>
      <c r="K303" s="56"/>
      <c r="L303" s="51"/>
      <c r="M303" s="51"/>
      <c r="N303" s="51"/>
      <c r="O303" s="51"/>
      <c r="P303" s="51"/>
      <c r="Q303" s="57"/>
      <c r="R303" s="58"/>
      <c r="S303" s="51"/>
      <c r="T303" s="51"/>
      <c r="U303" s="51"/>
      <c r="V303" s="51"/>
      <c r="W303" s="51"/>
      <c r="X303" s="51"/>
      <c r="Y303" s="51"/>
      <c r="Z303" s="51"/>
      <c r="AA303" s="51"/>
      <c r="AB303" s="51"/>
    </row>
    <row r="304" spans="2:28" s="50" customFormat="1" x14ac:dyDescent="0.25">
      <c r="B304" s="51"/>
      <c r="C304" s="52"/>
      <c r="D304" s="53"/>
      <c r="E304" s="53"/>
      <c r="F304" s="54"/>
      <c r="G304" s="53"/>
      <c r="H304" s="53"/>
      <c r="I304" s="53"/>
      <c r="J304" s="55"/>
      <c r="K304" s="56"/>
      <c r="L304" s="51"/>
      <c r="M304" s="51"/>
      <c r="N304" s="51"/>
      <c r="O304" s="51"/>
      <c r="P304" s="51"/>
      <c r="Q304" s="57"/>
      <c r="R304" s="58"/>
      <c r="S304" s="51"/>
      <c r="T304" s="51"/>
      <c r="U304" s="51"/>
      <c r="V304" s="51"/>
      <c r="W304" s="51"/>
      <c r="X304" s="51"/>
      <c r="Y304" s="51"/>
      <c r="Z304" s="51"/>
      <c r="AA304" s="51"/>
      <c r="AB304" s="51"/>
    </row>
    <row r="305" spans="2:28" s="50" customFormat="1" x14ac:dyDescent="0.25">
      <c r="B305" s="51"/>
      <c r="C305" s="52"/>
      <c r="D305" s="53"/>
      <c r="E305" s="53"/>
      <c r="F305" s="54"/>
      <c r="G305" s="53"/>
      <c r="H305" s="53"/>
      <c r="I305" s="53"/>
      <c r="J305" s="55"/>
      <c r="K305" s="56"/>
      <c r="L305" s="51"/>
      <c r="M305" s="51"/>
      <c r="N305" s="51"/>
      <c r="O305" s="51"/>
      <c r="P305" s="51"/>
      <c r="Q305" s="57"/>
      <c r="R305" s="58"/>
      <c r="S305" s="51"/>
      <c r="T305" s="51"/>
      <c r="U305" s="51"/>
      <c r="V305" s="51"/>
      <c r="W305" s="51"/>
      <c r="X305" s="51"/>
      <c r="Y305" s="51"/>
      <c r="Z305" s="51"/>
      <c r="AA305" s="51"/>
      <c r="AB305" s="51"/>
    </row>
    <row r="306" spans="2:28" s="50" customFormat="1" x14ac:dyDescent="0.25">
      <c r="B306" s="51"/>
      <c r="C306" s="52"/>
      <c r="D306" s="53"/>
      <c r="E306" s="53"/>
      <c r="F306" s="54"/>
      <c r="G306" s="53"/>
      <c r="H306" s="53"/>
      <c r="I306" s="53"/>
      <c r="J306" s="55"/>
      <c r="K306" s="56"/>
      <c r="L306" s="51"/>
      <c r="M306" s="51"/>
      <c r="N306" s="51"/>
      <c r="O306" s="51"/>
      <c r="P306" s="51"/>
      <c r="Q306" s="57"/>
      <c r="R306" s="58"/>
      <c r="S306" s="51"/>
      <c r="T306" s="51"/>
      <c r="U306" s="51"/>
      <c r="V306" s="51"/>
      <c r="W306" s="51"/>
      <c r="X306" s="51"/>
      <c r="Y306" s="51"/>
      <c r="Z306" s="51"/>
      <c r="AA306" s="51"/>
      <c r="AB306" s="51"/>
    </row>
    <row r="307" spans="2:28" s="50" customFormat="1" x14ac:dyDescent="0.25">
      <c r="B307" s="51"/>
      <c r="C307" s="52"/>
      <c r="D307" s="53"/>
      <c r="E307" s="53"/>
      <c r="F307" s="54"/>
      <c r="G307" s="53"/>
      <c r="H307" s="53"/>
      <c r="I307" s="53"/>
      <c r="J307" s="55"/>
      <c r="K307" s="56"/>
      <c r="L307" s="51"/>
      <c r="M307" s="51"/>
      <c r="N307" s="51"/>
      <c r="O307" s="51"/>
      <c r="P307" s="51"/>
      <c r="Q307" s="57"/>
      <c r="R307" s="58"/>
      <c r="S307" s="51"/>
      <c r="T307" s="51"/>
      <c r="U307" s="51"/>
      <c r="V307" s="51"/>
      <c r="W307" s="51"/>
      <c r="X307" s="51"/>
      <c r="Y307" s="51"/>
      <c r="Z307" s="51"/>
      <c r="AA307" s="51"/>
      <c r="AB307" s="51"/>
    </row>
    <row r="308" spans="2:28" s="50" customFormat="1" x14ac:dyDescent="0.25">
      <c r="B308" s="51"/>
      <c r="C308" s="52"/>
      <c r="D308" s="53"/>
      <c r="E308" s="53"/>
      <c r="F308" s="54"/>
      <c r="G308" s="53"/>
      <c r="H308" s="53"/>
      <c r="I308" s="53"/>
      <c r="J308" s="55"/>
      <c r="K308" s="56"/>
      <c r="L308" s="51"/>
      <c r="M308" s="51"/>
      <c r="N308" s="51"/>
      <c r="O308" s="51"/>
      <c r="P308" s="51"/>
      <c r="Q308" s="57"/>
      <c r="R308" s="58"/>
      <c r="S308" s="51"/>
      <c r="T308" s="51"/>
      <c r="U308" s="51"/>
      <c r="V308" s="51"/>
      <c r="W308" s="51"/>
      <c r="X308" s="51"/>
      <c r="Y308" s="51"/>
      <c r="Z308" s="51"/>
      <c r="AA308" s="51"/>
      <c r="AB308" s="51"/>
    </row>
    <row r="309" spans="2:28" s="50" customFormat="1" x14ac:dyDescent="0.25">
      <c r="B309" s="51"/>
      <c r="C309" s="52"/>
      <c r="D309" s="53"/>
      <c r="E309" s="53"/>
      <c r="F309" s="54"/>
      <c r="G309" s="53"/>
      <c r="H309" s="53"/>
      <c r="I309" s="53"/>
      <c r="J309" s="55"/>
      <c r="K309" s="56"/>
      <c r="L309" s="51"/>
      <c r="M309" s="51"/>
      <c r="N309" s="51"/>
      <c r="O309" s="51"/>
      <c r="P309" s="51"/>
      <c r="Q309" s="57"/>
      <c r="R309" s="58"/>
      <c r="S309" s="51"/>
      <c r="T309" s="51"/>
      <c r="U309" s="51"/>
      <c r="V309" s="51"/>
      <c r="W309" s="51"/>
      <c r="X309" s="51"/>
      <c r="Y309" s="51"/>
      <c r="Z309" s="51"/>
      <c r="AA309" s="51"/>
      <c r="AB309" s="51"/>
    </row>
    <row r="310" spans="2:28" s="50" customFormat="1" x14ac:dyDescent="0.25">
      <c r="B310" s="51"/>
      <c r="C310" s="52"/>
      <c r="D310" s="53"/>
      <c r="E310" s="53"/>
      <c r="F310" s="54"/>
      <c r="G310" s="53"/>
      <c r="H310" s="53"/>
      <c r="I310" s="53"/>
      <c r="J310" s="55"/>
      <c r="K310" s="56"/>
      <c r="L310" s="51"/>
      <c r="M310" s="51"/>
      <c r="N310" s="51"/>
      <c r="O310" s="51"/>
      <c r="P310" s="51"/>
      <c r="Q310" s="57"/>
      <c r="R310" s="58"/>
      <c r="S310" s="51"/>
      <c r="T310" s="51"/>
      <c r="U310" s="51"/>
      <c r="V310" s="51"/>
      <c r="W310" s="51"/>
      <c r="X310" s="51"/>
      <c r="Y310" s="51"/>
      <c r="Z310" s="51"/>
      <c r="AA310" s="51"/>
      <c r="AB310" s="51"/>
    </row>
    <row r="311" spans="2:28" s="50" customFormat="1" x14ac:dyDescent="0.25">
      <c r="B311" s="51"/>
      <c r="C311" s="52"/>
      <c r="D311" s="53"/>
      <c r="E311" s="53"/>
      <c r="F311" s="54"/>
      <c r="G311" s="53"/>
      <c r="H311" s="53"/>
      <c r="I311" s="53"/>
      <c r="J311" s="55"/>
      <c r="K311" s="56"/>
      <c r="L311" s="51"/>
      <c r="M311" s="51"/>
      <c r="N311" s="51"/>
      <c r="O311" s="51"/>
      <c r="P311" s="51"/>
      <c r="Q311" s="57"/>
      <c r="R311" s="58"/>
      <c r="S311" s="51"/>
      <c r="T311" s="51"/>
      <c r="U311" s="51"/>
      <c r="V311" s="51"/>
      <c r="W311" s="51"/>
      <c r="X311" s="51"/>
      <c r="Y311" s="51"/>
      <c r="Z311" s="51"/>
      <c r="AA311" s="51"/>
      <c r="AB311" s="51"/>
    </row>
    <row r="312" spans="2:28" s="50" customFormat="1" x14ac:dyDescent="0.25">
      <c r="B312" s="51"/>
      <c r="C312" s="52"/>
      <c r="D312" s="53"/>
      <c r="E312" s="53"/>
      <c r="F312" s="54"/>
      <c r="G312" s="53"/>
      <c r="H312" s="53"/>
      <c r="I312" s="53"/>
      <c r="J312" s="55"/>
      <c r="K312" s="56"/>
      <c r="L312" s="51"/>
      <c r="M312" s="51"/>
      <c r="N312" s="51"/>
      <c r="O312" s="51"/>
      <c r="P312" s="51"/>
      <c r="Q312" s="57"/>
      <c r="R312" s="58"/>
      <c r="S312" s="51"/>
      <c r="T312" s="51"/>
      <c r="U312" s="51"/>
      <c r="V312" s="51"/>
      <c r="W312" s="51"/>
      <c r="X312" s="51"/>
      <c r="Y312" s="51"/>
      <c r="Z312" s="51"/>
      <c r="AA312" s="51"/>
      <c r="AB312" s="51"/>
    </row>
    <row r="313" spans="2:28" s="50" customFormat="1" x14ac:dyDescent="0.25">
      <c r="B313" s="51"/>
      <c r="C313" s="52"/>
      <c r="D313" s="53"/>
      <c r="E313" s="53"/>
      <c r="F313" s="54"/>
      <c r="G313" s="53"/>
      <c r="H313" s="53"/>
      <c r="I313" s="53"/>
      <c r="J313" s="55"/>
      <c r="K313" s="56"/>
      <c r="L313" s="51"/>
      <c r="M313" s="51"/>
      <c r="N313" s="51"/>
      <c r="O313" s="51"/>
      <c r="P313" s="51"/>
      <c r="Q313" s="57"/>
      <c r="R313" s="58"/>
      <c r="S313" s="51"/>
      <c r="T313" s="51"/>
      <c r="U313" s="51"/>
      <c r="V313" s="51"/>
      <c r="W313" s="51"/>
      <c r="X313" s="51"/>
      <c r="Y313" s="51"/>
      <c r="Z313" s="51"/>
      <c r="AA313" s="51"/>
      <c r="AB313" s="51"/>
    </row>
    <row r="314" spans="2:28" s="50" customFormat="1" x14ac:dyDescent="0.25">
      <c r="B314" s="51"/>
      <c r="C314" s="52"/>
      <c r="D314" s="53"/>
      <c r="E314" s="53"/>
      <c r="F314" s="54"/>
      <c r="G314" s="53"/>
      <c r="H314" s="53"/>
      <c r="I314" s="53"/>
      <c r="J314" s="55"/>
      <c r="K314" s="56"/>
      <c r="L314" s="51"/>
      <c r="M314" s="51"/>
      <c r="N314" s="51"/>
      <c r="O314" s="51"/>
      <c r="P314" s="51"/>
      <c r="Q314" s="57"/>
      <c r="R314" s="58"/>
      <c r="S314" s="51"/>
      <c r="T314" s="51"/>
      <c r="U314" s="51"/>
      <c r="V314" s="51"/>
      <c r="W314" s="51"/>
      <c r="X314" s="51"/>
      <c r="Y314" s="51"/>
      <c r="Z314" s="51"/>
      <c r="AA314" s="51"/>
      <c r="AB314" s="51"/>
    </row>
    <row r="315" spans="2:28" s="50" customFormat="1" x14ac:dyDescent="0.25">
      <c r="B315" s="51"/>
      <c r="C315" s="52"/>
      <c r="D315" s="53"/>
      <c r="E315" s="53"/>
      <c r="F315" s="54"/>
      <c r="G315" s="53"/>
      <c r="H315" s="53"/>
      <c r="I315" s="53"/>
      <c r="J315" s="55"/>
      <c r="K315" s="56"/>
      <c r="L315" s="51"/>
      <c r="M315" s="51"/>
      <c r="N315" s="51"/>
      <c r="O315" s="51"/>
      <c r="P315" s="51"/>
      <c r="Q315" s="57"/>
      <c r="R315" s="58"/>
      <c r="S315" s="51"/>
      <c r="T315" s="51"/>
      <c r="U315" s="51"/>
      <c r="V315" s="51"/>
      <c r="W315" s="51"/>
      <c r="X315" s="51"/>
      <c r="Y315" s="51"/>
      <c r="Z315" s="51"/>
      <c r="AA315" s="51"/>
      <c r="AB315" s="51"/>
    </row>
    <row r="316" spans="2:28" s="50" customFormat="1" x14ac:dyDescent="0.25">
      <c r="B316" s="51"/>
      <c r="C316" s="52"/>
      <c r="D316" s="53"/>
      <c r="E316" s="53"/>
      <c r="F316" s="54"/>
      <c r="G316" s="53"/>
      <c r="H316" s="53"/>
      <c r="I316" s="53"/>
      <c r="J316" s="55"/>
      <c r="K316" s="56"/>
      <c r="L316" s="51"/>
      <c r="M316" s="51"/>
      <c r="N316" s="51"/>
      <c r="O316" s="51"/>
      <c r="P316" s="51"/>
      <c r="Q316" s="57"/>
      <c r="R316" s="58"/>
      <c r="S316" s="51"/>
      <c r="T316" s="51"/>
      <c r="U316" s="51"/>
      <c r="V316" s="51"/>
      <c r="W316" s="51"/>
      <c r="X316" s="51"/>
      <c r="Y316" s="51"/>
      <c r="Z316" s="51"/>
      <c r="AA316" s="51"/>
      <c r="AB316" s="51"/>
    </row>
    <row r="317" spans="2:28" s="50" customFormat="1" x14ac:dyDescent="0.25">
      <c r="B317" s="51"/>
      <c r="C317" s="52"/>
      <c r="D317" s="53"/>
      <c r="E317" s="53"/>
      <c r="F317" s="54"/>
      <c r="G317" s="53"/>
      <c r="H317" s="53"/>
      <c r="I317" s="53"/>
      <c r="J317" s="55"/>
      <c r="K317" s="56"/>
      <c r="L317" s="51"/>
      <c r="M317" s="51"/>
      <c r="N317" s="51"/>
      <c r="O317" s="51"/>
      <c r="P317" s="51"/>
      <c r="Q317" s="57"/>
      <c r="R317" s="58"/>
      <c r="S317" s="51"/>
      <c r="T317" s="51"/>
      <c r="U317" s="51"/>
      <c r="V317" s="51"/>
      <c r="W317" s="51"/>
      <c r="X317" s="51"/>
      <c r="Y317" s="51"/>
      <c r="Z317" s="51"/>
      <c r="AA317" s="51"/>
      <c r="AB317" s="51"/>
    </row>
    <row r="318" spans="2:28" s="50" customFormat="1" x14ac:dyDescent="0.25">
      <c r="B318" s="51"/>
      <c r="C318" s="52"/>
      <c r="D318" s="53"/>
      <c r="E318" s="53"/>
      <c r="F318" s="54"/>
      <c r="G318" s="53"/>
      <c r="H318" s="53"/>
      <c r="I318" s="53"/>
      <c r="J318" s="55"/>
      <c r="K318" s="56"/>
      <c r="L318" s="51"/>
      <c r="M318" s="51"/>
      <c r="N318" s="51"/>
      <c r="O318" s="51"/>
      <c r="P318" s="51"/>
      <c r="Q318" s="57"/>
      <c r="R318" s="58"/>
      <c r="S318" s="51"/>
      <c r="T318" s="51"/>
      <c r="U318" s="51"/>
      <c r="V318" s="51"/>
      <c r="W318" s="51"/>
      <c r="X318" s="51"/>
      <c r="Y318" s="51"/>
      <c r="Z318" s="51"/>
      <c r="AA318" s="51"/>
      <c r="AB318" s="51"/>
    </row>
    <row r="319" spans="2:28" s="50" customFormat="1" x14ac:dyDescent="0.25">
      <c r="B319" s="51"/>
      <c r="C319" s="52"/>
      <c r="D319" s="53"/>
      <c r="E319" s="53"/>
      <c r="F319" s="54"/>
      <c r="G319" s="53"/>
      <c r="H319" s="53"/>
      <c r="I319" s="53"/>
      <c r="J319" s="55"/>
      <c r="K319" s="56"/>
      <c r="L319" s="51"/>
      <c r="M319" s="51"/>
      <c r="N319" s="51"/>
      <c r="O319" s="51"/>
      <c r="P319" s="51"/>
      <c r="Q319" s="57"/>
      <c r="R319" s="58"/>
      <c r="S319" s="51"/>
      <c r="T319" s="51"/>
      <c r="U319" s="51"/>
      <c r="V319" s="51"/>
      <c r="W319" s="51"/>
      <c r="X319" s="51"/>
      <c r="Y319" s="51"/>
      <c r="Z319" s="51"/>
      <c r="AA319" s="51"/>
      <c r="AB319" s="51"/>
    </row>
    <row r="320" spans="2:28" s="50" customFormat="1" x14ac:dyDescent="0.25">
      <c r="B320" s="51"/>
      <c r="C320" s="52"/>
      <c r="D320" s="53"/>
      <c r="E320" s="53"/>
      <c r="F320" s="54"/>
      <c r="G320" s="53"/>
      <c r="H320" s="53"/>
      <c r="I320" s="53"/>
      <c r="J320" s="55"/>
      <c r="K320" s="56"/>
      <c r="L320" s="51"/>
      <c r="M320" s="51"/>
      <c r="N320" s="51"/>
      <c r="O320" s="51"/>
      <c r="P320" s="51"/>
      <c r="Q320" s="57"/>
      <c r="R320" s="58"/>
      <c r="S320" s="51"/>
      <c r="T320" s="51"/>
      <c r="U320" s="51"/>
      <c r="V320" s="51"/>
      <c r="W320" s="51"/>
      <c r="X320" s="51"/>
      <c r="Y320" s="51"/>
      <c r="Z320" s="51"/>
      <c r="AA320" s="51"/>
      <c r="AB320" s="51"/>
    </row>
    <row r="321" spans="2:28" s="50" customFormat="1" x14ac:dyDescent="0.25">
      <c r="B321" s="51"/>
      <c r="C321" s="52"/>
      <c r="D321" s="53"/>
      <c r="E321" s="53"/>
      <c r="F321" s="54"/>
      <c r="G321" s="53"/>
      <c r="H321" s="53"/>
      <c r="I321" s="53"/>
      <c r="J321" s="55"/>
      <c r="K321" s="56"/>
      <c r="L321" s="51"/>
      <c r="M321" s="51"/>
      <c r="N321" s="51"/>
      <c r="O321" s="51"/>
      <c r="P321" s="51"/>
      <c r="Q321" s="57"/>
      <c r="R321" s="58"/>
      <c r="S321" s="51"/>
      <c r="T321" s="51"/>
      <c r="U321" s="51"/>
      <c r="V321" s="51"/>
      <c r="W321" s="51"/>
      <c r="X321" s="51"/>
      <c r="Y321" s="51"/>
      <c r="Z321" s="51"/>
      <c r="AA321" s="51"/>
      <c r="AB321" s="51"/>
    </row>
    <row r="322" spans="2:28" s="50" customFormat="1" x14ac:dyDescent="0.25">
      <c r="B322" s="51"/>
      <c r="C322" s="52"/>
      <c r="D322" s="53"/>
      <c r="E322" s="53"/>
      <c r="F322" s="54"/>
      <c r="G322" s="53"/>
      <c r="H322" s="53"/>
      <c r="I322" s="53"/>
      <c r="J322" s="55"/>
      <c r="K322" s="56"/>
      <c r="L322" s="51"/>
      <c r="M322" s="51"/>
      <c r="N322" s="51"/>
      <c r="O322" s="51"/>
      <c r="P322" s="51"/>
      <c r="Q322" s="57"/>
      <c r="R322" s="58"/>
      <c r="S322" s="51"/>
      <c r="T322" s="51"/>
      <c r="U322" s="51"/>
      <c r="V322" s="51"/>
      <c r="W322" s="51"/>
      <c r="X322" s="51"/>
      <c r="Y322" s="51"/>
      <c r="Z322" s="51"/>
      <c r="AA322" s="51"/>
      <c r="AB322" s="51"/>
    </row>
    <row r="323" spans="2:28" s="50" customFormat="1" x14ac:dyDescent="0.25">
      <c r="B323" s="51"/>
      <c r="C323" s="52"/>
      <c r="D323" s="53"/>
      <c r="E323" s="53"/>
      <c r="F323" s="54"/>
      <c r="G323" s="53"/>
      <c r="H323" s="53"/>
      <c r="I323" s="53"/>
      <c r="J323" s="55"/>
      <c r="K323" s="56"/>
      <c r="L323" s="51"/>
      <c r="M323" s="51"/>
      <c r="N323" s="51"/>
      <c r="O323" s="51"/>
      <c r="P323" s="51"/>
      <c r="Q323" s="57"/>
      <c r="R323" s="58"/>
      <c r="S323" s="51"/>
      <c r="T323" s="51"/>
      <c r="U323" s="51"/>
      <c r="V323" s="51"/>
      <c r="W323" s="51"/>
      <c r="X323" s="51"/>
      <c r="Y323" s="51"/>
      <c r="Z323" s="51"/>
      <c r="AA323" s="51"/>
      <c r="AB323" s="51"/>
    </row>
    <row r="324" spans="2:28" s="50" customFormat="1" x14ac:dyDescent="0.25">
      <c r="B324" s="51"/>
      <c r="C324" s="52"/>
      <c r="D324" s="53"/>
      <c r="E324" s="53"/>
      <c r="F324" s="54"/>
      <c r="G324" s="53"/>
      <c r="H324" s="53"/>
      <c r="I324" s="53"/>
      <c r="J324" s="55"/>
      <c r="K324" s="56"/>
      <c r="L324" s="51"/>
      <c r="M324" s="51"/>
      <c r="N324" s="51"/>
      <c r="O324" s="51"/>
      <c r="P324" s="51"/>
      <c r="Q324" s="57"/>
      <c r="R324" s="58"/>
      <c r="S324" s="51"/>
      <c r="T324" s="51"/>
      <c r="U324" s="51"/>
      <c r="V324" s="51"/>
      <c r="W324" s="51"/>
      <c r="X324" s="51"/>
      <c r="Y324" s="51"/>
      <c r="Z324" s="51"/>
      <c r="AA324" s="51"/>
      <c r="AB324" s="51"/>
    </row>
    <row r="325" spans="2:28" s="50" customFormat="1" x14ac:dyDescent="0.25">
      <c r="B325" s="51"/>
      <c r="C325" s="52"/>
      <c r="D325" s="53"/>
      <c r="E325" s="53"/>
      <c r="F325" s="54"/>
      <c r="G325" s="53"/>
      <c r="H325" s="53"/>
      <c r="I325" s="53"/>
      <c r="J325" s="55"/>
      <c r="K325" s="56"/>
      <c r="L325" s="51"/>
      <c r="M325" s="51"/>
      <c r="N325" s="51"/>
      <c r="O325" s="51"/>
      <c r="P325" s="51"/>
      <c r="Q325" s="57"/>
      <c r="R325" s="58"/>
      <c r="S325" s="51"/>
      <c r="T325" s="51"/>
      <c r="U325" s="51"/>
      <c r="V325" s="51"/>
      <c r="W325" s="51"/>
      <c r="X325" s="51"/>
      <c r="Y325" s="51"/>
      <c r="Z325" s="51"/>
      <c r="AA325" s="51"/>
      <c r="AB325" s="51"/>
    </row>
    <row r="326" spans="2:28" s="50" customFormat="1" x14ac:dyDescent="0.25">
      <c r="B326" s="51"/>
      <c r="C326" s="52"/>
      <c r="D326" s="53"/>
      <c r="E326" s="53"/>
      <c r="F326" s="54"/>
      <c r="G326" s="53"/>
      <c r="H326" s="53"/>
      <c r="I326" s="53"/>
      <c r="J326" s="55"/>
      <c r="K326" s="56"/>
      <c r="L326" s="51"/>
      <c r="M326" s="51"/>
      <c r="N326" s="51"/>
      <c r="O326" s="51"/>
      <c r="P326" s="51"/>
      <c r="Q326" s="57"/>
      <c r="R326" s="58"/>
      <c r="S326" s="51"/>
      <c r="T326" s="51"/>
      <c r="U326" s="51"/>
      <c r="V326" s="51"/>
      <c r="W326" s="51"/>
      <c r="X326" s="51"/>
      <c r="Y326" s="51"/>
      <c r="Z326" s="51"/>
      <c r="AA326" s="51"/>
      <c r="AB326" s="51"/>
    </row>
    <row r="327" spans="2:28" s="50" customFormat="1" x14ac:dyDescent="0.25">
      <c r="B327" s="51"/>
      <c r="C327" s="52"/>
      <c r="D327" s="53"/>
      <c r="E327" s="53"/>
      <c r="F327" s="54"/>
      <c r="G327" s="53"/>
      <c r="H327" s="53"/>
      <c r="I327" s="53"/>
      <c r="J327" s="55"/>
      <c r="K327" s="56"/>
      <c r="L327" s="51"/>
      <c r="M327" s="51"/>
      <c r="N327" s="51"/>
      <c r="O327" s="51"/>
      <c r="P327" s="51"/>
      <c r="Q327" s="57"/>
      <c r="R327" s="58"/>
      <c r="S327" s="51"/>
      <c r="T327" s="51"/>
      <c r="U327" s="51"/>
      <c r="V327" s="51"/>
      <c r="W327" s="51"/>
      <c r="X327" s="51"/>
      <c r="Y327" s="51"/>
      <c r="Z327" s="51"/>
      <c r="AA327" s="51"/>
      <c r="AB327" s="51"/>
    </row>
    <row r="328" spans="2:28" s="50" customFormat="1" x14ac:dyDescent="0.25">
      <c r="B328" s="51"/>
      <c r="C328" s="52"/>
      <c r="D328" s="53"/>
      <c r="E328" s="53"/>
      <c r="F328" s="54"/>
      <c r="G328" s="53"/>
      <c r="H328" s="53"/>
      <c r="I328" s="53"/>
      <c r="J328" s="55"/>
      <c r="K328" s="56"/>
      <c r="L328" s="51"/>
      <c r="M328" s="51"/>
      <c r="N328" s="51"/>
      <c r="O328" s="51"/>
      <c r="P328" s="51"/>
      <c r="Q328" s="57"/>
      <c r="R328" s="58"/>
      <c r="S328" s="51"/>
      <c r="T328" s="51"/>
      <c r="U328" s="51"/>
      <c r="V328" s="51"/>
      <c r="W328" s="51"/>
      <c r="X328" s="51"/>
      <c r="Y328" s="51"/>
      <c r="Z328" s="51"/>
      <c r="AA328" s="51"/>
      <c r="AB328" s="51"/>
    </row>
    <row r="329" spans="2:28" s="50" customFormat="1" x14ac:dyDescent="0.25">
      <c r="B329" s="51"/>
      <c r="C329" s="52"/>
      <c r="D329" s="53"/>
      <c r="E329" s="53"/>
      <c r="F329" s="54"/>
      <c r="G329" s="53"/>
      <c r="H329" s="53"/>
      <c r="I329" s="53"/>
      <c r="J329" s="55"/>
      <c r="K329" s="56"/>
      <c r="L329" s="51"/>
      <c r="M329" s="51"/>
      <c r="N329" s="51"/>
      <c r="O329" s="51"/>
      <c r="P329" s="51"/>
      <c r="Q329" s="57"/>
      <c r="R329" s="58"/>
      <c r="S329" s="51"/>
      <c r="T329" s="51"/>
      <c r="U329" s="51"/>
      <c r="V329" s="51"/>
      <c r="W329" s="51"/>
      <c r="X329" s="51"/>
      <c r="Y329" s="51"/>
      <c r="Z329" s="51"/>
      <c r="AA329" s="51"/>
      <c r="AB329" s="51"/>
    </row>
    <row r="330" spans="2:28" s="50" customFormat="1" x14ac:dyDescent="0.25">
      <c r="B330" s="51"/>
      <c r="C330" s="52"/>
      <c r="D330" s="53"/>
      <c r="E330" s="53"/>
      <c r="F330" s="54"/>
      <c r="G330" s="53"/>
      <c r="H330" s="53"/>
      <c r="I330" s="53"/>
      <c r="J330" s="55"/>
      <c r="K330" s="56"/>
      <c r="L330" s="51"/>
      <c r="M330" s="51"/>
      <c r="N330" s="51"/>
      <c r="O330" s="51"/>
      <c r="P330" s="51"/>
      <c r="Q330" s="57"/>
      <c r="R330" s="58"/>
      <c r="S330" s="51"/>
      <c r="T330" s="51"/>
      <c r="U330" s="51"/>
      <c r="V330" s="51"/>
      <c r="W330" s="51"/>
      <c r="X330" s="51"/>
      <c r="Y330" s="51"/>
      <c r="Z330" s="51"/>
      <c r="AA330" s="51"/>
      <c r="AB330" s="51"/>
    </row>
    <row r="331" spans="2:28" s="50" customFormat="1" x14ac:dyDescent="0.25">
      <c r="B331" s="51"/>
      <c r="C331" s="52"/>
      <c r="D331" s="53"/>
      <c r="E331" s="53"/>
      <c r="F331" s="54"/>
      <c r="G331" s="53"/>
      <c r="H331" s="53"/>
      <c r="I331" s="53"/>
      <c r="J331" s="55"/>
      <c r="K331" s="56"/>
      <c r="L331" s="51"/>
      <c r="M331" s="51"/>
      <c r="N331" s="51"/>
      <c r="O331" s="51"/>
      <c r="P331" s="51"/>
      <c r="Q331" s="57"/>
      <c r="R331" s="58"/>
      <c r="S331" s="51"/>
      <c r="T331" s="51"/>
      <c r="U331" s="51"/>
      <c r="V331" s="51"/>
      <c r="W331" s="51"/>
      <c r="X331" s="51"/>
      <c r="Y331" s="51"/>
      <c r="Z331" s="51"/>
      <c r="AA331" s="51"/>
      <c r="AB331" s="51"/>
    </row>
    <row r="332" spans="2:28" s="50" customFormat="1" x14ac:dyDescent="0.25">
      <c r="B332" s="51"/>
      <c r="C332" s="52"/>
      <c r="D332" s="53"/>
      <c r="E332" s="53"/>
      <c r="F332" s="54"/>
      <c r="G332" s="53"/>
      <c r="H332" s="53"/>
      <c r="I332" s="53"/>
      <c r="J332" s="55"/>
      <c r="K332" s="56"/>
      <c r="L332" s="51"/>
      <c r="M332" s="51"/>
      <c r="N332" s="51"/>
      <c r="O332" s="51"/>
      <c r="P332" s="51"/>
      <c r="Q332" s="57"/>
      <c r="R332" s="58"/>
      <c r="S332" s="51"/>
      <c r="T332" s="51"/>
      <c r="U332" s="51"/>
      <c r="V332" s="51"/>
      <c r="W332" s="51"/>
      <c r="X332" s="51"/>
      <c r="Y332" s="51"/>
      <c r="Z332" s="51"/>
      <c r="AA332" s="51"/>
      <c r="AB332" s="51"/>
    </row>
    <row r="333" spans="2:28" s="50" customFormat="1" x14ac:dyDescent="0.25">
      <c r="B333" s="51"/>
      <c r="C333" s="52"/>
      <c r="D333" s="53"/>
      <c r="E333" s="53"/>
      <c r="F333" s="54"/>
      <c r="G333" s="53"/>
      <c r="H333" s="53"/>
      <c r="I333" s="53"/>
      <c r="J333" s="55"/>
      <c r="K333" s="56"/>
      <c r="L333" s="51"/>
      <c r="M333" s="51"/>
      <c r="N333" s="51"/>
      <c r="O333" s="51"/>
      <c r="P333" s="51"/>
      <c r="Q333" s="57"/>
      <c r="R333" s="58"/>
      <c r="S333" s="51"/>
      <c r="T333" s="51"/>
      <c r="U333" s="51"/>
      <c r="V333" s="51"/>
      <c r="W333" s="51"/>
      <c r="X333" s="51"/>
      <c r="Y333" s="51"/>
      <c r="Z333" s="51"/>
      <c r="AA333" s="51"/>
      <c r="AB333" s="51"/>
    </row>
    <row r="334" spans="2:28" s="50" customFormat="1" x14ac:dyDescent="0.25">
      <c r="B334" s="51"/>
      <c r="C334" s="52"/>
      <c r="D334" s="53"/>
      <c r="E334" s="53"/>
      <c r="F334" s="54"/>
      <c r="G334" s="53"/>
      <c r="H334" s="53"/>
      <c r="I334" s="53"/>
      <c r="J334" s="55"/>
      <c r="K334" s="56"/>
      <c r="L334" s="51"/>
      <c r="M334" s="51"/>
      <c r="N334" s="51"/>
      <c r="O334" s="51"/>
      <c r="P334" s="51"/>
      <c r="Q334" s="57"/>
      <c r="R334" s="58"/>
      <c r="S334" s="51"/>
      <c r="T334" s="51"/>
      <c r="U334" s="51"/>
      <c r="V334" s="51"/>
      <c r="W334" s="51"/>
      <c r="X334" s="51"/>
      <c r="Y334" s="51"/>
      <c r="Z334" s="51"/>
      <c r="AA334" s="51"/>
      <c r="AB334" s="51"/>
    </row>
    <row r="335" spans="2:28" s="50" customFormat="1" x14ac:dyDescent="0.25">
      <c r="B335" s="51"/>
      <c r="C335" s="52"/>
      <c r="D335" s="53"/>
      <c r="E335" s="53"/>
      <c r="F335" s="54"/>
      <c r="G335" s="53"/>
      <c r="H335" s="53"/>
      <c r="I335" s="53"/>
      <c r="J335" s="55"/>
      <c r="K335" s="56"/>
      <c r="L335" s="51"/>
      <c r="M335" s="51"/>
      <c r="N335" s="51"/>
      <c r="O335" s="51"/>
      <c r="P335" s="51"/>
      <c r="Q335" s="57"/>
      <c r="R335" s="58"/>
      <c r="S335" s="51"/>
      <c r="T335" s="51"/>
      <c r="U335" s="51"/>
      <c r="V335" s="51"/>
      <c r="W335" s="51"/>
      <c r="X335" s="51"/>
      <c r="Y335" s="51"/>
      <c r="Z335" s="51"/>
      <c r="AA335" s="51"/>
      <c r="AB335" s="51"/>
    </row>
    <row r="336" spans="2:28" s="50" customFormat="1" x14ac:dyDescent="0.25">
      <c r="B336" s="51"/>
      <c r="C336" s="52"/>
      <c r="D336" s="53"/>
      <c r="E336" s="53"/>
      <c r="F336" s="54"/>
      <c r="G336" s="53"/>
      <c r="H336" s="53"/>
      <c r="I336" s="53"/>
      <c r="J336" s="55"/>
      <c r="K336" s="56"/>
      <c r="L336" s="51"/>
      <c r="M336" s="51"/>
      <c r="N336" s="51"/>
      <c r="O336" s="51"/>
      <c r="P336" s="51"/>
      <c r="Q336" s="57"/>
      <c r="R336" s="58"/>
      <c r="S336" s="51"/>
      <c r="T336" s="51"/>
      <c r="U336" s="51"/>
      <c r="V336" s="51"/>
      <c r="W336" s="51"/>
      <c r="X336" s="51"/>
      <c r="Y336" s="51"/>
      <c r="Z336" s="51"/>
      <c r="AA336" s="51"/>
      <c r="AB336" s="51"/>
    </row>
    <row r="337" spans="2:28" s="50" customFormat="1" x14ac:dyDescent="0.25">
      <c r="B337" s="51"/>
      <c r="C337" s="52"/>
      <c r="D337" s="53"/>
      <c r="E337" s="53"/>
      <c r="F337" s="54"/>
      <c r="G337" s="53"/>
      <c r="H337" s="53"/>
      <c r="I337" s="53"/>
      <c r="J337" s="55"/>
      <c r="K337" s="56"/>
      <c r="L337" s="51"/>
      <c r="M337" s="51"/>
      <c r="N337" s="51"/>
      <c r="O337" s="51"/>
      <c r="P337" s="51"/>
      <c r="Q337" s="57"/>
      <c r="R337" s="58"/>
      <c r="S337" s="51"/>
      <c r="T337" s="51"/>
      <c r="U337" s="51"/>
      <c r="V337" s="51"/>
      <c r="W337" s="51"/>
      <c r="X337" s="51"/>
      <c r="Y337" s="51"/>
      <c r="Z337" s="51"/>
      <c r="AA337" s="51"/>
      <c r="AB337" s="51"/>
    </row>
    <row r="338" spans="2:28" s="50" customFormat="1" x14ac:dyDescent="0.25">
      <c r="B338" s="51"/>
      <c r="C338" s="52"/>
      <c r="D338" s="53"/>
      <c r="E338" s="53"/>
      <c r="F338" s="54"/>
      <c r="G338" s="53"/>
      <c r="H338" s="53"/>
      <c r="I338" s="53"/>
      <c r="J338" s="55"/>
      <c r="K338" s="56"/>
      <c r="L338" s="51"/>
      <c r="M338" s="51"/>
      <c r="N338" s="51"/>
      <c r="O338" s="51"/>
      <c r="P338" s="51"/>
      <c r="Q338" s="57"/>
      <c r="R338" s="58"/>
      <c r="S338" s="51"/>
      <c r="T338" s="51"/>
      <c r="U338" s="51"/>
      <c r="V338" s="51"/>
      <c r="W338" s="51"/>
      <c r="X338" s="51"/>
      <c r="Y338" s="51"/>
      <c r="Z338" s="51"/>
      <c r="AA338" s="51"/>
      <c r="AB338" s="51"/>
    </row>
    <row r="339" spans="2:28" s="50" customFormat="1" x14ac:dyDescent="0.25">
      <c r="B339" s="51"/>
      <c r="C339" s="52"/>
      <c r="D339" s="53"/>
      <c r="E339" s="53"/>
      <c r="F339" s="54"/>
      <c r="G339" s="53"/>
      <c r="H339" s="53"/>
      <c r="I339" s="53"/>
      <c r="J339" s="55"/>
      <c r="K339" s="56"/>
      <c r="L339" s="51"/>
      <c r="M339" s="51"/>
      <c r="N339" s="51"/>
      <c r="O339" s="51"/>
      <c r="P339" s="51"/>
      <c r="Q339" s="57"/>
      <c r="R339" s="58"/>
      <c r="S339" s="51"/>
      <c r="T339" s="51"/>
      <c r="U339" s="51"/>
      <c r="V339" s="51"/>
      <c r="W339" s="51"/>
      <c r="X339" s="51"/>
      <c r="Y339" s="51"/>
      <c r="Z339" s="51"/>
      <c r="AA339" s="51"/>
      <c r="AB339" s="51"/>
    </row>
    <row r="340" spans="2:28" s="50" customFormat="1" x14ac:dyDescent="0.25">
      <c r="B340" s="51"/>
      <c r="C340" s="52"/>
      <c r="D340" s="53"/>
      <c r="E340" s="53"/>
      <c r="F340" s="54"/>
      <c r="G340" s="53"/>
      <c r="H340" s="53"/>
      <c r="I340" s="53"/>
      <c r="J340" s="55"/>
      <c r="K340" s="56"/>
      <c r="L340" s="51"/>
      <c r="M340" s="51"/>
      <c r="N340" s="51"/>
      <c r="O340" s="51"/>
      <c r="P340" s="51"/>
      <c r="Q340" s="57"/>
      <c r="R340" s="58"/>
      <c r="S340" s="51"/>
      <c r="T340" s="51"/>
      <c r="U340" s="51"/>
      <c r="V340" s="51"/>
      <c r="W340" s="51"/>
      <c r="X340" s="51"/>
      <c r="Y340" s="51"/>
      <c r="Z340" s="51"/>
      <c r="AA340" s="51"/>
      <c r="AB340" s="51"/>
    </row>
    <row r="341" spans="2:28" s="50" customFormat="1" x14ac:dyDescent="0.25">
      <c r="B341" s="51"/>
      <c r="C341" s="52"/>
      <c r="D341" s="53"/>
      <c r="E341" s="53"/>
      <c r="F341" s="54"/>
      <c r="G341" s="53"/>
      <c r="H341" s="53"/>
      <c r="I341" s="53"/>
      <c r="J341" s="55"/>
      <c r="K341" s="56"/>
      <c r="L341" s="51"/>
      <c r="M341" s="51"/>
      <c r="N341" s="51"/>
      <c r="O341" s="51"/>
      <c r="P341" s="51"/>
      <c r="Q341" s="57"/>
      <c r="R341" s="58"/>
      <c r="S341" s="51"/>
      <c r="T341" s="51"/>
      <c r="U341" s="51"/>
      <c r="V341" s="51"/>
      <c r="W341" s="51"/>
      <c r="X341" s="51"/>
      <c r="Y341" s="51"/>
      <c r="Z341" s="51"/>
      <c r="AA341" s="51"/>
      <c r="AB341" s="51"/>
    </row>
    <row r="342" spans="2:28" s="50" customFormat="1" x14ac:dyDescent="0.25">
      <c r="B342" s="51"/>
      <c r="C342" s="52"/>
      <c r="D342" s="53"/>
      <c r="E342" s="53"/>
      <c r="F342" s="54"/>
      <c r="G342" s="53"/>
      <c r="H342" s="53"/>
      <c r="I342" s="53"/>
      <c r="J342" s="55"/>
      <c r="K342" s="56"/>
      <c r="L342" s="51"/>
      <c r="M342" s="51"/>
      <c r="N342" s="51"/>
      <c r="O342" s="51"/>
      <c r="P342" s="51"/>
      <c r="Q342" s="57"/>
      <c r="R342" s="58"/>
      <c r="S342" s="51"/>
      <c r="T342" s="51"/>
      <c r="U342" s="51"/>
      <c r="V342" s="51"/>
      <c r="W342" s="51"/>
      <c r="X342" s="51"/>
      <c r="Y342" s="51"/>
      <c r="Z342" s="51"/>
      <c r="AA342" s="51"/>
      <c r="AB342" s="51"/>
    </row>
    <row r="343" spans="2:28" s="50" customFormat="1" x14ac:dyDescent="0.25">
      <c r="B343" s="51"/>
      <c r="C343" s="52"/>
      <c r="D343" s="53"/>
      <c r="E343" s="53"/>
      <c r="F343" s="54"/>
      <c r="G343" s="53"/>
      <c r="H343" s="53"/>
      <c r="I343" s="53"/>
      <c r="J343" s="55"/>
      <c r="K343" s="56"/>
      <c r="L343" s="51"/>
      <c r="M343" s="51"/>
      <c r="N343" s="51"/>
      <c r="O343" s="51"/>
      <c r="P343" s="51"/>
      <c r="Q343" s="57"/>
      <c r="R343" s="58"/>
      <c r="S343" s="51"/>
      <c r="T343" s="51"/>
      <c r="U343" s="51"/>
      <c r="V343" s="51"/>
      <c r="W343" s="51"/>
      <c r="X343" s="51"/>
      <c r="Y343" s="51"/>
      <c r="Z343" s="51"/>
      <c r="AA343" s="51"/>
      <c r="AB343" s="51"/>
    </row>
    <row r="344" spans="2:28" s="50" customFormat="1" x14ac:dyDescent="0.25">
      <c r="B344" s="51"/>
      <c r="C344" s="52"/>
      <c r="D344" s="53"/>
      <c r="E344" s="53"/>
      <c r="F344" s="54"/>
      <c r="G344" s="53"/>
      <c r="H344" s="53"/>
      <c r="I344" s="53"/>
      <c r="J344" s="55"/>
      <c r="K344" s="56"/>
      <c r="L344" s="51"/>
      <c r="M344" s="51"/>
      <c r="N344" s="51"/>
      <c r="O344" s="51"/>
      <c r="P344" s="51"/>
      <c r="Q344" s="57"/>
      <c r="R344" s="58"/>
      <c r="S344" s="51"/>
      <c r="T344" s="51"/>
      <c r="U344" s="51"/>
      <c r="V344" s="51"/>
      <c r="W344" s="51"/>
      <c r="X344" s="51"/>
      <c r="Y344" s="51"/>
      <c r="Z344" s="51"/>
      <c r="AA344" s="51"/>
      <c r="AB344" s="51"/>
    </row>
    <row r="345" spans="2:28" s="50" customFormat="1" x14ac:dyDescent="0.25">
      <c r="B345" s="51"/>
      <c r="C345" s="52"/>
      <c r="D345" s="53"/>
      <c r="E345" s="53"/>
      <c r="F345" s="54"/>
      <c r="G345" s="53"/>
      <c r="H345" s="53"/>
      <c r="I345" s="53"/>
      <c r="J345" s="55"/>
      <c r="K345" s="56"/>
      <c r="L345" s="51"/>
      <c r="M345" s="51"/>
      <c r="N345" s="51"/>
      <c r="O345" s="51"/>
      <c r="P345" s="51"/>
      <c r="Q345" s="57"/>
      <c r="R345" s="58"/>
      <c r="S345" s="51"/>
      <c r="T345" s="51"/>
      <c r="U345" s="51"/>
      <c r="V345" s="51"/>
      <c r="W345" s="51"/>
      <c r="X345" s="51"/>
      <c r="Y345" s="51"/>
      <c r="Z345" s="51"/>
      <c r="AA345" s="51"/>
      <c r="AB345" s="51"/>
    </row>
    <row r="346" spans="2:28" s="50" customFormat="1" x14ac:dyDescent="0.25">
      <c r="B346" s="51"/>
      <c r="C346" s="52"/>
      <c r="D346" s="53"/>
      <c r="E346" s="53"/>
      <c r="F346" s="54"/>
      <c r="G346" s="53"/>
      <c r="H346" s="53"/>
      <c r="I346" s="53"/>
      <c r="J346" s="55"/>
      <c r="K346" s="56"/>
      <c r="L346" s="51"/>
      <c r="M346" s="51"/>
      <c r="N346" s="51"/>
      <c r="O346" s="51"/>
      <c r="P346" s="51"/>
      <c r="Q346" s="57"/>
      <c r="R346" s="58"/>
      <c r="S346" s="51"/>
      <c r="T346" s="51"/>
      <c r="U346" s="51"/>
      <c r="V346" s="51"/>
      <c r="W346" s="51"/>
      <c r="X346" s="51"/>
      <c r="Y346" s="51"/>
      <c r="Z346" s="51"/>
      <c r="AA346" s="51"/>
      <c r="AB346" s="51"/>
    </row>
    <row r="347" spans="2:28" s="50" customFormat="1" x14ac:dyDescent="0.25">
      <c r="B347" s="51"/>
      <c r="C347" s="52"/>
      <c r="D347" s="53"/>
      <c r="E347" s="53"/>
      <c r="F347" s="54"/>
      <c r="G347" s="53"/>
      <c r="H347" s="53"/>
      <c r="I347" s="53"/>
      <c r="J347" s="55"/>
      <c r="K347" s="56"/>
      <c r="L347" s="51"/>
      <c r="M347" s="51"/>
      <c r="N347" s="51"/>
      <c r="O347" s="51"/>
      <c r="P347" s="51"/>
      <c r="Q347" s="57"/>
      <c r="R347" s="58"/>
      <c r="S347" s="51"/>
      <c r="T347" s="51"/>
      <c r="U347" s="51"/>
      <c r="V347" s="51"/>
      <c r="W347" s="51"/>
      <c r="X347" s="51"/>
      <c r="Y347" s="51"/>
      <c r="Z347" s="51"/>
      <c r="AA347" s="51"/>
      <c r="AB347" s="51"/>
    </row>
    <row r="348" spans="2:28" s="50" customFormat="1" x14ac:dyDescent="0.25">
      <c r="B348" s="51"/>
      <c r="C348" s="52"/>
      <c r="D348" s="53"/>
      <c r="E348" s="53"/>
      <c r="F348" s="54"/>
      <c r="G348" s="53"/>
      <c r="H348" s="53"/>
      <c r="I348" s="53"/>
      <c r="J348" s="55"/>
      <c r="K348" s="56"/>
      <c r="L348" s="51"/>
      <c r="M348" s="51"/>
      <c r="N348" s="51"/>
      <c r="O348" s="51"/>
      <c r="P348" s="51"/>
      <c r="Q348" s="57"/>
      <c r="R348" s="58"/>
      <c r="S348" s="51"/>
      <c r="T348" s="51"/>
      <c r="U348" s="51"/>
      <c r="V348" s="51"/>
      <c r="W348" s="51"/>
      <c r="X348" s="51"/>
      <c r="Y348" s="51"/>
      <c r="Z348" s="51"/>
      <c r="AA348" s="51"/>
      <c r="AB348" s="51"/>
    </row>
    <row r="349" spans="2:28" s="50" customFormat="1" x14ac:dyDescent="0.25">
      <c r="B349" s="51"/>
      <c r="C349" s="52"/>
      <c r="D349" s="53"/>
      <c r="E349" s="53"/>
      <c r="F349" s="54"/>
      <c r="G349" s="53"/>
      <c r="H349" s="53"/>
      <c r="I349" s="53"/>
      <c r="J349" s="55"/>
      <c r="K349" s="56"/>
      <c r="L349" s="51"/>
      <c r="M349" s="51"/>
      <c r="N349" s="51"/>
      <c r="O349" s="51"/>
      <c r="P349" s="51"/>
      <c r="Q349" s="57"/>
      <c r="R349" s="58"/>
      <c r="S349" s="51"/>
      <c r="T349" s="51"/>
      <c r="U349" s="51"/>
      <c r="V349" s="51"/>
      <c r="W349" s="51"/>
      <c r="X349" s="51"/>
      <c r="Y349" s="51"/>
      <c r="Z349" s="51"/>
      <c r="AA349" s="51"/>
      <c r="AB349" s="51"/>
    </row>
    <row r="350" spans="2:28" s="50" customFormat="1" x14ac:dyDescent="0.25">
      <c r="B350" s="51"/>
      <c r="C350" s="52"/>
      <c r="D350" s="53"/>
      <c r="E350" s="53"/>
      <c r="F350" s="54"/>
      <c r="G350" s="53"/>
      <c r="H350" s="53"/>
      <c r="I350" s="53"/>
      <c r="J350" s="55"/>
      <c r="K350" s="56"/>
      <c r="L350" s="51"/>
      <c r="M350" s="51"/>
      <c r="N350" s="51"/>
      <c r="O350" s="51"/>
      <c r="P350" s="51"/>
      <c r="Q350" s="57"/>
      <c r="R350" s="58"/>
      <c r="S350" s="51"/>
      <c r="T350" s="51"/>
      <c r="U350" s="51"/>
      <c r="V350" s="51"/>
      <c r="W350" s="51"/>
      <c r="X350" s="51"/>
      <c r="Y350" s="51"/>
      <c r="Z350" s="51"/>
      <c r="AA350" s="51"/>
      <c r="AB350" s="51"/>
    </row>
    <row r="351" spans="2:28" s="50" customFormat="1" x14ac:dyDescent="0.25">
      <c r="B351" s="51"/>
      <c r="C351" s="52"/>
      <c r="D351" s="53"/>
      <c r="E351" s="53"/>
      <c r="F351" s="54"/>
      <c r="G351" s="53"/>
      <c r="H351" s="53"/>
      <c r="I351" s="53"/>
      <c r="J351" s="55"/>
      <c r="K351" s="56"/>
      <c r="L351" s="51"/>
      <c r="M351" s="51"/>
      <c r="N351" s="51"/>
      <c r="O351" s="51"/>
      <c r="P351" s="51"/>
      <c r="Q351" s="57"/>
      <c r="R351" s="58"/>
      <c r="S351" s="51"/>
      <c r="T351" s="51"/>
      <c r="U351" s="51"/>
      <c r="V351" s="51"/>
      <c r="W351" s="51"/>
      <c r="X351" s="51"/>
      <c r="Y351" s="51"/>
      <c r="Z351" s="51"/>
      <c r="AA351" s="51"/>
      <c r="AB351" s="51"/>
    </row>
    <row r="352" spans="2:28" s="50" customFormat="1" x14ac:dyDescent="0.25">
      <c r="B352" s="51"/>
      <c r="C352" s="52"/>
      <c r="D352" s="53"/>
      <c r="E352" s="53"/>
      <c r="F352" s="54"/>
      <c r="G352" s="53"/>
      <c r="H352" s="53"/>
      <c r="I352" s="53"/>
      <c r="J352" s="55"/>
      <c r="K352" s="56"/>
      <c r="L352" s="51"/>
      <c r="M352" s="51"/>
      <c r="N352" s="51"/>
      <c r="O352" s="51"/>
      <c r="P352" s="51"/>
      <c r="Q352" s="57"/>
      <c r="R352" s="58"/>
      <c r="S352" s="51"/>
      <c r="T352" s="51"/>
      <c r="U352" s="51"/>
      <c r="V352" s="51"/>
      <c r="W352" s="51"/>
      <c r="X352" s="51"/>
      <c r="Y352" s="51"/>
      <c r="Z352" s="51"/>
      <c r="AA352" s="51"/>
      <c r="AB352" s="51"/>
    </row>
    <row r="353" spans="2:28" s="50" customFormat="1" x14ac:dyDescent="0.25">
      <c r="B353" s="51"/>
      <c r="C353" s="52"/>
      <c r="D353" s="53"/>
      <c r="E353" s="53"/>
      <c r="F353" s="54"/>
      <c r="G353" s="53"/>
      <c r="H353" s="53"/>
      <c r="I353" s="53"/>
      <c r="J353" s="55"/>
      <c r="K353" s="56"/>
      <c r="L353" s="51"/>
      <c r="M353" s="51"/>
      <c r="N353" s="51"/>
      <c r="O353" s="51"/>
      <c r="P353" s="51"/>
      <c r="Q353" s="57"/>
      <c r="R353" s="58"/>
      <c r="S353" s="51"/>
      <c r="T353" s="51"/>
      <c r="U353" s="51"/>
      <c r="V353" s="51"/>
      <c r="W353" s="51"/>
      <c r="X353" s="51"/>
      <c r="Y353" s="51"/>
      <c r="Z353" s="51"/>
      <c r="AA353" s="51"/>
      <c r="AB353" s="51"/>
    </row>
    <row r="354" spans="2:28" s="50" customFormat="1" x14ac:dyDescent="0.25">
      <c r="B354" s="51"/>
      <c r="C354" s="52"/>
      <c r="D354" s="53"/>
      <c r="E354" s="53"/>
      <c r="F354" s="54"/>
      <c r="G354" s="53"/>
      <c r="H354" s="53"/>
      <c r="I354" s="53"/>
      <c r="J354" s="55"/>
      <c r="K354" s="56"/>
      <c r="L354" s="51"/>
      <c r="M354" s="51"/>
      <c r="N354" s="51"/>
      <c r="O354" s="51"/>
      <c r="P354" s="51"/>
      <c r="Q354" s="57"/>
      <c r="R354" s="58"/>
      <c r="S354" s="51"/>
      <c r="T354" s="51"/>
      <c r="U354" s="51"/>
      <c r="V354" s="51"/>
      <c r="W354" s="51"/>
      <c r="X354" s="51"/>
      <c r="Y354" s="51"/>
      <c r="Z354" s="51"/>
      <c r="AA354" s="51"/>
      <c r="AB354" s="51"/>
    </row>
    <row r="355" spans="2:28" s="50" customFormat="1" x14ac:dyDescent="0.25">
      <c r="B355" s="51"/>
      <c r="C355" s="52"/>
      <c r="D355" s="53"/>
      <c r="E355" s="53"/>
      <c r="F355" s="54"/>
      <c r="G355" s="53"/>
      <c r="H355" s="53"/>
      <c r="I355" s="53"/>
      <c r="J355" s="55"/>
      <c r="K355" s="56"/>
      <c r="L355" s="51"/>
      <c r="M355" s="51"/>
      <c r="N355" s="51"/>
      <c r="O355" s="51"/>
      <c r="P355" s="51"/>
      <c r="Q355" s="57"/>
      <c r="R355" s="58"/>
      <c r="S355" s="51"/>
      <c r="T355" s="51"/>
      <c r="U355" s="51"/>
      <c r="V355" s="51"/>
      <c r="W355" s="51"/>
      <c r="X355" s="51"/>
      <c r="Y355" s="51"/>
      <c r="Z355" s="51"/>
      <c r="AA355" s="51"/>
      <c r="AB355" s="51"/>
    </row>
    <row r="356" spans="2:28" s="50" customFormat="1" x14ac:dyDescent="0.25">
      <c r="B356" s="51"/>
      <c r="C356" s="52"/>
      <c r="D356" s="53"/>
      <c r="E356" s="53"/>
      <c r="F356" s="54"/>
      <c r="G356" s="53"/>
      <c r="H356" s="53"/>
      <c r="I356" s="53"/>
      <c r="J356" s="55"/>
      <c r="K356" s="56"/>
      <c r="L356" s="51"/>
      <c r="M356" s="51"/>
      <c r="N356" s="51"/>
      <c r="O356" s="51"/>
      <c r="P356" s="51"/>
      <c r="Q356" s="57"/>
      <c r="R356" s="58"/>
      <c r="S356" s="51"/>
      <c r="T356" s="51"/>
      <c r="U356" s="51"/>
      <c r="V356" s="51"/>
      <c r="W356" s="51"/>
      <c r="X356" s="51"/>
      <c r="Y356" s="51"/>
      <c r="Z356" s="51"/>
      <c r="AA356" s="51"/>
      <c r="AB356" s="51"/>
    </row>
    <row r="357" spans="2:28" s="50" customFormat="1" x14ac:dyDescent="0.25">
      <c r="B357" s="51"/>
      <c r="C357" s="52"/>
      <c r="D357" s="53"/>
      <c r="E357" s="53"/>
      <c r="F357" s="54"/>
      <c r="G357" s="53"/>
      <c r="H357" s="53"/>
      <c r="I357" s="53"/>
      <c r="J357" s="55"/>
      <c r="K357" s="56"/>
      <c r="L357" s="51"/>
      <c r="M357" s="51"/>
      <c r="N357" s="51"/>
      <c r="O357" s="51"/>
      <c r="P357" s="51"/>
      <c r="Q357" s="57"/>
      <c r="R357" s="58"/>
      <c r="S357" s="51"/>
      <c r="T357" s="51"/>
      <c r="U357" s="51"/>
      <c r="V357" s="51"/>
      <c r="W357" s="51"/>
      <c r="X357" s="51"/>
      <c r="Y357" s="51"/>
      <c r="Z357" s="51"/>
      <c r="AA357" s="51"/>
      <c r="AB357" s="51"/>
    </row>
    <row r="358" spans="2:28" s="50" customFormat="1" x14ac:dyDescent="0.25">
      <c r="B358" s="51"/>
      <c r="C358" s="52"/>
      <c r="D358" s="53"/>
      <c r="E358" s="53"/>
      <c r="F358" s="54"/>
      <c r="G358" s="53"/>
      <c r="H358" s="53"/>
      <c r="I358" s="53"/>
      <c r="J358" s="55"/>
      <c r="K358" s="56"/>
      <c r="L358" s="51"/>
      <c r="M358" s="51"/>
      <c r="N358" s="51"/>
      <c r="O358" s="51"/>
      <c r="P358" s="51"/>
      <c r="Q358" s="57"/>
      <c r="R358" s="58"/>
      <c r="S358" s="51"/>
      <c r="T358" s="51"/>
      <c r="U358" s="51"/>
      <c r="V358" s="51"/>
      <c r="W358" s="51"/>
      <c r="X358" s="51"/>
      <c r="Y358" s="51"/>
      <c r="Z358" s="51"/>
      <c r="AA358" s="51"/>
      <c r="AB358" s="51"/>
    </row>
    <row r="359" spans="2:28" s="50" customFormat="1" x14ac:dyDescent="0.25">
      <c r="B359" s="51"/>
      <c r="C359" s="52"/>
      <c r="D359" s="53"/>
      <c r="E359" s="53"/>
      <c r="F359" s="54"/>
      <c r="G359" s="53"/>
      <c r="H359" s="53"/>
      <c r="I359" s="53"/>
      <c r="J359" s="55"/>
      <c r="K359" s="56"/>
      <c r="L359" s="51"/>
      <c r="M359" s="51"/>
      <c r="N359" s="51"/>
      <c r="O359" s="51"/>
      <c r="P359" s="51"/>
      <c r="Q359" s="57"/>
      <c r="R359" s="58"/>
      <c r="S359" s="51"/>
      <c r="T359" s="51"/>
      <c r="U359" s="51"/>
      <c r="V359" s="51"/>
      <c r="W359" s="51"/>
      <c r="X359" s="51"/>
      <c r="Y359" s="51"/>
      <c r="Z359" s="51"/>
      <c r="AA359" s="51"/>
      <c r="AB359" s="51"/>
    </row>
    <row r="360" spans="2:28" s="50" customFormat="1" x14ac:dyDescent="0.25">
      <c r="B360" s="51"/>
      <c r="C360" s="52"/>
      <c r="D360" s="53"/>
      <c r="E360" s="53"/>
      <c r="F360" s="54"/>
      <c r="G360" s="53"/>
      <c r="H360" s="53"/>
      <c r="I360" s="53"/>
      <c r="J360" s="55"/>
      <c r="K360" s="56"/>
      <c r="L360" s="51"/>
      <c r="M360" s="51"/>
      <c r="N360" s="51"/>
      <c r="O360" s="51"/>
      <c r="P360" s="51"/>
      <c r="Q360" s="57"/>
      <c r="R360" s="58"/>
      <c r="S360" s="51"/>
      <c r="T360" s="51"/>
      <c r="U360" s="51"/>
      <c r="V360" s="51"/>
      <c r="W360" s="51"/>
      <c r="X360" s="51"/>
      <c r="Y360" s="51"/>
      <c r="Z360" s="51"/>
      <c r="AA360" s="51"/>
      <c r="AB360" s="51"/>
    </row>
    <row r="361" spans="2:28" s="50" customFormat="1" x14ac:dyDescent="0.25">
      <c r="B361" s="51"/>
      <c r="C361" s="52"/>
      <c r="D361" s="53"/>
      <c r="E361" s="53"/>
      <c r="F361" s="54"/>
      <c r="G361" s="53"/>
      <c r="H361" s="53"/>
      <c r="I361" s="53"/>
      <c r="J361" s="55"/>
      <c r="K361" s="56"/>
      <c r="L361" s="51"/>
      <c r="M361" s="51"/>
      <c r="N361" s="51"/>
      <c r="O361" s="51"/>
      <c r="P361" s="51"/>
      <c r="Q361" s="57"/>
      <c r="R361" s="58"/>
      <c r="S361" s="51"/>
      <c r="T361" s="51"/>
      <c r="U361" s="51"/>
      <c r="V361" s="51"/>
      <c r="W361" s="51"/>
      <c r="X361" s="51"/>
      <c r="Y361" s="51"/>
      <c r="Z361" s="51"/>
      <c r="AA361" s="51"/>
      <c r="AB361" s="51"/>
    </row>
    <row r="362" spans="2:28" s="50" customFormat="1" x14ac:dyDescent="0.25">
      <c r="B362" s="51"/>
      <c r="C362" s="52"/>
      <c r="D362" s="53"/>
      <c r="E362" s="53"/>
      <c r="F362" s="54"/>
      <c r="G362" s="53"/>
      <c r="H362" s="53"/>
      <c r="I362" s="53"/>
      <c r="J362" s="55"/>
      <c r="K362" s="56"/>
      <c r="L362" s="51"/>
      <c r="M362" s="51"/>
      <c r="N362" s="51"/>
      <c r="O362" s="51"/>
      <c r="P362" s="51"/>
      <c r="Q362" s="57"/>
      <c r="R362" s="58"/>
      <c r="S362" s="51"/>
      <c r="T362" s="51"/>
      <c r="U362" s="51"/>
      <c r="V362" s="51"/>
      <c r="W362" s="51"/>
      <c r="X362" s="51"/>
      <c r="Y362" s="51"/>
      <c r="Z362" s="51"/>
      <c r="AA362" s="51"/>
      <c r="AB362" s="51"/>
    </row>
    <row r="363" spans="2:28" s="50" customFormat="1" x14ac:dyDescent="0.25">
      <c r="B363" s="51"/>
      <c r="C363" s="52"/>
      <c r="D363" s="53"/>
      <c r="E363" s="53"/>
      <c r="F363" s="54"/>
      <c r="G363" s="53"/>
      <c r="H363" s="53"/>
      <c r="I363" s="53"/>
      <c r="J363" s="55"/>
      <c r="K363" s="56"/>
      <c r="L363" s="51"/>
      <c r="M363" s="51"/>
      <c r="N363" s="51"/>
      <c r="O363" s="51"/>
      <c r="P363" s="51"/>
      <c r="Q363" s="57"/>
      <c r="R363" s="58"/>
      <c r="S363" s="51"/>
      <c r="T363" s="51"/>
      <c r="U363" s="51"/>
      <c r="V363" s="51"/>
      <c r="W363" s="51"/>
      <c r="X363" s="51"/>
      <c r="Y363" s="51"/>
      <c r="Z363" s="51"/>
      <c r="AA363" s="51"/>
      <c r="AB363" s="51"/>
    </row>
    <row r="364" spans="2:28" s="50" customFormat="1" x14ac:dyDescent="0.25">
      <c r="B364" s="51"/>
      <c r="C364" s="52"/>
      <c r="D364" s="53"/>
      <c r="E364" s="53"/>
      <c r="F364" s="54"/>
      <c r="G364" s="53"/>
      <c r="H364" s="53"/>
      <c r="I364" s="53"/>
      <c r="J364" s="55"/>
      <c r="K364" s="56"/>
      <c r="L364" s="51"/>
      <c r="M364" s="51"/>
      <c r="N364" s="51"/>
      <c r="O364" s="51"/>
      <c r="P364" s="51"/>
      <c r="Q364" s="57"/>
      <c r="R364" s="58"/>
      <c r="S364" s="51"/>
      <c r="T364" s="51"/>
      <c r="U364" s="51"/>
      <c r="V364" s="51"/>
      <c r="W364" s="51"/>
      <c r="X364" s="51"/>
      <c r="Y364" s="51"/>
      <c r="Z364" s="51"/>
      <c r="AA364" s="51"/>
      <c r="AB364" s="51"/>
    </row>
    <row r="365" spans="2:28" s="50" customFormat="1" x14ac:dyDescent="0.25">
      <c r="B365" s="51"/>
      <c r="C365" s="52"/>
      <c r="D365" s="53"/>
      <c r="E365" s="53"/>
      <c r="F365" s="54"/>
      <c r="G365" s="53"/>
      <c r="H365" s="53"/>
      <c r="I365" s="53"/>
      <c r="J365" s="55"/>
      <c r="K365" s="56"/>
      <c r="L365" s="51"/>
      <c r="M365" s="51"/>
      <c r="N365" s="51"/>
      <c r="O365" s="51"/>
      <c r="P365" s="51"/>
      <c r="Q365" s="57"/>
      <c r="R365" s="58"/>
      <c r="S365" s="51"/>
      <c r="T365" s="51"/>
      <c r="U365" s="51"/>
      <c r="V365" s="51"/>
      <c r="W365" s="51"/>
      <c r="X365" s="51"/>
      <c r="Y365" s="51"/>
      <c r="Z365" s="51"/>
      <c r="AA365" s="51"/>
      <c r="AB365" s="51"/>
    </row>
    <row r="366" spans="2:28" s="50" customFormat="1" x14ac:dyDescent="0.25">
      <c r="B366" s="51"/>
      <c r="C366" s="52"/>
      <c r="D366" s="53"/>
      <c r="E366" s="53"/>
      <c r="F366" s="54"/>
      <c r="G366" s="53"/>
      <c r="H366" s="53"/>
      <c r="I366" s="53"/>
      <c r="J366" s="55"/>
      <c r="K366" s="56"/>
      <c r="L366" s="51"/>
      <c r="M366" s="51"/>
      <c r="N366" s="51"/>
      <c r="O366" s="51"/>
      <c r="P366" s="51"/>
      <c r="Q366" s="57"/>
      <c r="R366" s="58"/>
      <c r="S366" s="51"/>
      <c r="T366" s="51"/>
      <c r="U366" s="51"/>
      <c r="V366" s="51"/>
      <c r="W366" s="51"/>
      <c r="X366" s="51"/>
      <c r="Y366" s="51"/>
      <c r="Z366" s="51"/>
      <c r="AA366" s="51"/>
      <c r="AB366" s="51"/>
    </row>
    <row r="367" spans="2:28" s="50" customFormat="1" x14ac:dyDescent="0.25">
      <c r="B367" s="51"/>
      <c r="C367" s="52"/>
      <c r="D367" s="53"/>
      <c r="E367" s="53"/>
      <c r="F367" s="54"/>
      <c r="G367" s="53"/>
      <c r="H367" s="53"/>
      <c r="I367" s="53"/>
      <c r="J367" s="55"/>
      <c r="K367" s="56"/>
      <c r="L367" s="51"/>
      <c r="M367" s="51"/>
      <c r="N367" s="51"/>
      <c r="O367" s="51"/>
      <c r="P367" s="51"/>
      <c r="Q367" s="57"/>
      <c r="R367" s="58"/>
      <c r="S367" s="51"/>
      <c r="T367" s="51"/>
      <c r="U367" s="51"/>
      <c r="V367" s="51"/>
      <c r="W367" s="51"/>
      <c r="X367" s="51"/>
      <c r="Y367" s="51"/>
      <c r="Z367" s="51"/>
      <c r="AA367" s="51"/>
      <c r="AB367" s="51"/>
    </row>
    <row r="368" spans="2:28" s="50" customFormat="1" x14ac:dyDescent="0.25">
      <c r="B368" s="51"/>
      <c r="C368" s="52"/>
      <c r="D368" s="53"/>
      <c r="E368" s="53"/>
      <c r="F368" s="54"/>
      <c r="G368" s="53"/>
      <c r="H368" s="53"/>
      <c r="I368" s="53"/>
      <c r="J368" s="55"/>
      <c r="K368" s="56"/>
      <c r="L368" s="51"/>
      <c r="M368" s="51"/>
      <c r="N368" s="51"/>
      <c r="O368" s="51"/>
      <c r="P368" s="51"/>
      <c r="Q368" s="57"/>
      <c r="R368" s="58"/>
      <c r="S368" s="51"/>
      <c r="T368" s="51"/>
      <c r="U368" s="51"/>
      <c r="V368" s="51"/>
      <c r="W368" s="51"/>
      <c r="X368" s="51"/>
      <c r="Y368" s="51"/>
      <c r="Z368" s="51"/>
      <c r="AA368" s="51"/>
      <c r="AB368" s="51"/>
    </row>
    <row r="369" spans="2:28" s="50" customFormat="1" x14ac:dyDescent="0.25">
      <c r="B369" s="51"/>
      <c r="C369" s="52"/>
      <c r="D369" s="53"/>
      <c r="E369" s="53"/>
      <c r="F369" s="54"/>
      <c r="G369" s="53"/>
      <c r="H369" s="53"/>
      <c r="I369" s="53"/>
      <c r="J369" s="55"/>
      <c r="K369" s="56"/>
      <c r="L369" s="51"/>
      <c r="M369" s="51"/>
      <c r="N369" s="51"/>
      <c r="O369" s="51"/>
      <c r="P369" s="51"/>
      <c r="Q369" s="57"/>
      <c r="R369" s="58"/>
      <c r="S369" s="51"/>
      <c r="T369" s="51"/>
      <c r="U369" s="51"/>
      <c r="V369" s="51"/>
      <c r="W369" s="51"/>
      <c r="X369" s="51"/>
      <c r="Y369" s="51"/>
      <c r="Z369" s="51"/>
      <c r="AA369" s="51"/>
      <c r="AB369" s="51"/>
    </row>
    <row r="370" spans="2:28" s="50" customFormat="1" x14ac:dyDescent="0.25">
      <c r="B370" s="51"/>
      <c r="C370" s="52"/>
      <c r="D370" s="53"/>
      <c r="E370" s="53"/>
      <c r="F370" s="54"/>
      <c r="G370" s="53"/>
      <c r="H370" s="53"/>
      <c r="I370" s="53"/>
      <c r="J370" s="55"/>
      <c r="K370" s="56"/>
      <c r="L370" s="51"/>
      <c r="M370" s="51"/>
      <c r="N370" s="51"/>
      <c r="O370" s="51"/>
      <c r="P370" s="51"/>
      <c r="Q370" s="57"/>
      <c r="R370" s="58"/>
      <c r="S370" s="51"/>
      <c r="T370" s="51"/>
      <c r="U370" s="51"/>
      <c r="V370" s="51"/>
      <c r="W370" s="51"/>
      <c r="X370" s="51"/>
      <c r="Y370" s="51"/>
      <c r="Z370" s="51"/>
      <c r="AA370" s="51"/>
      <c r="AB370" s="51"/>
    </row>
    <row r="371" spans="2:28" s="50" customFormat="1" x14ac:dyDescent="0.25">
      <c r="B371" s="51"/>
      <c r="C371" s="52"/>
      <c r="D371" s="53"/>
      <c r="E371" s="53"/>
      <c r="F371" s="54"/>
      <c r="G371" s="53"/>
      <c r="H371" s="53"/>
      <c r="I371" s="53"/>
      <c r="J371" s="55"/>
      <c r="K371" s="56"/>
      <c r="L371" s="51"/>
      <c r="M371" s="51"/>
      <c r="N371" s="51"/>
      <c r="O371" s="51"/>
      <c r="P371" s="51"/>
      <c r="Q371" s="57"/>
      <c r="R371" s="58"/>
      <c r="S371" s="51"/>
      <c r="T371" s="51"/>
      <c r="U371" s="51"/>
      <c r="V371" s="51"/>
      <c r="W371" s="51"/>
      <c r="X371" s="51"/>
      <c r="Y371" s="51"/>
      <c r="Z371" s="51"/>
      <c r="AA371" s="51"/>
      <c r="AB371" s="51"/>
    </row>
    <row r="372" spans="2:28" s="50" customFormat="1" x14ac:dyDescent="0.25">
      <c r="B372" s="51"/>
      <c r="C372" s="52"/>
      <c r="D372" s="53"/>
      <c r="E372" s="53"/>
      <c r="F372" s="54"/>
      <c r="G372" s="53"/>
      <c r="H372" s="53"/>
      <c r="I372" s="53"/>
      <c r="J372" s="55"/>
      <c r="K372" s="56"/>
      <c r="L372" s="51"/>
      <c r="M372" s="51"/>
      <c r="N372" s="51"/>
      <c r="O372" s="51"/>
      <c r="P372" s="51"/>
      <c r="Q372" s="57"/>
      <c r="R372" s="58"/>
      <c r="S372" s="51"/>
      <c r="T372" s="51"/>
      <c r="U372" s="51"/>
      <c r="V372" s="51"/>
      <c r="W372" s="51"/>
      <c r="X372" s="51"/>
      <c r="Y372" s="51"/>
      <c r="Z372" s="51"/>
      <c r="AA372" s="51"/>
      <c r="AB372" s="51"/>
    </row>
    <row r="373" spans="2:28" s="50" customFormat="1" x14ac:dyDescent="0.25">
      <c r="B373" s="51"/>
      <c r="C373" s="52"/>
      <c r="D373" s="53"/>
      <c r="E373" s="53"/>
      <c r="F373" s="54"/>
      <c r="G373" s="53"/>
      <c r="H373" s="53"/>
      <c r="I373" s="53"/>
      <c r="J373" s="55"/>
      <c r="K373" s="56"/>
      <c r="L373" s="51"/>
      <c r="M373" s="51"/>
      <c r="N373" s="51"/>
      <c r="O373" s="51"/>
      <c r="P373" s="51"/>
      <c r="Q373" s="57"/>
      <c r="R373" s="58"/>
      <c r="S373" s="51"/>
      <c r="T373" s="51"/>
      <c r="U373" s="51"/>
      <c r="V373" s="51"/>
      <c r="W373" s="51"/>
      <c r="X373" s="51"/>
      <c r="Y373" s="51"/>
      <c r="Z373" s="51"/>
      <c r="AA373" s="51"/>
      <c r="AB373" s="51"/>
    </row>
    <row r="374" spans="2:28" s="50" customFormat="1" x14ac:dyDescent="0.25">
      <c r="B374" s="51"/>
      <c r="C374" s="52"/>
      <c r="D374" s="53"/>
      <c r="E374" s="53"/>
      <c r="F374" s="54"/>
      <c r="G374" s="53"/>
      <c r="H374" s="53"/>
      <c r="I374" s="53"/>
      <c r="J374" s="55"/>
      <c r="K374" s="56"/>
      <c r="L374" s="51"/>
      <c r="M374" s="51"/>
      <c r="N374" s="51"/>
      <c r="O374" s="51"/>
      <c r="P374" s="51"/>
      <c r="Q374" s="57"/>
      <c r="R374" s="58"/>
      <c r="S374" s="51"/>
      <c r="T374" s="51"/>
      <c r="U374" s="51"/>
      <c r="V374" s="51"/>
      <c r="W374" s="51"/>
      <c r="X374" s="51"/>
      <c r="Y374" s="51"/>
      <c r="Z374" s="51"/>
      <c r="AA374" s="51"/>
      <c r="AB374" s="51"/>
    </row>
    <row r="375" spans="2:28" s="50" customFormat="1" x14ac:dyDescent="0.25">
      <c r="B375" s="51"/>
      <c r="C375" s="52"/>
      <c r="D375" s="53"/>
      <c r="E375" s="53"/>
      <c r="F375" s="54"/>
      <c r="G375" s="53"/>
      <c r="H375" s="53"/>
      <c r="I375" s="53"/>
      <c r="J375" s="55"/>
      <c r="K375" s="56"/>
      <c r="L375" s="51"/>
      <c r="M375" s="51"/>
      <c r="N375" s="51"/>
      <c r="O375" s="51"/>
      <c r="P375" s="51"/>
      <c r="Q375" s="57"/>
      <c r="R375" s="58"/>
      <c r="S375" s="51"/>
      <c r="T375" s="51"/>
      <c r="U375" s="51"/>
      <c r="V375" s="51"/>
      <c r="W375" s="51"/>
      <c r="X375" s="51"/>
      <c r="Y375" s="51"/>
      <c r="Z375" s="51"/>
      <c r="AA375" s="51"/>
      <c r="AB375" s="51"/>
    </row>
    <row r="376" spans="2:28" s="50" customFormat="1" x14ac:dyDescent="0.25">
      <c r="B376" s="51"/>
      <c r="C376" s="52"/>
      <c r="D376" s="53"/>
      <c r="E376" s="53"/>
      <c r="F376" s="54"/>
      <c r="G376" s="53"/>
      <c r="H376" s="53"/>
      <c r="I376" s="53"/>
      <c r="J376" s="55"/>
      <c r="K376" s="56"/>
      <c r="L376" s="51"/>
      <c r="M376" s="51"/>
      <c r="N376" s="51"/>
      <c r="O376" s="51"/>
      <c r="P376" s="51"/>
      <c r="Q376" s="57"/>
      <c r="R376" s="58"/>
      <c r="S376" s="51"/>
      <c r="T376" s="51"/>
      <c r="U376" s="51"/>
      <c r="V376" s="51"/>
      <c r="W376" s="51"/>
      <c r="X376" s="51"/>
      <c r="Y376" s="51"/>
      <c r="Z376" s="51"/>
      <c r="AA376" s="51"/>
      <c r="AB376" s="51"/>
    </row>
    <row r="377" spans="2:28" s="50" customFormat="1" x14ac:dyDescent="0.25">
      <c r="B377" s="51"/>
      <c r="C377" s="52"/>
      <c r="D377" s="53"/>
      <c r="E377" s="53"/>
      <c r="F377" s="54"/>
      <c r="G377" s="53"/>
      <c r="H377" s="53"/>
      <c r="I377" s="53"/>
      <c r="J377" s="55"/>
      <c r="K377" s="56"/>
      <c r="L377" s="51"/>
      <c r="M377" s="51"/>
      <c r="N377" s="51"/>
      <c r="O377" s="51"/>
      <c r="P377" s="51"/>
      <c r="Q377" s="57"/>
      <c r="R377" s="58"/>
      <c r="S377" s="51"/>
      <c r="T377" s="51"/>
      <c r="U377" s="51"/>
      <c r="V377" s="51"/>
      <c r="W377" s="51"/>
      <c r="X377" s="51"/>
      <c r="Y377" s="51"/>
      <c r="Z377" s="51"/>
      <c r="AA377" s="51"/>
      <c r="AB377" s="51"/>
    </row>
    <row r="378" spans="2:28" s="50" customFormat="1" x14ac:dyDescent="0.25">
      <c r="B378" s="51"/>
      <c r="C378" s="52"/>
      <c r="D378" s="53"/>
      <c r="E378" s="53"/>
      <c r="F378" s="54"/>
      <c r="G378" s="53"/>
      <c r="H378" s="53"/>
      <c r="I378" s="53"/>
      <c r="J378" s="55"/>
      <c r="K378" s="56"/>
      <c r="L378" s="51"/>
      <c r="M378" s="51"/>
      <c r="N378" s="51"/>
      <c r="O378" s="51"/>
      <c r="P378" s="51"/>
      <c r="Q378" s="57"/>
      <c r="R378" s="58"/>
      <c r="S378" s="51"/>
      <c r="T378" s="51"/>
      <c r="U378" s="51"/>
      <c r="V378" s="51"/>
      <c r="W378" s="51"/>
      <c r="X378" s="51"/>
      <c r="Y378" s="51"/>
      <c r="Z378" s="51"/>
      <c r="AA378" s="51"/>
      <c r="AB378" s="51"/>
    </row>
    <row r="379" spans="2:28" s="50" customFormat="1" x14ac:dyDescent="0.25">
      <c r="B379" s="51"/>
      <c r="C379" s="52"/>
      <c r="D379" s="53"/>
      <c r="E379" s="53"/>
      <c r="F379" s="54"/>
      <c r="G379" s="53"/>
      <c r="H379" s="53"/>
      <c r="I379" s="53"/>
      <c r="J379" s="55"/>
      <c r="K379" s="56"/>
      <c r="L379" s="51"/>
      <c r="M379" s="51"/>
      <c r="N379" s="51"/>
      <c r="O379" s="51"/>
      <c r="P379" s="51"/>
      <c r="Q379" s="57"/>
      <c r="R379" s="58"/>
      <c r="S379" s="51"/>
      <c r="T379" s="51"/>
      <c r="U379" s="51"/>
      <c r="V379" s="51"/>
      <c r="W379" s="51"/>
      <c r="X379" s="51"/>
      <c r="Y379" s="51"/>
      <c r="Z379" s="51"/>
      <c r="AA379" s="51"/>
      <c r="AB379" s="51"/>
    </row>
    <row r="380" spans="2:28" s="50" customFormat="1" x14ac:dyDescent="0.25">
      <c r="B380" s="51"/>
      <c r="C380" s="52"/>
      <c r="D380" s="53"/>
      <c r="E380" s="53"/>
      <c r="F380" s="54"/>
      <c r="G380" s="53"/>
      <c r="H380" s="53"/>
      <c r="I380" s="53"/>
      <c r="J380" s="55"/>
      <c r="K380" s="56"/>
      <c r="L380" s="51"/>
      <c r="M380" s="51"/>
      <c r="N380" s="51"/>
      <c r="O380" s="51"/>
      <c r="P380" s="51"/>
      <c r="Q380" s="57"/>
      <c r="R380" s="58"/>
      <c r="S380" s="51"/>
      <c r="T380" s="51"/>
      <c r="U380" s="51"/>
      <c r="V380" s="51"/>
      <c r="W380" s="51"/>
      <c r="X380" s="51"/>
      <c r="Y380" s="51"/>
      <c r="Z380" s="51"/>
      <c r="AA380" s="51"/>
      <c r="AB380" s="51"/>
    </row>
    <row r="381" spans="2:28" s="50" customFormat="1" x14ac:dyDescent="0.25">
      <c r="B381" s="51"/>
      <c r="C381" s="52"/>
      <c r="D381" s="53"/>
      <c r="E381" s="53"/>
      <c r="F381" s="54"/>
      <c r="G381" s="53"/>
      <c r="H381" s="53"/>
      <c r="I381" s="53"/>
      <c r="J381" s="55"/>
      <c r="K381" s="56"/>
      <c r="L381" s="51"/>
      <c r="M381" s="51"/>
      <c r="N381" s="51"/>
      <c r="O381" s="51"/>
      <c r="P381" s="51"/>
      <c r="Q381" s="57"/>
      <c r="R381" s="58"/>
      <c r="S381" s="51"/>
      <c r="T381" s="51"/>
      <c r="U381" s="51"/>
      <c r="V381" s="51"/>
      <c r="W381" s="51"/>
      <c r="X381" s="51"/>
      <c r="Y381" s="51"/>
      <c r="Z381" s="51"/>
      <c r="AA381" s="51"/>
      <c r="AB381" s="51"/>
    </row>
    <row r="382" spans="2:28" s="50" customFormat="1" x14ac:dyDescent="0.25">
      <c r="B382" s="51"/>
      <c r="C382" s="52"/>
      <c r="D382" s="53"/>
      <c r="E382" s="53"/>
      <c r="F382" s="54"/>
      <c r="G382" s="53"/>
      <c r="H382" s="53"/>
      <c r="I382" s="53"/>
      <c r="J382" s="55"/>
      <c r="K382" s="56"/>
      <c r="L382" s="51"/>
      <c r="M382" s="51"/>
      <c r="N382" s="51"/>
      <c r="O382" s="51"/>
      <c r="P382" s="51"/>
      <c r="Q382" s="57"/>
      <c r="R382" s="58"/>
      <c r="S382" s="51"/>
      <c r="T382" s="51"/>
      <c r="U382" s="51"/>
      <c r="V382" s="51"/>
      <c r="W382" s="51"/>
      <c r="X382" s="51"/>
      <c r="Y382" s="51"/>
      <c r="Z382" s="51"/>
      <c r="AA382" s="51"/>
      <c r="AB382" s="51"/>
    </row>
    <row r="383" spans="2:28" s="50" customFormat="1" x14ac:dyDescent="0.25">
      <c r="B383" s="51"/>
      <c r="C383" s="52"/>
      <c r="D383" s="53"/>
      <c r="E383" s="53"/>
      <c r="F383" s="54"/>
      <c r="G383" s="53"/>
      <c r="H383" s="53"/>
      <c r="I383" s="53"/>
      <c r="J383" s="55"/>
      <c r="K383" s="56"/>
      <c r="L383" s="51"/>
      <c r="M383" s="51"/>
      <c r="N383" s="51"/>
      <c r="O383" s="51"/>
      <c r="P383" s="51"/>
      <c r="Q383" s="57"/>
      <c r="R383" s="58"/>
      <c r="S383" s="51"/>
      <c r="T383" s="51"/>
      <c r="U383" s="51"/>
      <c r="V383" s="51"/>
      <c r="W383" s="51"/>
      <c r="X383" s="51"/>
      <c r="Y383" s="51"/>
      <c r="Z383" s="51"/>
      <c r="AA383" s="51"/>
      <c r="AB383" s="51"/>
    </row>
    <row r="384" spans="2:28" s="50" customFormat="1" x14ac:dyDescent="0.25">
      <c r="B384" s="51"/>
      <c r="C384" s="52"/>
      <c r="D384" s="53"/>
      <c r="E384" s="53"/>
      <c r="F384" s="54"/>
      <c r="G384" s="53"/>
      <c r="H384" s="53"/>
      <c r="I384" s="53"/>
      <c r="J384" s="55"/>
      <c r="K384" s="56"/>
      <c r="L384" s="51"/>
      <c r="M384" s="51"/>
      <c r="N384" s="51"/>
      <c r="O384" s="51"/>
      <c r="P384" s="51"/>
      <c r="Q384" s="57"/>
      <c r="R384" s="58"/>
      <c r="S384" s="51"/>
      <c r="T384" s="51"/>
      <c r="U384" s="51"/>
      <c r="V384" s="51"/>
      <c r="W384" s="51"/>
      <c r="X384" s="51"/>
      <c r="Y384" s="51"/>
      <c r="Z384" s="51"/>
      <c r="AA384" s="51"/>
      <c r="AB384" s="51"/>
    </row>
    <row r="385" spans="2:28" s="50" customFormat="1" x14ac:dyDescent="0.25">
      <c r="B385" s="51"/>
      <c r="C385" s="52"/>
      <c r="D385" s="53"/>
      <c r="E385" s="53"/>
      <c r="F385" s="54"/>
      <c r="G385" s="53"/>
      <c r="H385" s="53"/>
      <c r="I385" s="53"/>
      <c r="J385" s="55"/>
      <c r="K385" s="56"/>
      <c r="L385" s="51"/>
      <c r="M385" s="51"/>
      <c r="N385" s="51"/>
      <c r="O385" s="51"/>
      <c r="P385" s="51"/>
      <c r="Q385" s="57"/>
      <c r="R385" s="58"/>
      <c r="S385" s="51"/>
      <c r="T385" s="51"/>
      <c r="U385" s="51"/>
      <c r="V385" s="51"/>
      <c r="W385" s="51"/>
      <c r="X385" s="51"/>
      <c r="Y385" s="51"/>
      <c r="Z385" s="51"/>
      <c r="AA385" s="51"/>
      <c r="AB385" s="51"/>
    </row>
    <row r="386" spans="2:28" s="50" customFormat="1" x14ac:dyDescent="0.25">
      <c r="B386" s="51"/>
      <c r="C386" s="52"/>
      <c r="D386" s="53"/>
      <c r="E386" s="53"/>
      <c r="F386" s="54"/>
      <c r="G386" s="53"/>
      <c r="H386" s="53"/>
      <c r="I386" s="53"/>
      <c r="J386" s="55"/>
      <c r="K386" s="56"/>
      <c r="L386" s="51"/>
      <c r="M386" s="51"/>
      <c r="N386" s="51"/>
      <c r="O386" s="51"/>
      <c r="P386" s="51"/>
      <c r="Q386" s="57"/>
      <c r="R386" s="58"/>
      <c r="S386" s="51"/>
      <c r="T386" s="51"/>
      <c r="U386" s="51"/>
      <c r="V386" s="51"/>
      <c r="W386" s="51"/>
      <c r="X386" s="51"/>
      <c r="Y386" s="51"/>
      <c r="Z386" s="51"/>
      <c r="AA386" s="51"/>
      <c r="AB386" s="51"/>
    </row>
    <row r="387" spans="2:28" s="50" customFormat="1" x14ac:dyDescent="0.25">
      <c r="B387" s="51"/>
      <c r="C387" s="52"/>
      <c r="D387" s="53"/>
      <c r="E387" s="53"/>
      <c r="F387" s="54"/>
      <c r="G387" s="53"/>
      <c r="H387" s="53"/>
      <c r="I387" s="53"/>
      <c r="J387" s="55"/>
      <c r="K387" s="56"/>
      <c r="L387" s="51"/>
      <c r="M387" s="51"/>
      <c r="N387" s="51"/>
      <c r="O387" s="51"/>
      <c r="P387" s="51"/>
      <c r="Q387" s="57"/>
      <c r="R387" s="58"/>
      <c r="S387" s="51"/>
      <c r="T387" s="51"/>
      <c r="U387" s="51"/>
      <c r="V387" s="51"/>
      <c r="W387" s="51"/>
      <c r="X387" s="51"/>
      <c r="Y387" s="51"/>
      <c r="Z387" s="51"/>
      <c r="AA387" s="51"/>
      <c r="AB387" s="51"/>
    </row>
    <row r="388" spans="2:28" s="50" customFormat="1" x14ac:dyDescent="0.25">
      <c r="B388" s="51"/>
      <c r="C388" s="52"/>
      <c r="D388" s="53"/>
      <c r="E388" s="53"/>
      <c r="F388" s="54"/>
      <c r="G388" s="53"/>
      <c r="H388" s="53"/>
      <c r="I388" s="53"/>
      <c r="J388" s="55"/>
      <c r="K388" s="56"/>
      <c r="L388" s="51"/>
      <c r="M388" s="51"/>
      <c r="N388" s="51"/>
      <c r="O388" s="51"/>
      <c r="P388" s="51"/>
      <c r="Q388" s="57"/>
      <c r="R388" s="58"/>
      <c r="S388" s="51"/>
      <c r="T388" s="51"/>
      <c r="U388" s="51"/>
      <c r="V388" s="51"/>
      <c r="W388" s="51"/>
      <c r="X388" s="51"/>
      <c r="Y388" s="51"/>
      <c r="Z388" s="51"/>
      <c r="AA388" s="51"/>
      <c r="AB388" s="51"/>
    </row>
    <row r="389" spans="2:28" s="50" customFormat="1" x14ac:dyDescent="0.25">
      <c r="B389" s="51"/>
      <c r="C389" s="52"/>
      <c r="D389" s="53"/>
      <c r="E389" s="53"/>
      <c r="F389" s="54"/>
      <c r="G389" s="53"/>
      <c r="H389" s="53"/>
      <c r="I389" s="53"/>
      <c r="J389" s="55"/>
      <c r="K389" s="56"/>
      <c r="L389" s="51"/>
      <c r="M389" s="51"/>
      <c r="N389" s="51"/>
      <c r="O389" s="51"/>
      <c r="P389" s="51"/>
      <c r="Q389" s="57"/>
      <c r="R389" s="58"/>
      <c r="S389" s="51"/>
      <c r="T389" s="51"/>
      <c r="U389" s="51"/>
      <c r="V389" s="51"/>
      <c r="W389" s="51"/>
      <c r="X389" s="51"/>
      <c r="Y389" s="51"/>
      <c r="Z389" s="51"/>
      <c r="AA389" s="51"/>
      <c r="AB389" s="51"/>
    </row>
    <row r="390" spans="2:28" s="50" customFormat="1" x14ac:dyDescent="0.25">
      <c r="B390" s="51"/>
      <c r="C390" s="52"/>
      <c r="D390" s="53"/>
      <c r="E390" s="53"/>
      <c r="F390" s="54"/>
      <c r="G390" s="53"/>
      <c r="H390" s="53"/>
      <c r="I390" s="53"/>
      <c r="J390" s="55"/>
      <c r="K390" s="56"/>
      <c r="L390" s="51"/>
      <c r="M390" s="51"/>
      <c r="N390" s="51"/>
      <c r="O390" s="51"/>
      <c r="P390" s="51"/>
      <c r="Q390" s="57"/>
      <c r="R390" s="58"/>
      <c r="S390" s="51"/>
      <c r="T390" s="51"/>
      <c r="U390" s="51"/>
      <c r="V390" s="51"/>
      <c r="W390" s="51"/>
      <c r="X390" s="51"/>
      <c r="Y390" s="51"/>
      <c r="Z390" s="51"/>
      <c r="AA390" s="51"/>
      <c r="AB390" s="51"/>
    </row>
    <row r="391" spans="2:28" s="50" customFormat="1" x14ac:dyDescent="0.25">
      <c r="B391" s="51"/>
      <c r="C391" s="52"/>
      <c r="D391" s="53"/>
      <c r="E391" s="53"/>
      <c r="F391" s="54"/>
      <c r="G391" s="53"/>
      <c r="H391" s="53"/>
      <c r="I391" s="53"/>
      <c r="J391" s="55"/>
      <c r="K391" s="56"/>
      <c r="L391" s="51"/>
      <c r="M391" s="51"/>
      <c r="N391" s="51"/>
      <c r="O391" s="51"/>
      <c r="P391" s="51"/>
      <c r="Q391" s="57"/>
      <c r="R391" s="58"/>
      <c r="S391" s="51"/>
      <c r="T391" s="51"/>
      <c r="U391" s="51"/>
      <c r="V391" s="51"/>
      <c r="W391" s="51"/>
      <c r="X391" s="51"/>
      <c r="Y391" s="51"/>
      <c r="Z391" s="51"/>
      <c r="AA391" s="51"/>
      <c r="AB391" s="51"/>
    </row>
    <row r="392" spans="2:28" s="50" customFormat="1" x14ac:dyDescent="0.25">
      <c r="B392" s="51"/>
      <c r="C392" s="52"/>
      <c r="D392" s="53"/>
      <c r="E392" s="53"/>
      <c r="F392" s="54"/>
      <c r="G392" s="53"/>
      <c r="H392" s="53"/>
      <c r="I392" s="53"/>
      <c r="J392" s="55"/>
      <c r="K392" s="56"/>
      <c r="L392" s="51"/>
      <c r="M392" s="51"/>
      <c r="N392" s="51"/>
      <c r="O392" s="51"/>
      <c r="P392" s="51"/>
      <c r="Q392" s="57"/>
      <c r="R392" s="58"/>
      <c r="S392" s="51"/>
      <c r="T392" s="51"/>
      <c r="U392" s="51"/>
      <c r="V392" s="51"/>
      <c r="W392" s="51"/>
      <c r="X392" s="51"/>
      <c r="Y392" s="51"/>
      <c r="Z392" s="51"/>
      <c r="AA392" s="51"/>
      <c r="AB392" s="51"/>
    </row>
    <row r="393" spans="2:28" s="50" customFormat="1" x14ac:dyDescent="0.25">
      <c r="B393" s="51"/>
      <c r="C393" s="52"/>
      <c r="D393" s="53"/>
      <c r="E393" s="53"/>
      <c r="F393" s="54"/>
      <c r="G393" s="53"/>
      <c r="H393" s="53"/>
      <c r="I393" s="53"/>
      <c r="J393" s="55"/>
      <c r="K393" s="56"/>
      <c r="L393" s="51"/>
      <c r="M393" s="51"/>
      <c r="N393" s="51"/>
      <c r="O393" s="51"/>
      <c r="P393" s="51"/>
      <c r="Q393" s="57"/>
      <c r="R393" s="58"/>
      <c r="S393" s="51"/>
      <c r="T393" s="51"/>
      <c r="U393" s="51"/>
      <c r="V393" s="51"/>
      <c r="W393" s="51"/>
      <c r="X393" s="51"/>
      <c r="Y393" s="51"/>
      <c r="Z393" s="51"/>
      <c r="AA393" s="51"/>
      <c r="AB393" s="51"/>
    </row>
    <row r="394" spans="2:28" s="50" customFormat="1" x14ac:dyDescent="0.25">
      <c r="B394" s="51"/>
      <c r="C394" s="52"/>
      <c r="D394" s="53"/>
      <c r="E394" s="53"/>
      <c r="F394" s="54"/>
      <c r="G394" s="53"/>
      <c r="H394" s="53"/>
      <c r="I394" s="53"/>
      <c r="J394" s="55"/>
      <c r="K394" s="56"/>
      <c r="L394" s="51"/>
      <c r="M394" s="51"/>
      <c r="N394" s="51"/>
      <c r="O394" s="51"/>
      <c r="P394" s="51"/>
      <c r="Q394" s="57"/>
      <c r="R394" s="58"/>
      <c r="S394" s="51"/>
      <c r="T394" s="51"/>
      <c r="U394" s="51"/>
      <c r="V394" s="51"/>
      <c r="W394" s="51"/>
      <c r="X394" s="51"/>
      <c r="Y394" s="51"/>
      <c r="Z394" s="51"/>
      <c r="AA394" s="51"/>
      <c r="AB394" s="51"/>
    </row>
    <row r="395" spans="2:28" s="50" customFormat="1" x14ac:dyDescent="0.25">
      <c r="B395" s="51"/>
      <c r="C395" s="52"/>
      <c r="D395" s="53"/>
      <c r="E395" s="53"/>
      <c r="F395" s="54"/>
      <c r="G395" s="53"/>
      <c r="H395" s="53"/>
      <c r="I395" s="53"/>
      <c r="J395" s="55"/>
      <c r="K395" s="56"/>
      <c r="L395" s="51"/>
      <c r="M395" s="51"/>
      <c r="N395" s="51"/>
      <c r="O395" s="51"/>
      <c r="P395" s="51"/>
      <c r="Q395" s="57"/>
      <c r="R395" s="58"/>
      <c r="S395" s="51"/>
      <c r="T395" s="51"/>
      <c r="U395" s="51"/>
      <c r="V395" s="51"/>
      <c r="W395" s="51"/>
      <c r="X395" s="51"/>
      <c r="Y395" s="51"/>
      <c r="Z395" s="51"/>
      <c r="AA395" s="51"/>
      <c r="AB395" s="51"/>
    </row>
    <row r="396" spans="2:28" s="50" customFormat="1" x14ac:dyDescent="0.25">
      <c r="B396" s="51"/>
      <c r="C396" s="52"/>
      <c r="D396" s="53"/>
      <c r="E396" s="53"/>
      <c r="F396" s="54"/>
      <c r="G396" s="53"/>
      <c r="H396" s="53"/>
      <c r="I396" s="53"/>
      <c r="J396" s="55"/>
      <c r="K396" s="56"/>
      <c r="L396" s="51"/>
      <c r="M396" s="51"/>
      <c r="N396" s="51"/>
      <c r="O396" s="51"/>
      <c r="P396" s="51"/>
      <c r="Q396" s="57"/>
      <c r="R396" s="58"/>
      <c r="S396" s="51"/>
      <c r="T396" s="51"/>
      <c r="U396" s="51"/>
      <c r="V396" s="51"/>
      <c r="W396" s="51"/>
      <c r="X396" s="51"/>
      <c r="Y396" s="51"/>
      <c r="Z396" s="51"/>
      <c r="AA396" s="51"/>
      <c r="AB396" s="51"/>
    </row>
    <row r="397" spans="2:28" s="50" customFormat="1" x14ac:dyDescent="0.25">
      <c r="B397" s="51"/>
      <c r="C397" s="52"/>
      <c r="D397" s="53"/>
      <c r="E397" s="53"/>
      <c r="F397" s="54"/>
      <c r="G397" s="53"/>
      <c r="H397" s="53"/>
      <c r="I397" s="53"/>
      <c r="J397" s="55"/>
      <c r="K397" s="56"/>
      <c r="L397" s="51"/>
      <c r="M397" s="51"/>
      <c r="N397" s="51"/>
      <c r="O397" s="51"/>
      <c r="P397" s="51"/>
      <c r="Q397" s="57"/>
      <c r="R397" s="58"/>
      <c r="S397" s="51"/>
      <c r="T397" s="51"/>
      <c r="U397" s="51"/>
      <c r="V397" s="51"/>
      <c r="W397" s="51"/>
      <c r="X397" s="51"/>
      <c r="Y397" s="51"/>
      <c r="Z397" s="51"/>
      <c r="AA397" s="51"/>
      <c r="AB397" s="51"/>
    </row>
    <row r="398" spans="2:28" s="50" customFormat="1" x14ac:dyDescent="0.25">
      <c r="B398" s="51"/>
      <c r="C398" s="52"/>
      <c r="D398" s="53"/>
      <c r="E398" s="53"/>
      <c r="F398" s="54"/>
      <c r="G398" s="53"/>
      <c r="H398" s="53"/>
      <c r="I398" s="53"/>
      <c r="J398" s="55"/>
      <c r="K398" s="56"/>
      <c r="L398" s="51"/>
      <c r="M398" s="51"/>
      <c r="N398" s="51"/>
      <c r="O398" s="51"/>
      <c r="P398" s="51"/>
      <c r="Q398" s="57"/>
      <c r="R398" s="58"/>
      <c r="S398" s="51"/>
      <c r="T398" s="51"/>
      <c r="U398" s="51"/>
      <c r="V398" s="51"/>
      <c r="W398" s="51"/>
      <c r="X398" s="51"/>
      <c r="Y398" s="51"/>
      <c r="Z398" s="51"/>
      <c r="AA398" s="51"/>
      <c r="AB398" s="51"/>
    </row>
    <row r="399" spans="2:28" s="50" customFormat="1" x14ac:dyDescent="0.25">
      <c r="B399" s="51"/>
      <c r="C399" s="52"/>
      <c r="D399" s="53"/>
      <c r="E399" s="53"/>
      <c r="F399" s="54"/>
      <c r="G399" s="53"/>
      <c r="H399" s="53"/>
      <c r="I399" s="53"/>
      <c r="J399" s="55"/>
      <c r="K399" s="56"/>
      <c r="L399" s="51"/>
      <c r="M399" s="51"/>
      <c r="N399" s="51"/>
      <c r="O399" s="51"/>
      <c r="P399" s="51"/>
      <c r="Q399" s="57"/>
      <c r="R399" s="58"/>
      <c r="S399" s="51"/>
      <c r="T399" s="51"/>
      <c r="U399" s="51"/>
      <c r="V399" s="51"/>
      <c r="W399" s="51"/>
      <c r="X399" s="51"/>
      <c r="Y399" s="51"/>
      <c r="Z399" s="51"/>
      <c r="AA399" s="51"/>
      <c r="AB399" s="51"/>
    </row>
    <row r="400" spans="2:28" s="50" customFormat="1" x14ac:dyDescent="0.25">
      <c r="B400" s="51"/>
      <c r="C400" s="52"/>
      <c r="D400" s="53"/>
      <c r="E400" s="53"/>
      <c r="F400" s="54"/>
      <c r="G400" s="53"/>
      <c r="H400" s="53"/>
      <c r="I400" s="53"/>
      <c r="J400" s="55"/>
      <c r="K400" s="56"/>
      <c r="L400" s="51"/>
      <c r="M400" s="51"/>
      <c r="N400" s="51"/>
      <c r="O400" s="51"/>
      <c r="P400" s="51"/>
      <c r="Q400" s="57"/>
      <c r="R400" s="58"/>
      <c r="S400" s="51"/>
      <c r="T400" s="51"/>
      <c r="U400" s="51"/>
      <c r="V400" s="51"/>
      <c r="W400" s="51"/>
      <c r="X400" s="51"/>
      <c r="Y400" s="51"/>
      <c r="Z400" s="51"/>
      <c r="AA400" s="51"/>
      <c r="AB400" s="51"/>
    </row>
    <row r="401" spans="2:28" s="50" customFormat="1" x14ac:dyDescent="0.25">
      <c r="B401" s="51"/>
      <c r="C401" s="52"/>
      <c r="D401" s="53"/>
      <c r="E401" s="53"/>
      <c r="F401" s="54"/>
      <c r="G401" s="53"/>
      <c r="H401" s="53"/>
      <c r="I401" s="53"/>
      <c r="J401" s="55"/>
      <c r="K401" s="56"/>
      <c r="L401" s="51"/>
      <c r="M401" s="51"/>
      <c r="N401" s="51"/>
      <c r="O401" s="51"/>
      <c r="P401" s="51"/>
      <c r="Q401" s="57"/>
      <c r="R401" s="58"/>
      <c r="S401" s="51"/>
      <c r="T401" s="51"/>
      <c r="U401" s="51"/>
      <c r="V401" s="51"/>
      <c r="W401" s="51"/>
      <c r="X401" s="51"/>
      <c r="Y401" s="51"/>
      <c r="Z401" s="51"/>
      <c r="AA401" s="51"/>
      <c r="AB401" s="51"/>
    </row>
    <row r="402" spans="2:28" s="50" customFormat="1" x14ac:dyDescent="0.25">
      <c r="B402" s="51"/>
      <c r="C402" s="52"/>
      <c r="D402" s="53"/>
      <c r="E402" s="53"/>
      <c r="F402" s="54"/>
      <c r="G402" s="53"/>
      <c r="H402" s="53"/>
      <c r="I402" s="53"/>
      <c r="J402" s="55"/>
      <c r="K402" s="56"/>
      <c r="L402" s="51"/>
      <c r="M402" s="51"/>
      <c r="N402" s="51"/>
      <c r="O402" s="51"/>
      <c r="P402" s="51"/>
      <c r="Q402" s="57"/>
      <c r="R402" s="58"/>
      <c r="S402" s="51"/>
      <c r="T402" s="51"/>
      <c r="U402" s="51"/>
      <c r="V402" s="51"/>
      <c r="W402" s="51"/>
      <c r="X402" s="51"/>
      <c r="Y402" s="51"/>
      <c r="Z402" s="51"/>
      <c r="AA402" s="51"/>
      <c r="AB402" s="51"/>
    </row>
    <row r="403" spans="2:28" s="50" customFormat="1" x14ac:dyDescent="0.25">
      <c r="B403" s="51"/>
      <c r="C403" s="52"/>
      <c r="D403" s="53"/>
      <c r="E403" s="53"/>
      <c r="F403" s="54"/>
      <c r="G403" s="53"/>
      <c r="H403" s="53"/>
      <c r="I403" s="53"/>
      <c r="J403" s="55"/>
      <c r="K403" s="56"/>
      <c r="L403" s="51"/>
      <c r="M403" s="51"/>
      <c r="N403" s="51"/>
      <c r="O403" s="51"/>
      <c r="P403" s="51"/>
      <c r="Q403" s="57"/>
      <c r="R403" s="58"/>
      <c r="S403" s="51"/>
      <c r="T403" s="51"/>
      <c r="U403" s="51"/>
      <c r="V403" s="51"/>
      <c r="W403" s="51"/>
      <c r="X403" s="51"/>
      <c r="Y403" s="51"/>
      <c r="Z403" s="51"/>
      <c r="AA403" s="51"/>
      <c r="AB403" s="51"/>
    </row>
    <row r="404" spans="2:28" s="50" customFormat="1" x14ac:dyDescent="0.25">
      <c r="B404" s="51"/>
      <c r="C404" s="52"/>
      <c r="D404" s="53"/>
      <c r="E404" s="53"/>
      <c r="F404" s="54"/>
      <c r="G404" s="53"/>
      <c r="H404" s="53"/>
      <c r="I404" s="53"/>
      <c r="J404" s="55"/>
      <c r="K404" s="56"/>
      <c r="L404" s="51"/>
      <c r="M404" s="51"/>
      <c r="N404" s="51"/>
      <c r="O404" s="51"/>
      <c r="P404" s="51"/>
      <c r="Q404" s="57"/>
      <c r="R404" s="58"/>
      <c r="S404" s="51"/>
      <c r="T404" s="51"/>
      <c r="U404" s="51"/>
      <c r="V404" s="51"/>
      <c r="W404" s="51"/>
      <c r="X404" s="51"/>
      <c r="Y404" s="51"/>
      <c r="Z404" s="51"/>
      <c r="AA404" s="51"/>
      <c r="AB404" s="51"/>
    </row>
    <row r="405" spans="2:28" s="50" customFormat="1" x14ac:dyDescent="0.25">
      <c r="B405" s="51"/>
      <c r="C405" s="52"/>
      <c r="D405" s="53"/>
      <c r="E405" s="53"/>
      <c r="F405" s="54"/>
      <c r="G405" s="53"/>
      <c r="H405" s="53"/>
      <c r="I405" s="53"/>
      <c r="J405" s="55"/>
      <c r="K405" s="56"/>
      <c r="L405" s="51"/>
      <c r="M405" s="51"/>
      <c r="N405" s="51"/>
      <c r="O405" s="51"/>
      <c r="P405" s="51"/>
      <c r="Q405" s="57"/>
      <c r="R405" s="58"/>
      <c r="S405" s="51"/>
      <c r="T405" s="51"/>
      <c r="U405" s="51"/>
      <c r="V405" s="51"/>
      <c r="W405" s="51"/>
      <c r="X405" s="51"/>
      <c r="Y405" s="51"/>
      <c r="Z405" s="51"/>
      <c r="AA405" s="51"/>
      <c r="AB405" s="51"/>
    </row>
    <row r="406" spans="2:28" s="50" customFormat="1" x14ac:dyDescent="0.25">
      <c r="B406" s="51"/>
      <c r="C406" s="52"/>
      <c r="D406" s="53"/>
      <c r="E406" s="53"/>
      <c r="F406" s="54"/>
      <c r="G406" s="53"/>
      <c r="H406" s="53"/>
      <c r="I406" s="53"/>
      <c r="J406" s="55"/>
      <c r="K406" s="56"/>
      <c r="L406" s="51"/>
      <c r="M406" s="51"/>
      <c r="N406" s="51"/>
      <c r="O406" s="51"/>
      <c r="P406" s="51"/>
      <c r="Q406" s="57"/>
      <c r="R406" s="58"/>
      <c r="S406" s="51"/>
      <c r="T406" s="51"/>
      <c r="U406" s="51"/>
      <c r="V406" s="51"/>
      <c r="W406" s="51"/>
      <c r="X406" s="51"/>
      <c r="Y406" s="51"/>
      <c r="Z406" s="51"/>
      <c r="AA406" s="51"/>
      <c r="AB406" s="51"/>
    </row>
    <row r="407" spans="2:28" s="50" customFormat="1" x14ac:dyDescent="0.25">
      <c r="B407" s="51"/>
      <c r="C407" s="52"/>
      <c r="D407" s="53"/>
      <c r="E407" s="53"/>
      <c r="F407" s="54"/>
      <c r="G407" s="53"/>
      <c r="H407" s="53"/>
      <c r="I407" s="53"/>
      <c r="J407" s="55"/>
      <c r="K407" s="56"/>
      <c r="L407" s="51"/>
      <c r="M407" s="51"/>
      <c r="N407" s="51"/>
      <c r="O407" s="51"/>
      <c r="P407" s="51"/>
      <c r="Q407" s="57"/>
      <c r="R407" s="58"/>
      <c r="S407" s="51"/>
      <c r="T407" s="51"/>
      <c r="U407" s="51"/>
      <c r="V407" s="51"/>
      <c r="W407" s="51"/>
      <c r="X407" s="51"/>
      <c r="Y407" s="51"/>
      <c r="Z407" s="51"/>
      <c r="AA407" s="51"/>
      <c r="AB407" s="51"/>
    </row>
    <row r="408" spans="2:28" s="50" customFormat="1" x14ac:dyDescent="0.25">
      <c r="B408" s="51"/>
      <c r="C408" s="52"/>
      <c r="D408" s="53"/>
      <c r="E408" s="53"/>
      <c r="F408" s="54"/>
      <c r="G408" s="53"/>
      <c r="H408" s="53"/>
      <c r="I408" s="53"/>
      <c r="J408" s="55"/>
      <c r="K408" s="56"/>
      <c r="L408" s="51"/>
      <c r="M408" s="51"/>
      <c r="N408" s="51"/>
      <c r="O408" s="51"/>
      <c r="P408" s="51"/>
      <c r="Q408" s="57"/>
      <c r="R408" s="58"/>
      <c r="S408" s="51"/>
      <c r="T408" s="51"/>
      <c r="U408" s="51"/>
      <c r="V408" s="51"/>
      <c r="W408" s="51"/>
      <c r="X408" s="51"/>
      <c r="Y408" s="51"/>
      <c r="Z408" s="51"/>
      <c r="AA408" s="51"/>
      <c r="AB408" s="51"/>
    </row>
    <row r="409" spans="2:28" s="50" customFormat="1" x14ac:dyDescent="0.25">
      <c r="B409" s="51"/>
      <c r="C409" s="52"/>
      <c r="D409" s="53"/>
      <c r="E409" s="53"/>
      <c r="F409" s="54"/>
      <c r="G409" s="53"/>
      <c r="H409" s="53"/>
      <c r="I409" s="53"/>
      <c r="J409" s="55"/>
      <c r="K409" s="56"/>
      <c r="L409" s="51"/>
      <c r="M409" s="51"/>
      <c r="N409" s="51"/>
      <c r="O409" s="51"/>
      <c r="P409" s="51"/>
      <c r="Q409" s="57"/>
      <c r="R409" s="58"/>
      <c r="S409" s="51"/>
      <c r="T409" s="51"/>
      <c r="U409" s="51"/>
      <c r="V409" s="51"/>
      <c r="W409" s="51"/>
      <c r="X409" s="51"/>
      <c r="Y409" s="51"/>
      <c r="Z409" s="51"/>
      <c r="AA409" s="51"/>
      <c r="AB409" s="51"/>
    </row>
    <row r="410" spans="2:28" s="50" customFormat="1" x14ac:dyDescent="0.25">
      <c r="B410" s="51"/>
      <c r="C410" s="52"/>
      <c r="D410" s="53"/>
      <c r="E410" s="53"/>
      <c r="F410" s="54"/>
      <c r="G410" s="53"/>
      <c r="H410" s="53"/>
      <c r="I410" s="53"/>
      <c r="J410" s="55"/>
      <c r="K410" s="56"/>
      <c r="L410" s="51"/>
      <c r="M410" s="51"/>
      <c r="N410" s="51"/>
      <c r="O410" s="51"/>
      <c r="P410" s="51"/>
      <c r="Q410" s="57"/>
      <c r="R410" s="58"/>
      <c r="S410" s="51"/>
      <c r="T410" s="51"/>
      <c r="U410" s="51"/>
      <c r="V410" s="51"/>
      <c r="W410" s="51"/>
      <c r="X410" s="51"/>
      <c r="Y410" s="51"/>
      <c r="Z410" s="51"/>
      <c r="AA410" s="51"/>
      <c r="AB410" s="51"/>
    </row>
    <row r="411" spans="2:28" s="50" customFormat="1" x14ac:dyDescent="0.25">
      <c r="B411" s="51"/>
      <c r="C411" s="52"/>
      <c r="D411" s="53"/>
      <c r="E411" s="53"/>
      <c r="F411" s="54"/>
      <c r="G411" s="53"/>
      <c r="H411" s="53"/>
      <c r="I411" s="53"/>
      <c r="J411" s="55"/>
      <c r="K411" s="56"/>
      <c r="L411" s="51"/>
      <c r="M411" s="51"/>
      <c r="N411" s="51"/>
      <c r="O411" s="51"/>
      <c r="P411" s="51"/>
      <c r="Q411" s="57"/>
      <c r="R411" s="58"/>
      <c r="S411" s="51"/>
      <c r="T411" s="51"/>
      <c r="U411" s="51"/>
      <c r="V411" s="51"/>
      <c r="W411" s="51"/>
      <c r="X411" s="51"/>
      <c r="Y411" s="51"/>
      <c r="Z411" s="51"/>
      <c r="AA411" s="51"/>
      <c r="AB411" s="51"/>
    </row>
    <row r="412" spans="2:28" s="50" customFormat="1" x14ac:dyDescent="0.25">
      <c r="B412" s="51"/>
      <c r="C412" s="52"/>
      <c r="D412" s="53"/>
      <c r="E412" s="53"/>
      <c r="F412" s="54"/>
      <c r="G412" s="53"/>
      <c r="H412" s="53"/>
      <c r="I412" s="53"/>
      <c r="J412" s="55"/>
      <c r="K412" s="56"/>
      <c r="L412" s="51"/>
      <c r="M412" s="51"/>
      <c r="N412" s="51"/>
      <c r="O412" s="51"/>
      <c r="P412" s="51"/>
      <c r="Q412" s="57"/>
      <c r="R412" s="58"/>
      <c r="S412" s="51"/>
      <c r="T412" s="51"/>
      <c r="U412" s="51"/>
      <c r="V412" s="51"/>
      <c r="W412" s="51"/>
      <c r="X412" s="51"/>
      <c r="Y412" s="51"/>
      <c r="Z412" s="51"/>
      <c r="AA412" s="51"/>
      <c r="AB412" s="51"/>
    </row>
    <row r="413" spans="2:28" s="50" customFormat="1" x14ac:dyDescent="0.25">
      <c r="B413" s="51"/>
      <c r="C413" s="52"/>
      <c r="D413" s="53"/>
      <c r="E413" s="53"/>
      <c r="F413" s="54"/>
      <c r="G413" s="53"/>
      <c r="H413" s="53"/>
      <c r="I413" s="53"/>
      <c r="J413" s="55"/>
      <c r="K413" s="56"/>
      <c r="L413" s="51"/>
      <c r="M413" s="51"/>
      <c r="N413" s="51"/>
      <c r="O413" s="51"/>
      <c r="P413" s="51"/>
      <c r="Q413" s="57"/>
      <c r="R413" s="58"/>
      <c r="S413" s="51"/>
      <c r="T413" s="51"/>
      <c r="U413" s="51"/>
      <c r="V413" s="51"/>
      <c r="W413" s="51"/>
      <c r="X413" s="51"/>
      <c r="Y413" s="51"/>
      <c r="Z413" s="51"/>
      <c r="AA413" s="51"/>
      <c r="AB413" s="51"/>
    </row>
    <row r="414" spans="2:28" s="50" customFormat="1" x14ac:dyDescent="0.25">
      <c r="B414" s="51"/>
      <c r="C414" s="52"/>
      <c r="D414" s="53"/>
      <c r="E414" s="53"/>
      <c r="F414" s="54"/>
      <c r="G414" s="53"/>
      <c r="H414" s="53"/>
      <c r="I414" s="53"/>
      <c r="J414" s="55"/>
      <c r="K414" s="56"/>
      <c r="L414" s="51"/>
      <c r="M414" s="51"/>
      <c r="N414" s="51"/>
      <c r="O414" s="51"/>
      <c r="P414" s="51"/>
      <c r="Q414" s="57"/>
      <c r="R414" s="58"/>
      <c r="S414" s="51"/>
      <c r="T414" s="51"/>
      <c r="U414" s="51"/>
      <c r="V414" s="51"/>
      <c r="W414" s="51"/>
      <c r="X414" s="51"/>
      <c r="Y414" s="51"/>
      <c r="Z414" s="51"/>
      <c r="AA414" s="51"/>
      <c r="AB414" s="51"/>
    </row>
    <row r="415" spans="2:28" s="50" customFormat="1" x14ac:dyDescent="0.25">
      <c r="B415" s="51"/>
      <c r="C415" s="52"/>
      <c r="D415" s="53"/>
      <c r="E415" s="53"/>
      <c r="F415" s="54"/>
      <c r="G415" s="53"/>
      <c r="H415" s="53"/>
      <c r="I415" s="53"/>
      <c r="J415" s="55"/>
      <c r="K415" s="56"/>
      <c r="L415" s="51"/>
      <c r="M415" s="51"/>
      <c r="N415" s="51"/>
      <c r="O415" s="51"/>
      <c r="P415" s="51"/>
      <c r="Q415" s="57"/>
      <c r="R415" s="58"/>
      <c r="S415" s="51"/>
      <c r="T415" s="51"/>
      <c r="U415" s="51"/>
      <c r="V415" s="51"/>
      <c r="W415" s="51"/>
      <c r="X415" s="51"/>
      <c r="Y415" s="51"/>
      <c r="Z415" s="51"/>
      <c r="AA415" s="51"/>
      <c r="AB415" s="51"/>
    </row>
    <row r="416" spans="2:28" s="50" customFormat="1" x14ac:dyDescent="0.25">
      <c r="B416" s="51"/>
      <c r="C416" s="52"/>
      <c r="D416" s="53"/>
      <c r="E416" s="53"/>
      <c r="F416" s="54"/>
      <c r="G416" s="53"/>
      <c r="H416" s="53"/>
      <c r="I416" s="53"/>
      <c r="J416" s="55"/>
      <c r="K416" s="56"/>
      <c r="L416" s="51"/>
      <c r="M416" s="51"/>
      <c r="N416" s="51"/>
      <c r="O416" s="51"/>
      <c r="P416" s="51"/>
      <c r="Q416" s="57"/>
      <c r="R416" s="58"/>
      <c r="S416" s="51"/>
      <c r="T416" s="51"/>
      <c r="U416" s="51"/>
      <c r="V416" s="51"/>
      <c r="W416" s="51"/>
      <c r="X416" s="51"/>
      <c r="Y416" s="51"/>
      <c r="Z416" s="51"/>
      <c r="AA416" s="51"/>
      <c r="AB416" s="51"/>
    </row>
    <row r="417" spans="2:28" s="50" customFormat="1" x14ac:dyDescent="0.25">
      <c r="B417" s="51"/>
      <c r="C417" s="52"/>
      <c r="D417" s="53"/>
      <c r="E417" s="53"/>
      <c r="F417" s="54"/>
      <c r="G417" s="53"/>
      <c r="H417" s="53"/>
      <c r="I417" s="53"/>
      <c r="J417" s="55"/>
      <c r="K417" s="56"/>
      <c r="L417" s="51"/>
      <c r="M417" s="51"/>
      <c r="N417" s="51"/>
      <c r="O417" s="51"/>
      <c r="P417" s="51"/>
      <c r="Q417" s="57"/>
      <c r="R417" s="58"/>
      <c r="S417" s="51"/>
      <c r="T417" s="51"/>
      <c r="U417" s="51"/>
      <c r="V417" s="51"/>
      <c r="W417" s="51"/>
      <c r="X417" s="51"/>
      <c r="Y417" s="51"/>
      <c r="Z417" s="51"/>
      <c r="AA417" s="51"/>
      <c r="AB417" s="51"/>
    </row>
    <row r="418" spans="2:28" s="50" customFormat="1" x14ac:dyDescent="0.25">
      <c r="B418" s="51"/>
      <c r="C418" s="52"/>
      <c r="D418" s="53"/>
      <c r="E418" s="53"/>
      <c r="F418" s="54"/>
      <c r="G418" s="53"/>
      <c r="H418" s="53"/>
      <c r="I418" s="53"/>
      <c r="J418" s="55"/>
      <c r="K418" s="56"/>
      <c r="L418" s="51"/>
      <c r="M418" s="51"/>
      <c r="N418" s="51"/>
      <c r="O418" s="51"/>
      <c r="P418" s="51"/>
      <c r="Q418" s="57"/>
      <c r="R418" s="58"/>
      <c r="S418" s="51"/>
      <c r="T418" s="51"/>
      <c r="U418" s="51"/>
      <c r="V418" s="51"/>
      <c r="W418" s="51"/>
      <c r="X418" s="51"/>
      <c r="Y418" s="51"/>
      <c r="Z418" s="51"/>
      <c r="AA418" s="51"/>
      <c r="AB418" s="51"/>
    </row>
    <row r="419" spans="2:28" s="50" customFormat="1" x14ac:dyDescent="0.25">
      <c r="B419" s="51"/>
      <c r="C419" s="52"/>
      <c r="D419" s="53"/>
      <c r="E419" s="53"/>
      <c r="F419" s="54"/>
      <c r="G419" s="53"/>
      <c r="H419" s="53"/>
      <c r="I419" s="53"/>
      <c r="J419" s="55"/>
      <c r="K419" s="56"/>
      <c r="L419" s="51"/>
      <c r="M419" s="51"/>
      <c r="N419" s="51"/>
      <c r="O419" s="51"/>
      <c r="P419" s="51"/>
      <c r="Q419" s="57"/>
      <c r="R419" s="58"/>
      <c r="S419" s="51"/>
      <c r="T419" s="51"/>
      <c r="U419" s="51"/>
      <c r="V419" s="51"/>
      <c r="W419" s="51"/>
      <c r="X419" s="51"/>
      <c r="Y419" s="51"/>
      <c r="Z419" s="51"/>
      <c r="AA419" s="51"/>
      <c r="AB419" s="51"/>
    </row>
    <row r="420" spans="2:28" s="50" customFormat="1" x14ac:dyDescent="0.25">
      <c r="B420" s="51"/>
      <c r="C420" s="52"/>
      <c r="D420" s="53"/>
      <c r="E420" s="53"/>
      <c r="F420" s="54"/>
      <c r="G420" s="53"/>
      <c r="H420" s="53"/>
      <c r="I420" s="53"/>
      <c r="J420" s="55"/>
      <c r="K420" s="56"/>
      <c r="L420" s="51"/>
      <c r="M420" s="51"/>
      <c r="N420" s="51"/>
      <c r="O420" s="51"/>
      <c r="P420" s="51"/>
      <c r="Q420" s="57"/>
      <c r="R420" s="58"/>
      <c r="S420" s="51"/>
      <c r="T420" s="51"/>
      <c r="U420" s="51"/>
      <c r="V420" s="51"/>
      <c r="W420" s="51"/>
      <c r="X420" s="51"/>
      <c r="Y420" s="51"/>
      <c r="Z420" s="51"/>
      <c r="AA420" s="51"/>
      <c r="AB420" s="51"/>
    </row>
    <row r="421" spans="2:28" s="50" customFormat="1" x14ac:dyDescent="0.25">
      <c r="B421" s="51"/>
      <c r="C421" s="52"/>
      <c r="D421" s="53"/>
      <c r="E421" s="53"/>
      <c r="F421" s="54"/>
      <c r="G421" s="53"/>
      <c r="H421" s="53"/>
      <c r="I421" s="53"/>
      <c r="J421" s="55"/>
      <c r="K421" s="56"/>
      <c r="L421" s="51"/>
      <c r="M421" s="51"/>
      <c r="N421" s="51"/>
      <c r="O421" s="51"/>
      <c r="P421" s="51"/>
      <c r="Q421" s="57"/>
      <c r="R421" s="58"/>
      <c r="S421" s="51"/>
      <c r="T421" s="51"/>
      <c r="U421" s="51"/>
      <c r="V421" s="51"/>
      <c r="W421" s="51"/>
      <c r="X421" s="51"/>
      <c r="Y421" s="51"/>
      <c r="Z421" s="51"/>
      <c r="AA421" s="51"/>
      <c r="AB421" s="51"/>
    </row>
    <row r="422" spans="2:28" s="50" customFormat="1" x14ac:dyDescent="0.25">
      <c r="B422" s="51"/>
      <c r="C422" s="52"/>
      <c r="D422" s="53"/>
      <c r="E422" s="53"/>
      <c r="F422" s="54"/>
      <c r="G422" s="53"/>
      <c r="H422" s="53"/>
      <c r="I422" s="53"/>
      <c r="J422" s="55"/>
      <c r="K422" s="56"/>
      <c r="L422" s="51"/>
      <c r="M422" s="51"/>
      <c r="N422" s="51"/>
      <c r="O422" s="51"/>
      <c r="P422" s="51"/>
      <c r="Q422" s="57"/>
      <c r="R422" s="58"/>
      <c r="S422" s="51"/>
      <c r="T422" s="51"/>
      <c r="U422" s="51"/>
      <c r="V422" s="51"/>
      <c r="W422" s="51"/>
      <c r="X422" s="51"/>
      <c r="Y422" s="51"/>
      <c r="Z422" s="51"/>
      <c r="AA422" s="51"/>
      <c r="AB422" s="51"/>
    </row>
    <row r="423" spans="2:28" s="50" customFormat="1" x14ac:dyDescent="0.25">
      <c r="B423" s="51"/>
      <c r="C423" s="52"/>
      <c r="D423" s="53"/>
      <c r="E423" s="53"/>
      <c r="F423" s="54"/>
      <c r="G423" s="53"/>
      <c r="H423" s="53"/>
      <c r="I423" s="53"/>
      <c r="J423" s="55"/>
      <c r="K423" s="56"/>
      <c r="L423" s="51"/>
      <c r="M423" s="51"/>
      <c r="N423" s="51"/>
      <c r="O423" s="51"/>
      <c r="P423" s="51"/>
      <c r="Q423" s="57"/>
      <c r="R423" s="58"/>
      <c r="S423" s="51"/>
      <c r="T423" s="51"/>
      <c r="U423" s="51"/>
      <c r="V423" s="51"/>
      <c r="W423" s="51"/>
      <c r="X423" s="51"/>
      <c r="Y423" s="51"/>
      <c r="Z423" s="51"/>
      <c r="AA423" s="51"/>
      <c r="AB423" s="51"/>
    </row>
    <row r="424" spans="2:28" s="50" customFormat="1" x14ac:dyDescent="0.25">
      <c r="B424" s="51"/>
      <c r="C424" s="52"/>
      <c r="D424" s="53"/>
      <c r="E424" s="53"/>
      <c r="F424" s="54"/>
      <c r="G424" s="53"/>
      <c r="H424" s="53"/>
      <c r="I424" s="53"/>
      <c r="J424" s="55"/>
      <c r="K424" s="56"/>
      <c r="L424" s="51"/>
      <c r="M424" s="51"/>
      <c r="N424" s="51"/>
      <c r="O424" s="51"/>
      <c r="P424" s="51"/>
      <c r="Q424" s="57"/>
      <c r="R424" s="58"/>
      <c r="S424" s="51"/>
      <c r="T424" s="51"/>
      <c r="U424" s="51"/>
      <c r="V424" s="51"/>
      <c r="W424" s="51"/>
      <c r="X424" s="51"/>
      <c r="Y424" s="51"/>
      <c r="Z424" s="51"/>
      <c r="AA424" s="51"/>
      <c r="AB424" s="51"/>
    </row>
    <row r="425" spans="2:28" s="50" customFormat="1" x14ac:dyDescent="0.25">
      <c r="B425" s="51"/>
      <c r="C425" s="52"/>
      <c r="D425" s="53"/>
      <c r="E425" s="53"/>
      <c r="F425" s="54"/>
      <c r="G425" s="53"/>
      <c r="H425" s="53"/>
      <c r="I425" s="53"/>
      <c r="J425" s="55"/>
      <c r="K425" s="56"/>
      <c r="L425" s="51"/>
      <c r="M425" s="51"/>
      <c r="N425" s="51"/>
      <c r="O425" s="51"/>
      <c r="P425" s="51"/>
      <c r="Q425" s="57"/>
      <c r="R425" s="58"/>
      <c r="S425" s="51"/>
      <c r="T425" s="51"/>
      <c r="U425" s="51"/>
      <c r="V425" s="51"/>
      <c r="W425" s="51"/>
      <c r="X425" s="51"/>
      <c r="Y425" s="51"/>
      <c r="Z425" s="51"/>
      <c r="AA425" s="51"/>
      <c r="AB425" s="51"/>
    </row>
    <row r="426" spans="2:28" s="50" customFormat="1" x14ac:dyDescent="0.25">
      <c r="B426" s="51"/>
      <c r="C426" s="52"/>
      <c r="D426" s="53"/>
      <c r="E426" s="53"/>
      <c r="F426" s="54"/>
      <c r="G426" s="53"/>
      <c r="H426" s="53"/>
      <c r="I426" s="53"/>
      <c r="J426" s="55"/>
      <c r="K426" s="56"/>
      <c r="L426" s="51"/>
      <c r="M426" s="51"/>
      <c r="N426" s="51"/>
      <c r="O426" s="51"/>
      <c r="P426" s="51"/>
      <c r="Q426" s="57"/>
      <c r="R426" s="58"/>
      <c r="S426" s="51"/>
      <c r="T426" s="51"/>
      <c r="U426" s="51"/>
      <c r="V426" s="51"/>
      <c r="W426" s="51"/>
      <c r="X426" s="51"/>
      <c r="Y426" s="51"/>
      <c r="Z426" s="51"/>
      <c r="AA426" s="51"/>
      <c r="AB426" s="51"/>
    </row>
    <row r="427" spans="2:28" s="50" customFormat="1" x14ac:dyDescent="0.25">
      <c r="B427" s="51"/>
      <c r="C427" s="52"/>
      <c r="D427" s="53"/>
      <c r="E427" s="53"/>
      <c r="F427" s="54"/>
      <c r="G427" s="53"/>
      <c r="H427" s="53"/>
      <c r="I427" s="53"/>
      <c r="J427" s="55"/>
      <c r="K427" s="56"/>
      <c r="L427" s="51"/>
      <c r="M427" s="51"/>
      <c r="N427" s="51"/>
      <c r="O427" s="51"/>
      <c r="P427" s="51"/>
      <c r="Q427" s="57"/>
      <c r="R427" s="58"/>
      <c r="S427" s="51"/>
      <c r="T427" s="51"/>
      <c r="U427" s="51"/>
      <c r="V427" s="51"/>
      <c r="W427" s="51"/>
      <c r="X427" s="51"/>
      <c r="Y427" s="51"/>
      <c r="Z427" s="51"/>
      <c r="AA427" s="51"/>
      <c r="AB427" s="51"/>
    </row>
    <row r="428" spans="2:28" s="50" customFormat="1" x14ac:dyDescent="0.25">
      <c r="B428" s="51"/>
      <c r="C428" s="52"/>
      <c r="D428" s="53"/>
      <c r="E428" s="53"/>
      <c r="F428" s="54"/>
      <c r="G428" s="53"/>
      <c r="H428" s="53"/>
      <c r="I428" s="53"/>
      <c r="J428" s="55"/>
      <c r="K428" s="56"/>
      <c r="L428" s="51"/>
      <c r="M428" s="51"/>
      <c r="N428" s="51"/>
      <c r="O428" s="51"/>
      <c r="P428" s="51"/>
      <c r="Q428" s="57"/>
      <c r="R428" s="58"/>
      <c r="S428" s="51"/>
      <c r="T428" s="51"/>
      <c r="U428" s="51"/>
      <c r="V428" s="51"/>
      <c r="W428" s="51"/>
      <c r="X428" s="51"/>
      <c r="Y428" s="51"/>
      <c r="Z428" s="51"/>
      <c r="AA428" s="51"/>
      <c r="AB428" s="51"/>
    </row>
    <row r="429" spans="2:28" s="50" customFormat="1" x14ac:dyDescent="0.25">
      <c r="B429" s="51"/>
      <c r="C429" s="52"/>
      <c r="D429" s="53"/>
      <c r="E429" s="53"/>
      <c r="F429" s="54"/>
      <c r="G429" s="53"/>
      <c r="H429" s="53"/>
      <c r="I429" s="53"/>
      <c r="J429" s="55"/>
      <c r="K429" s="56"/>
      <c r="L429" s="51"/>
      <c r="M429" s="51"/>
      <c r="N429" s="51"/>
      <c r="O429" s="51"/>
      <c r="P429" s="51"/>
      <c r="Q429" s="57"/>
      <c r="R429" s="58"/>
      <c r="S429" s="51"/>
      <c r="T429" s="51"/>
      <c r="U429" s="51"/>
      <c r="V429" s="51"/>
      <c r="W429" s="51"/>
      <c r="X429" s="51"/>
      <c r="Y429" s="51"/>
      <c r="Z429" s="51"/>
      <c r="AA429" s="51"/>
      <c r="AB429" s="51"/>
    </row>
    <row r="430" spans="2:28" s="50" customFormat="1" x14ac:dyDescent="0.25">
      <c r="B430" s="51"/>
      <c r="C430" s="52"/>
      <c r="D430" s="53"/>
      <c r="E430" s="53"/>
      <c r="F430" s="54"/>
      <c r="G430" s="53"/>
      <c r="H430" s="53"/>
      <c r="I430" s="53"/>
      <c r="J430" s="55"/>
      <c r="K430" s="56"/>
      <c r="L430" s="51"/>
      <c r="M430" s="51"/>
      <c r="N430" s="51"/>
      <c r="O430" s="51"/>
      <c r="P430" s="51"/>
      <c r="Q430" s="57"/>
      <c r="R430" s="58"/>
      <c r="S430" s="51"/>
      <c r="T430" s="51"/>
      <c r="U430" s="51"/>
      <c r="V430" s="51"/>
      <c r="W430" s="51"/>
      <c r="X430" s="51"/>
      <c r="Y430" s="51"/>
      <c r="Z430" s="51"/>
      <c r="AA430" s="51"/>
      <c r="AB430" s="51"/>
    </row>
    <row r="431" spans="2:28" s="50" customFormat="1" x14ac:dyDescent="0.25">
      <c r="B431" s="51"/>
      <c r="C431" s="52"/>
      <c r="D431" s="53"/>
      <c r="E431" s="53"/>
      <c r="F431" s="54"/>
      <c r="G431" s="53"/>
      <c r="H431" s="53"/>
      <c r="I431" s="53"/>
      <c r="J431" s="55"/>
      <c r="K431" s="56"/>
      <c r="L431" s="51"/>
      <c r="M431" s="51"/>
      <c r="N431" s="51"/>
      <c r="O431" s="51"/>
      <c r="P431" s="51"/>
      <c r="Q431" s="57"/>
      <c r="R431" s="58"/>
      <c r="S431" s="51"/>
      <c r="T431" s="51"/>
      <c r="U431" s="51"/>
      <c r="V431" s="51"/>
      <c r="W431" s="51"/>
      <c r="X431" s="51"/>
      <c r="Y431" s="51"/>
      <c r="Z431" s="51"/>
      <c r="AA431" s="51"/>
      <c r="AB431" s="51"/>
    </row>
    <row r="432" spans="2:28" s="50" customFormat="1" x14ac:dyDescent="0.25">
      <c r="B432" s="51"/>
      <c r="C432" s="52"/>
      <c r="D432" s="53"/>
      <c r="E432" s="53"/>
      <c r="F432" s="54"/>
      <c r="G432" s="53"/>
      <c r="H432" s="53"/>
      <c r="I432" s="53"/>
      <c r="J432" s="55"/>
      <c r="K432" s="56"/>
      <c r="L432" s="51"/>
      <c r="M432" s="51"/>
      <c r="N432" s="51"/>
      <c r="O432" s="51"/>
      <c r="P432" s="51"/>
      <c r="Q432" s="57"/>
      <c r="R432" s="58"/>
      <c r="S432" s="51"/>
      <c r="T432" s="51"/>
      <c r="U432" s="51"/>
      <c r="V432" s="51"/>
      <c r="W432" s="51"/>
      <c r="X432" s="51"/>
      <c r="Y432" s="51"/>
      <c r="Z432" s="51"/>
      <c r="AA432" s="51"/>
      <c r="AB432" s="51"/>
    </row>
    <row r="433" spans="2:28" s="50" customFormat="1" x14ac:dyDescent="0.25">
      <c r="B433" s="51"/>
      <c r="C433" s="52"/>
      <c r="D433" s="53"/>
      <c r="E433" s="53"/>
      <c r="F433" s="54"/>
      <c r="G433" s="53"/>
      <c r="H433" s="53"/>
      <c r="I433" s="53"/>
      <c r="J433" s="55"/>
      <c r="K433" s="56"/>
      <c r="L433" s="51"/>
      <c r="M433" s="51"/>
      <c r="N433" s="51"/>
      <c r="O433" s="51"/>
      <c r="P433" s="51"/>
      <c r="Q433" s="57"/>
      <c r="R433" s="58"/>
      <c r="S433" s="51"/>
      <c r="T433" s="51"/>
      <c r="U433" s="51"/>
      <c r="V433" s="51"/>
      <c r="W433" s="51"/>
      <c r="X433" s="51"/>
      <c r="Y433" s="51"/>
      <c r="Z433" s="51"/>
      <c r="AA433" s="51"/>
      <c r="AB433" s="51"/>
    </row>
    <row r="434" spans="2:28" s="50" customFormat="1" x14ac:dyDescent="0.25">
      <c r="B434" s="51"/>
      <c r="C434" s="52"/>
      <c r="D434" s="53"/>
      <c r="E434" s="53"/>
      <c r="F434" s="54"/>
      <c r="G434" s="53"/>
      <c r="H434" s="53"/>
      <c r="I434" s="53"/>
      <c r="J434" s="55"/>
      <c r="K434" s="56"/>
      <c r="L434" s="51"/>
      <c r="M434" s="51"/>
      <c r="N434" s="51"/>
      <c r="O434" s="51"/>
      <c r="P434" s="51"/>
      <c r="Q434" s="57"/>
      <c r="R434" s="58"/>
      <c r="S434" s="51"/>
      <c r="T434" s="51"/>
      <c r="U434" s="51"/>
      <c r="V434" s="51"/>
      <c r="W434" s="51"/>
      <c r="X434" s="51"/>
      <c r="Y434" s="51"/>
      <c r="Z434" s="51"/>
      <c r="AA434" s="51"/>
      <c r="AB434" s="51"/>
    </row>
    <row r="435" spans="2:28" s="50" customFormat="1" x14ac:dyDescent="0.25">
      <c r="B435" s="51"/>
      <c r="C435" s="52"/>
      <c r="D435" s="53"/>
      <c r="E435" s="53"/>
      <c r="F435" s="54"/>
      <c r="G435" s="53"/>
      <c r="H435" s="53"/>
      <c r="I435" s="53"/>
      <c r="J435" s="55"/>
      <c r="K435" s="56"/>
      <c r="L435" s="51"/>
      <c r="M435" s="51"/>
      <c r="N435" s="51"/>
      <c r="O435" s="51"/>
      <c r="P435" s="51"/>
      <c r="Q435" s="57"/>
      <c r="R435" s="58"/>
      <c r="S435" s="51"/>
      <c r="T435" s="51"/>
      <c r="U435" s="51"/>
      <c r="V435" s="51"/>
      <c r="W435" s="51"/>
      <c r="X435" s="51"/>
      <c r="Y435" s="51"/>
      <c r="Z435" s="51"/>
      <c r="AA435" s="51"/>
      <c r="AB435" s="51"/>
    </row>
    <row r="436" spans="2:28" s="50" customFormat="1" x14ac:dyDescent="0.25">
      <c r="B436" s="51"/>
      <c r="C436" s="52"/>
      <c r="D436" s="53"/>
      <c r="E436" s="53"/>
      <c r="F436" s="54"/>
      <c r="G436" s="53"/>
      <c r="H436" s="53"/>
      <c r="I436" s="53"/>
      <c r="J436" s="55"/>
      <c r="K436" s="56"/>
      <c r="L436" s="51"/>
      <c r="M436" s="51"/>
      <c r="N436" s="51"/>
      <c r="O436" s="51"/>
      <c r="P436" s="51"/>
      <c r="Q436" s="57"/>
      <c r="R436" s="58"/>
      <c r="S436" s="51"/>
      <c r="T436" s="51"/>
      <c r="U436" s="51"/>
      <c r="V436" s="51"/>
      <c r="W436" s="51"/>
      <c r="X436" s="51"/>
      <c r="Y436" s="51"/>
      <c r="Z436" s="51"/>
      <c r="AA436" s="51"/>
      <c r="AB436" s="51"/>
    </row>
    <row r="437" spans="2:28" s="50" customFormat="1" x14ac:dyDescent="0.25">
      <c r="B437" s="51"/>
      <c r="C437" s="52"/>
      <c r="D437" s="53"/>
      <c r="E437" s="53"/>
      <c r="F437" s="54"/>
      <c r="G437" s="53"/>
      <c r="H437" s="53"/>
      <c r="I437" s="53"/>
      <c r="J437" s="55"/>
      <c r="K437" s="56"/>
      <c r="L437" s="51"/>
      <c r="M437" s="51"/>
      <c r="N437" s="51"/>
      <c r="O437" s="51"/>
      <c r="P437" s="51"/>
      <c r="Q437" s="57"/>
      <c r="R437" s="58"/>
      <c r="S437" s="51"/>
      <c r="T437" s="51"/>
      <c r="U437" s="51"/>
      <c r="V437" s="51"/>
      <c r="W437" s="51"/>
      <c r="X437" s="51"/>
      <c r="Y437" s="51"/>
      <c r="Z437" s="51"/>
      <c r="AA437" s="51"/>
      <c r="AB437" s="51"/>
    </row>
    <row r="438" spans="2:28" s="50" customFormat="1" x14ac:dyDescent="0.25">
      <c r="B438" s="51"/>
      <c r="C438" s="52"/>
      <c r="D438" s="53"/>
      <c r="E438" s="53"/>
      <c r="F438" s="54"/>
      <c r="G438" s="53"/>
      <c r="H438" s="53"/>
      <c r="I438" s="53"/>
      <c r="J438" s="55"/>
      <c r="K438" s="56"/>
      <c r="L438" s="51"/>
      <c r="M438" s="51"/>
      <c r="N438" s="51"/>
      <c r="O438" s="51"/>
      <c r="P438" s="51"/>
      <c r="Q438" s="57"/>
      <c r="R438" s="58"/>
      <c r="S438" s="51"/>
      <c r="T438" s="51"/>
      <c r="U438" s="51"/>
      <c r="V438" s="51"/>
      <c r="W438" s="51"/>
      <c r="X438" s="51"/>
      <c r="Y438" s="51"/>
      <c r="Z438" s="51"/>
      <c r="AA438" s="51"/>
      <c r="AB438" s="51"/>
    </row>
    <row r="439" spans="2:28" s="50" customFormat="1" x14ac:dyDescent="0.25">
      <c r="B439" s="51"/>
      <c r="C439" s="52"/>
      <c r="D439" s="53"/>
      <c r="E439" s="53"/>
      <c r="F439" s="54"/>
      <c r="G439" s="53"/>
      <c r="H439" s="53"/>
      <c r="I439" s="53"/>
      <c r="J439" s="55"/>
      <c r="K439" s="56"/>
      <c r="L439" s="51"/>
      <c r="M439" s="51"/>
      <c r="N439" s="51"/>
      <c r="O439" s="51"/>
      <c r="P439" s="51"/>
      <c r="Q439" s="57"/>
      <c r="R439" s="58"/>
      <c r="S439" s="51"/>
      <c r="T439" s="51"/>
      <c r="U439" s="51"/>
      <c r="V439" s="51"/>
      <c r="W439" s="51"/>
      <c r="X439" s="51"/>
      <c r="Y439" s="51"/>
      <c r="Z439" s="51"/>
      <c r="AA439" s="51"/>
      <c r="AB439" s="51"/>
    </row>
    <row r="440" spans="2:28" s="50" customFormat="1" x14ac:dyDescent="0.25">
      <c r="B440" s="51"/>
      <c r="C440" s="52"/>
      <c r="D440" s="53"/>
      <c r="E440" s="53"/>
      <c r="F440" s="54"/>
      <c r="G440" s="53"/>
      <c r="H440" s="53"/>
      <c r="I440" s="53"/>
      <c r="J440" s="55"/>
      <c r="K440" s="56"/>
      <c r="L440" s="51"/>
      <c r="M440" s="51"/>
      <c r="N440" s="51"/>
      <c r="O440" s="51"/>
      <c r="P440" s="51"/>
      <c r="Q440" s="57"/>
      <c r="R440" s="58"/>
      <c r="S440" s="51"/>
      <c r="T440" s="51"/>
      <c r="U440" s="51"/>
      <c r="V440" s="51"/>
      <c r="W440" s="51"/>
      <c r="X440" s="51"/>
      <c r="Y440" s="51"/>
      <c r="Z440" s="51"/>
      <c r="AA440" s="51"/>
      <c r="AB440" s="51"/>
    </row>
    <row r="441" spans="2:28" s="50" customFormat="1" x14ac:dyDescent="0.25">
      <c r="B441" s="51"/>
      <c r="C441" s="52"/>
      <c r="D441" s="53"/>
      <c r="E441" s="53"/>
      <c r="F441" s="54"/>
      <c r="G441" s="53"/>
      <c r="H441" s="53"/>
      <c r="I441" s="53"/>
      <c r="J441" s="55"/>
      <c r="K441" s="56"/>
      <c r="L441" s="51"/>
      <c r="M441" s="51"/>
      <c r="N441" s="51"/>
      <c r="O441" s="51"/>
      <c r="P441" s="51"/>
      <c r="Q441" s="57"/>
      <c r="R441" s="58"/>
      <c r="S441" s="51"/>
      <c r="T441" s="51"/>
      <c r="U441" s="51"/>
      <c r="V441" s="51"/>
      <c r="W441" s="51"/>
      <c r="X441" s="51"/>
      <c r="Y441" s="51"/>
      <c r="Z441" s="51"/>
      <c r="AA441" s="51"/>
      <c r="AB441" s="51"/>
    </row>
    <row r="442" spans="2:28" s="50" customFormat="1" x14ac:dyDescent="0.25">
      <c r="B442" s="51"/>
      <c r="C442" s="52"/>
      <c r="D442" s="53"/>
      <c r="E442" s="53"/>
      <c r="F442" s="54"/>
      <c r="G442" s="53"/>
      <c r="H442" s="53"/>
      <c r="I442" s="53"/>
      <c r="J442" s="55"/>
      <c r="K442" s="56"/>
      <c r="L442" s="51"/>
      <c r="M442" s="51"/>
      <c r="N442" s="51"/>
      <c r="O442" s="51"/>
      <c r="P442" s="51"/>
      <c r="Q442" s="57"/>
      <c r="R442" s="58"/>
      <c r="S442" s="51"/>
      <c r="T442" s="51"/>
      <c r="U442" s="51"/>
      <c r="V442" s="51"/>
      <c r="W442" s="51"/>
      <c r="X442" s="51"/>
      <c r="Y442" s="51"/>
      <c r="Z442" s="51"/>
      <c r="AA442" s="51"/>
      <c r="AB442" s="51"/>
    </row>
    <row r="443" spans="2:28" s="50" customFormat="1" x14ac:dyDescent="0.25">
      <c r="B443" s="51"/>
      <c r="C443" s="52"/>
      <c r="D443" s="53"/>
      <c r="E443" s="53"/>
      <c r="F443" s="54"/>
      <c r="G443" s="53"/>
      <c r="H443" s="53"/>
      <c r="I443" s="53"/>
      <c r="J443" s="55"/>
      <c r="K443" s="56"/>
      <c r="L443" s="51"/>
      <c r="M443" s="51"/>
      <c r="N443" s="51"/>
      <c r="O443" s="51"/>
      <c r="P443" s="51"/>
      <c r="Q443" s="57"/>
      <c r="R443" s="58"/>
      <c r="S443" s="51"/>
      <c r="T443" s="51"/>
      <c r="U443" s="51"/>
      <c r="V443" s="51"/>
      <c r="W443" s="51"/>
      <c r="X443" s="51"/>
      <c r="Y443" s="51"/>
      <c r="Z443" s="51"/>
      <c r="AA443" s="51"/>
      <c r="AB443" s="51"/>
    </row>
    <row r="444" spans="2:28" s="50" customFormat="1" x14ac:dyDescent="0.25">
      <c r="B444" s="51"/>
      <c r="C444" s="52"/>
      <c r="D444" s="53"/>
      <c r="E444" s="53"/>
      <c r="F444" s="54"/>
      <c r="G444" s="53"/>
      <c r="H444" s="53"/>
      <c r="I444" s="53"/>
      <c r="J444" s="55"/>
      <c r="K444" s="56"/>
      <c r="L444" s="51"/>
      <c r="M444" s="51"/>
      <c r="N444" s="51"/>
      <c r="O444" s="51"/>
      <c r="P444" s="51"/>
      <c r="Q444" s="57"/>
      <c r="R444" s="58"/>
      <c r="S444" s="51"/>
      <c r="T444" s="51"/>
      <c r="U444" s="51"/>
      <c r="V444" s="51"/>
      <c r="W444" s="51"/>
      <c r="X444" s="51"/>
      <c r="Y444" s="51"/>
      <c r="Z444" s="51"/>
      <c r="AA444" s="51"/>
      <c r="AB444" s="51"/>
    </row>
    <row r="445" spans="2:28" s="50" customFormat="1" x14ac:dyDescent="0.25">
      <c r="B445" s="51"/>
      <c r="C445" s="52"/>
      <c r="D445" s="53"/>
      <c r="E445" s="53"/>
      <c r="F445" s="54"/>
      <c r="G445" s="53"/>
      <c r="H445" s="53"/>
      <c r="I445" s="53"/>
      <c r="J445" s="55"/>
      <c r="K445" s="56"/>
      <c r="L445" s="51"/>
      <c r="M445" s="51"/>
      <c r="N445" s="51"/>
      <c r="O445" s="51"/>
      <c r="P445" s="51"/>
      <c r="Q445" s="57"/>
      <c r="R445" s="58"/>
      <c r="S445" s="51"/>
      <c r="T445" s="51"/>
      <c r="U445" s="51"/>
      <c r="V445" s="51"/>
      <c r="W445" s="51"/>
      <c r="X445" s="51"/>
      <c r="Y445" s="51"/>
      <c r="Z445" s="51"/>
      <c r="AA445" s="51"/>
      <c r="AB445" s="51"/>
    </row>
    <row r="446" spans="2:28" s="50" customFormat="1" x14ac:dyDescent="0.25">
      <c r="B446" s="51"/>
      <c r="C446" s="52"/>
      <c r="D446" s="53"/>
      <c r="E446" s="53"/>
      <c r="F446" s="54"/>
      <c r="G446" s="53"/>
      <c r="H446" s="53"/>
      <c r="I446" s="53"/>
      <c r="J446" s="55"/>
      <c r="K446" s="56"/>
      <c r="L446" s="51"/>
      <c r="M446" s="51"/>
      <c r="N446" s="51"/>
      <c r="O446" s="51"/>
      <c r="P446" s="51"/>
      <c r="Q446" s="57"/>
      <c r="R446" s="58"/>
      <c r="S446" s="51"/>
      <c r="T446" s="51"/>
      <c r="U446" s="51"/>
      <c r="V446" s="51"/>
      <c r="W446" s="51"/>
      <c r="X446" s="51"/>
      <c r="Y446" s="51"/>
      <c r="Z446" s="51"/>
      <c r="AA446" s="51"/>
      <c r="AB446" s="51"/>
    </row>
    <row r="447" spans="2:28" s="50" customFormat="1" x14ac:dyDescent="0.25">
      <c r="B447" s="51"/>
      <c r="C447" s="52"/>
      <c r="D447" s="53"/>
      <c r="E447" s="53"/>
      <c r="F447" s="54"/>
      <c r="G447" s="53"/>
      <c r="H447" s="53"/>
      <c r="I447" s="53"/>
      <c r="J447" s="55"/>
      <c r="K447" s="56"/>
      <c r="L447" s="51"/>
      <c r="M447" s="51"/>
      <c r="N447" s="51"/>
      <c r="O447" s="51"/>
      <c r="P447" s="51"/>
      <c r="Q447" s="57"/>
      <c r="R447" s="58"/>
      <c r="S447" s="51"/>
      <c r="T447" s="51"/>
      <c r="U447" s="51"/>
      <c r="V447" s="51"/>
      <c r="W447" s="51"/>
      <c r="X447" s="51"/>
      <c r="Y447" s="51"/>
      <c r="Z447" s="51"/>
      <c r="AA447" s="51"/>
      <c r="AB447" s="51"/>
    </row>
    <row r="448" spans="2:28" s="50" customFormat="1" x14ac:dyDescent="0.25">
      <c r="B448" s="51"/>
      <c r="C448" s="52"/>
      <c r="D448" s="53"/>
      <c r="E448" s="53"/>
      <c r="F448" s="54"/>
      <c r="G448" s="53"/>
      <c r="H448" s="53"/>
      <c r="I448" s="53"/>
      <c r="J448" s="55"/>
      <c r="K448" s="56"/>
      <c r="L448" s="51"/>
      <c r="M448" s="51"/>
      <c r="N448" s="51"/>
      <c r="O448" s="51"/>
      <c r="P448" s="51"/>
      <c r="Q448" s="57"/>
      <c r="R448" s="58"/>
      <c r="S448" s="51"/>
      <c r="T448" s="51"/>
      <c r="U448" s="51"/>
      <c r="V448" s="51"/>
      <c r="W448" s="51"/>
      <c r="X448" s="51"/>
      <c r="Y448" s="51"/>
      <c r="Z448" s="51"/>
      <c r="AA448" s="51"/>
      <c r="AB448" s="51"/>
    </row>
    <row r="449" spans="2:28" s="50" customFormat="1" x14ac:dyDescent="0.25">
      <c r="B449" s="51"/>
      <c r="C449" s="52"/>
      <c r="D449" s="53"/>
      <c r="E449" s="53"/>
      <c r="F449" s="54"/>
      <c r="G449" s="53"/>
      <c r="H449" s="53"/>
      <c r="I449" s="53"/>
      <c r="J449" s="55"/>
      <c r="K449" s="56"/>
      <c r="L449" s="51"/>
      <c r="M449" s="51"/>
      <c r="N449" s="51"/>
      <c r="O449" s="51"/>
      <c r="P449" s="51"/>
      <c r="Q449" s="57"/>
      <c r="R449" s="58"/>
      <c r="S449" s="51"/>
      <c r="T449" s="51"/>
      <c r="U449" s="51"/>
      <c r="V449" s="51"/>
      <c r="W449" s="51"/>
      <c r="X449" s="51"/>
      <c r="Y449" s="51"/>
      <c r="Z449" s="51"/>
      <c r="AA449" s="51"/>
      <c r="AB449" s="51"/>
    </row>
    <row r="450" spans="2:28" s="50" customFormat="1" x14ac:dyDescent="0.25">
      <c r="B450" s="51"/>
      <c r="C450" s="52"/>
      <c r="D450" s="53"/>
      <c r="E450" s="53"/>
      <c r="F450" s="54"/>
      <c r="G450" s="53"/>
      <c r="H450" s="53"/>
      <c r="I450" s="53"/>
      <c r="J450" s="55"/>
      <c r="K450" s="56"/>
      <c r="L450" s="51"/>
      <c r="M450" s="51"/>
      <c r="N450" s="51"/>
      <c r="O450" s="51"/>
      <c r="P450" s="51"/>
      <c r="Q450" s="57"/>
      <c r="R450" s="58"/>
      <c r="S450" s="51"/>
      <c r="T450" s="51"/>
      <c r="U450" s="51"/>
      <c r="V450" s="51"/>
      <c r="W450" s="51"/>
      <c r="X450" s="51"/>
      <c r="Y450" s="51"/>
      <c r="Z450" s="51"/>
      <c r="AA450" s="51"/>
      <c r="AB450" s="51"/>
    </row>
    <row r="451" spans="2:28" s="50" customFormat="1" x14ac:dyDescent="0.25">
      <c r="B451" s="51"/>
      <c r="C451" s="52"/>
      <c r="D451" s="53"/>
      <c r="E451" s="53"/>
      <c r="F451" s="54"/>
      <c r="G451" s="53"/>
      <c r="H451" s="53"/>
      <c r="I451" s="53"/>
      <c r="J451" s="55"/>
      <c r="K451" s="56"/>
      <c r="L451" s="51"/>
      <c r="M451" s="51"/>
      <c r="N451" s="51"/>
      <c r="O451" s="51"/>
      <c r="P451" s="51"/>
      <c r="Q451" s="57"/>
      <c r="R451" s="58"/>
      <c r="S451" s="51"/>
      <c r="T451" s="51"/>
      <c r="U451" s="51"/>
      <c r="V451" s="51"/>
      <c r="W451" s="51"/>
      <c r="X451" s="51"/>
      <c r="Y451" s="51"/>
      <c r="Z451" s="51"/>
      <c r="AA451" s="51"/>
      <c r="AB451" s="51"/>
    </row>
    <row r="452" spans="2:28" s="50" customFormat="1" x14ac:dyDescent="0.25">
      <c r="B452" s="51"/>
      <c r="C452" s="52"/>
      <c r="D452" s="53"/>
      <c r="E452" s="53"/>
      <c r="F452" s="54"/>
      <c r="G452" s="53"/>
      <c r="H452" s="53"/>
      <c r="I452" s="53"/>
      <c r="J452" s="55"/>
      <c r="K452" s="56"/>
      <c r="L452" s="51"/>
      <c r="M452" s="51"/>
      <c r="N452" s="51"/>
      <c r="O452" s="51"/>
      <c r="P452" s="51"/>
      <c r="Q452" s="57"/>
      <c r="R452" s="58"/>
      <c r="S452" s="51"/>
      <c r="T452" s="51"/>
      <c r="U452" s="51"/>
      <c r="V452" s="51"/>
      <c r="W452" s="51"/>
      <c r="X452" s="51"/>
      <c r="Y452" s="51"/>
      <c r="Z452" s="51"/>
      <c r="AA452" s="51"/>
      <c r="AB452" s="51"/>
    </row>
    <row r="453" spans="2:28" s="50" customFormat="1" x14ac:dyDescent="0.25">
      <c r="B453" s="51"/>
      <c r="C453" s="52"/>
      <c r="D453" s="53"/>
      <c r="E453" s="53"/>
      <c r="F453" s="54"/>
      <c r="G453" s="53"/>
      <c r="H453" s="53"/>
      <c r="I453" s="53"/>
      <c r="J453" s="55"/>
      <c r="K453" s="56"/>
      <c r="L453" s="51"/>
      <c r="M453" s="51"/>
      <c r="N453" s="51"/>
      <c r="O453" s="51"/>
      <c r="P453" s="51"/>
      <c r="Q453" s="57"/>
      <c r="R453" s="58"/>
      <c r="S453" s="51"/>
      <c r="T453" s="51"/>
      <c r="U453" s="51"/>
      <c r="V453" s="51"/>
      <c r="W453" s="51"/>
      <c r="X453" s="51"/>
      <c r="Y453" s="51"/>
      <c r="Z453" s="51"/>
      <c r="AA453" s="51"/>
      <c r="AB453" s="51"/>
    </row>
    <row r="454" spans="2:28" s="50" customFormat="1" x14ac:dyDescent="0.25">
      <c r="B454" s="51"/>
      <c r="C454" s="52"/>
      <c r="D454" s="53"/>
      <c r="E454" s="53"/>
      <c r="F454" s="54"/>
      <c r="G454" s="53"/>
      <c r="H454" s="53"/>
      <c r="I454" s="53"/>
      <c r="J454" s="55"/>
      <c r="K454" s="56"/>
      <c r="L454" s="51"/>
      <c r="M454" s="51"/>
      <c r="N454" s="51"/>
      <c r="O454" s="51"/>
      <c r="P454" s="51"/>
      <c r="Q454" s="57"/>
      <c r="R454" s="58"/>
      <c r="S454" s="51"/>
      <c r="T454" s="51"/>
      <c r="U454" s="51"/>
      <c r="V454" s="51"/>
      <c r="W454" s="51"/>
      <c r="X454" s="51"/>
      <c r="Y454" s="51"/>
      <c r="Z454" s="51"/>
      <c r="AA454" s="51"/>
      <c r="AB454" s="51"/>
    </row>
    <row r="455" spans="2:28" s="50" customFormat="1" x14ac:dyDescent="0.25">
      <c r="B455" s="51"/>
      <c r="C455" s="52"/>
      <c r="D455" s="53"/>
      <c r="E455" s="53"/>
      <c r="F455" s="54"/>
      <c r="G455" s="53"/>
      <c r="H455" s="53"/>
      <c r="I455" s="53"/>
      <c r="J455" s="55"/>
      <c r="K455" s="56"/>
      <c r="L455" s="51"/>
      <c r="M455" s="51"/>
      <c r="N455" s="51"/>
      <c r="O455" s="51"/>
      <c r="P455" s="51"/>
      <c r="Q455" s="57"/>
      <c r="R455" s="58"/>
      <c r="S455" s="51"/>
      <c r="T455" s="51"/>
      <c r="U455" s="51"/>
      <c r="V455" s="51"/>
      <c r="W455" s="51"/>
      <c r="X455" s="51"/>
      <c r="Y455" s="51"/>
      <c r="Z455" s="51"/>
      <c r="AA455" s="51"/>
      <c r="AB455" s="51"/>
    </row>
    <row r="456" spans="2:28" s="50" customFormat="1" x14ac:dyDescent="0.25">
      <c r="B456" s="51"/>
      <c r="C456" s="52"/>
      <c r="D456" s="53"/>
      <c r="E456" s="53"/>
      <c r="F456" s="54"/>
      <c r="G456" s="53"/>
      <c r="H456" s="53"/>
      <c r="I456" s="53"/>
      <c r="J456" s="55"/>
      <c r="K456" s="56"/>
      <c r="L456" s="51"/>
      <c r="M456" s="51"/>
      <c r="N456" s="51"/>
      <c r="O456" s="51"/>
      <c r="P456" s="51"/>
      <c r="Q456" s="57"/>
      <c r="R456" s="58"/>
      <c r="S456" s="51"/>
      <c r="T456" s="51"/>
      <c r="U456" s="51"/>
      <c r="V456" s="51"/>
      <c r="W456" s="51"/>
      <c r="X456" s="51"/>
      <c r="Y456" s="51"/>
      <c r="Z456" s="51"/>
      <c r="AA456" s="51"/>
      <c r="AB456" s="51"/>
    </row>
    <row r="457" spans="2:28" s="50" customFormat="1" x14ac:dyDescent="0.25">
      <c r="B457" s="51"/>
      <c r="C457" s="52"/>
      <c r="D457" s="53"/>
      <c r="E457" s="53"/>
      <c r="F457" s="54"/>
      <c r="G457" s="53"/>
      <c r="H457" s="53"/>
      <c r="I457" s="53"/>
      <c r="J457" s="55"/>
      <c r="K457" s="56"/>
      <c r="L457" s="51"/>
      <c r="M457" s="51"/>
      <c r="N457" s="51"/>
      <c r="O457" s="51"/>
      <c r="P457" s="51"/>
      <c r="Q457" s="57"/>
      <c r="R457" s="58"/>
      <c r="S457" s="51"/>
      <c r="T457" s="51"/>
      <c r="U457" s="51"/>
      <c r="V457" s="51"/>
      <c r="W457" s="51"/>
      <c r="X457" s="51"/>
      <c r="Y457" s="51"/>
      <c r="Z457" s="51"/>
      <c r="AA457" s="51"/>
      <c r="AB457" s="51"/>
    </row>
    <row r="458" spans="2:28" s="50" customFormat="1" x14ac:dyDescent="0.25">
      <c r="B458" s="51"/>
      <c r="C458" s="52"/>
      <c r="D458" s="53"/>
      <c r="E458" s="53"/>
      <c r="F458" s="54"/>
      <c r="G458" s="53"/>
      <c r="H458" s="53"/>
      <c r="I458" s="53"/>
      <c r="J458" s="55"/>
      <c r="K458" s="56"/>
      <c r="L458" s="51"/>
      <c r="M458" s="51"/>
      <c r="N458" s="51"/>
      <c r="O458" s="51"/>
      <c r="P458" s="51"/>
      <c r="Q458" s="57"/>
      <c r="R458" s="58"/>
      <c r="S458" s="51"/>
      <c r="T458" s="51"/>
      <c r="U458" s="51"/>
      <c r="V458" s="51"/>
      <c r="W458" s="51"/>
      <c r="X458" s="51"/>
      <c r="Y458" s="51"/>
      <c r="Z458" s="51"/>
      <c r="AA458" s="51"/>
      <c r="AB458" s="51"/>
    </row>
    <row r="459" spans="2:28" s="50" customFormat="1" x14ac:dyDescent="0.25">
      <c r="B459" s="51"/>
      <c r="C459" s="52"/>
      <c r="D459" s="53"/>
      <c r="E459" s="53"/>
      <c r="F459" s="54"/>
      <c r="G459" s="53"/>
      <c r="H459" s="53"/>
      <c r="I459" s="53"/>
      <c r="J459" s="55"/>
      <c r="K459" s="56"/>
      <c r="L459" s="51"/>
      <c r="M459" s="51"/>
      <c r="N459" s="51"/>
      <c r="O459" s="51"/>
      <c r="P459" s="51"/>
      <c r="Q459" s="57"/>
      <c r="R459" s="58"/>
      <c r="S459" s="51"/>
      <c r="T459" s="51"/>
      <c r="U459" s="51"/>
      <c r="V459" s="51"/>
      <c r="W459" s="51"/>
      <c r="X459" s="51"/>
      <c r="Y459" s="51"/>
      <c r="Z459" s="51"/>
      <c r="AA459" s="51"/>
      <c r="AB459" s="51"/>
    </row>
    <row r="460" spans="2:28" s="50" customFormat="1" x14ac:dyDescent="0.25">
      <c r="B460" s="51"/>
      <c r="C460" s="52"/>
      <c r="D460" s="53"/>
      <c r="E460" s="53"/>
      <c r="F460" s="54"/>
      <c r="G460" s="53"/>
      <c r="H460" s="53"/>
      <c r="I460" s="53"/>
      <c r="J460" s="55"/>
      <c r="K460" s="56"/>
      <c r="L460" s="51"/>
      <c r="M460" s="51"/>
      <c r="N460" s="51"/>
      <c r="O460" s="51"/>
      <c r="P460" s="51"/>
      <c r="Q460" s="57"/>
      <c r="R460" s="58"/>
      <c r="S460" s="51"/>
      <c r="T460" s="51"/>
      <c r="U460" s="51"/>
      <c r="V460" s="51"/>
      <c r="W460" s="51"/>
      <c r="X460" s="51"/>
      <c r="Y460" s="51"/>
      <c r="Z460" s="51"/>
      <c r="AA460" s="51"/>
      <c r="AB460" s="51"/>
    </row>
    <row r="461" spans="2:28" s="50" customFormat="1" x14ac:dyDescent="0.25">
      <c r="B461" s="51"/>
      <c r="C461" s="52"/>
      <c r="D461" s="53"/>
      <c r="E461" s="53"/>
      <c r="F461" s="54"/>
      <c r="G461" s="53"/>
      <c r="H461" s="53"/>
      <c r="I461" s="53"/>
      <c r="J461" s="55"/>
      <c r="K461" s="56"/>
      <c r="L461" s="51"/>
      <c r="M461" s="51"/>
      <c r="N461" s="51"/>
      <c r="O461" s="51"/>
      <c r="P461" s="51"/>
      <c r="Q461" s="57"/>
      <c r="R461" s="58"/>
      <c r="S461" s="51"/>
      <c r="T461" s="51"/>
      <c r="U461" s="51"/>
      <c r="V461" s="51"/>
      <c r="W461" s="51"/>
      <c r="X461" s="51"/>
      <c r="Y461" s="51"/>
      <c r="Z461" s="51"/>
      <c r="AA461" s="51"/>
      <c r="AB461" s="51"/>
    </row>
    <row r="462" spans="2:28" s="50" customFormat="1" x14ac:dyDescent="0.25">
      <c r="B462" s="51"/>
      <c r="C462" s="52"/>
      <c r="D462" s="53"/>
      <c r="E462" s="53"/>
      <c r="F462" s="54"/>
      <c r="G462" s="53"/>
      <c r="H462" s="53"/>
      <c r="I462" s="53"/>
      <c r="J462" s="55"/>
      <c r="K462" s="56"/>
      <c r="L462" s="51"/>
      <c r="M462" s="51"/>
      <c r="N462" s="51"/>
      <c r="O462" s="51"/>
      <c r="P462" s="51"/>
      <c r="Q462" s="57"/>
      <c r="R462" s="58"/>
      <c r="S462" s="51"/>
      <c r="T462" s="51"/>
      <c r="U462" s="51"/>
      <c r="V462" s="51"/>
      <c r="W462" s="51"/>
      <c r="X462" s="51"/>
      <c r="Y462" s="51"/>
      <c r="Z462" s="51"/>
      <c r="AA462" s="51"/>
      <c r="AB462" s="51"/>
    </row>
    <row r="463" spans="2:28" s="50" customFormat="1" x14ac:dyDescent="0.25">
      <c r="B463" s="51"/>
      <c r="C463" s="52"/>
      <c r="D463" s="53"/>
      <c r="E463" s="53"/>
      <c r="F463" s="54"/>
      <c r="G463" s="53"/>
      <c r="H463" s="53"/>
      <c r="I463" s="53"/>
      <c r="J463" s="55"/>
      <c r="K463" s="56"/>
      <c r="L463" s="51"/>
      <c r="M463" s="51"/>
      <c r="N463" s="51"/>
      <c r="O463" s="51"/>
      <c r="P463" s="51"/>
      <c r="Q463" s="57"/>
      <c r="R463" s="58"/>
      <c r="S463" s="51"/>
      <c r="T463" s="51"/>
      <c r="U463" s="51"/>
      <c r="V463" s="51"/>
      <c r="W463" s="51"/>
      <c r="X463" s="51"/>
      <c r="Y463" s="51"/>
      <c r="Z463" s="51"/>
      <c r="AA463" s="51"/>
      <c r="AB463" s="51"/>
    </row>
    <row r="464" spans="2:28" s="50" customFormat="1" x14ac:dyDescent="0.25">
      <c r="B464" s="51"/>
      <c r="C464" s="52"/>
      <c r="D464" s="53"/>
      <c r="E464" s="53"/>
      <c r="F464" s="54"/>
      <c r="G464" s="53"/>
      <c r="H464" s="53"/>
      <c r="I464" s="53"/>
      <c r="J464" s="55"/>
      <c r="K464" s="56"/>
      <c r="L464" s="51"/>
      <c r="M464" s="51"/>
      <c r="N464" s="51"/>
      <c r="O464" s="51"/>
      <c r="P464" s="51"/>
      <c r="Q464" s="57"/>
      <c r="R464" s="58"/>
      <c r="S464" s="51"/>
      <c r="T464" s="51"/>
      <c r="U464" s="51"/>
      <c r="V464" s="51"/>
      <c r="W464" s="51"/>
      <c r="X464" s="51"/>
      <c r="Y464" s="51"/>
      <c r="Z464" s="51"/>
      <c r="AA464" s="51"/>
      <c r="AB464" s="51"/>
    </row>
    <row r="465" spans="2:28" s="50" customFormat="1" x14ac:dyDescent="0.25">
      <c r="B465" s="51"/>
      <c r="C465" s="52"/>
      <c r="D465" s="53"/>
      <c r="E465" s="53"/>
      <c r="F465" s="54"/>
      <c r="G465" s="53"/>
      <c r="H465" s="53"/>
      <c r="I465" s="53"/>
      <c r="J465" s="55"/>
      <c r="K465" s="56"/>
      <c r="L465" s="51"/>
      <c r="M465" s="51"/>
      <c r="N465" s="51"/>
      <c r="O465" s="51"/>
      <c r="P465" s="51"/>
      <c r="Q465" s="57"/>
      <c r="R465" s="58"/>
      <c r="S465" s="51"/>
      <c r="T465" s="51"/>
      <c r="U465" s="51"/>
      <c r="V465" s="51"/>
      <c r="W465" s="51"/>
      <c r="X465" s="51"/>
      <c r="Y465" s="51"/>
      <c r="Z465" s="51"/>
      <c r="AA465" s="51"/>
      <c r="AB465" s="51"/>
    </row>
    <row r="466" spans="2:28" s="50" customFormat="1" x14ac:dyDescent="0.25">
      <c r="B466" s="51"/>
      <c r="C466" s="52"/>
      <c r="D466" s="53"/>
      <c r="E466" s="53"/>
      <c r="F466" s="54"/>
      <c r="G466" s="53"/>
      <c r="H466" s="53"/>
      <c r="I466" s="53"/>
      <c r="J466" s="55"/>
      <c r="K466" s="56"/>
      <c r="L466" s="51"/>
      <c r="M466" s="51"/>
      <c r="N466" s="51"/>
      <c r="O466" s="51"/>
      <c r="P466" s="51"/>
      <c r="Q466" s="57"/>
      <c r="R466" s="58"/>
      <c r="S466" s="51"/>
      <c r="T466" s="51"/>
      <c r="U466" s="51"/>
      <c r="V466" s="51"/>
      <c r="W466" s="51"/>
      <c r="X466" s="51"/>
      <c r="Y466" s="51"/>
      <c r="Z466" s="51"/>
      <c r="AA466" s="51"/>
      <c r="AB466" s="51"/>
    </row>
    <row r="467" spans="2:28" s="50" customFormat="1" x14ac:dyDescent="0.25">
      <c r="B467" s="51"/>
      <c r="C467" s="52"/>
      <c r="D467" s="53"/>
      <c r="E467" s="53"/>
      <c r="F467" s="54"/>
      <c r="G467" s="53"/>
      <c r="H467" s="53"/>
      <c r="I467" s="53"/>
      <c r="J467" s="55"/>
      <c r="K467" s="56"/>
      <c r="L467" s="51"/>
      <c r="M467" s="51"/>
      <c r="N467" s="51"/>
      <c r="O467" s="51"/>
      <c r="P467" s="51"/>
      <c r="Q467" s="57"/>
      <c r="R467" s="58"/>
      <c r="S467" s="51"/>
      <c r="T467" s="51"/>
      <c r="U467" s="51"/>
      <c r="V467" s="51"/>
      <c r="W467" s="51"/>
      <c r="X467" s="51"/>
      <c r="Y467" s="51"/>
      <c r="Z467" s="51"/>
      <c r="AA467" s="51"/>
      <c r="AB467" s="51"/>
    </row>
    <row r="468" spans="2:28" s="50" customFormat="1" x14ac:dyDescent="0.25">
      <c r="B468" s="51"/>
      <c r="C468" s="52"/>
      <c r="D468" s="53"/>
      <c r="E468" s="53"/>
      <c r="F468" s="54"/>
      <c r="G468" s="53"/>
      <c r="H468" s="53"/>
      <c r="I468" s="53"/>
      <c r="J468" s="55"/>
      <c r="K468" s="56"/>
      <c r="L468" s="51"/>
      <c r="M468" s="51"/>
      <c r="N468" s="51"/>
      <c r="O468" s="51"/>
      <c r="P468" s="51"/>
      <c r="Q468" s="57"/>
      <c r="R468" s="58"/>
      <c r="S468" s="51"/>
      <c r="T468" s="51"/>
      <c r="U468" s="51"/>
      <c r="V468" s="51"/>
      <c r="W468" s="51"/>
      <c r="X468" s="51"/>
      <c r="Y468" s="51"/>
      <c r="Z468" s="51"/>
      <c r="AA468" s="51"/>
      <c r="AB468" s="51"/>
    </row>
    <row r="469" spans="2:28" s="50" customFormat="1" x14ac:dyDescent="0.25">
      <c r="B469" s="51"/>
      <c r="C469" s="52"/>
      <c r="D469" s="53"/>
      <c r="E469" s="53"/>
      <c r="F469" s="54"/>
      <c r="G469" s="53"/>
      <c r="H469" s="53"/>
      <c r="I469" s="53"/>
      <c r="J469" s="55"/>
      <c r="K469" s="56"/>
      <c r="L469" s="51"/>
      <c r="M469" s="51"/>
      <c r="N469" s="51"/>
      <c r="O469" s="51"/>
      <c r="P469" s="51"/>
      <c r="Q469" s="57"/>
      <c r="R469" s="58"/>
      <c r="S469" s="51"/>
      <c r="T469" s="51"/>
      <c r="U469" s="51"/>
      <c r="V469" s="51"/>
      <c r="W469" s="51"/>
      <c r="X469" s="51"/>
      <c r="Y469" s="51"/>
      <c r="Z469" s="51"/>
      <c r="AA469" s="51"/>
      <c r="AB469" s="51"/>
    </row>
    <row r="470" spans="2:28" s="50" customFormat="1" x14ac:dyDescent="0.25">
      <c r="B470" s="51"/>
      <c r="C470" s="52"/>
      <c r="D470" s="53"/>
      <c r="E470" s="53"/>
      <c r="F470" s="54"/>
      <c r="G470" s="53"/>
      <c r="H470" s="53"/>
      <c r="I470" s="53"/>
      <c r="J470" s="55"/>
      <c r="K470" s="56"/>
      <c r="L470" s="51"/>
      <c r="M470" s="51"/>
      <c r="N470" s="51"/>
      <c r="O470" s="51"/>
      <c r="P470" s="51"/>
      <c r="Q470" s="57"/>
      <c r="R470" s="58"/>
      <c r="S470" s="51"/>
      <c r="T470" s="51"/>
      <c r="U470" s="51"/>
      <c r="V470" s="51"/>
      <c r="W470" s="51"/>
      <c r="X470" s="51"/>
      <c r="Y470" s="51"/>
      <c r="Z470" s="51"/>
      <c r="AA470" s="51"/>
      <c r="AB470" s="51"/>
    </row>
    <row r="471" spans="2:28" s="50" customFormat="1" x14ac:dyDescent="0.25">
      <c r="B471" s="51"/>
      <c r="C471" s="52"/>
      <c r="D471" s="53"/>
      <c r="E471" s="53"/>
      <c r="F471" s="54"/>
      <c r="G471" s="53"/>
      <c r="H471" s="53"/>
      <c r="I471" s="53"/>
      <c r="J471" s="55"/>
      <c r="K471" s="56"/>
      <c r="L471" s="51"/>
      <c r="M471" s="51"/>
      <c r="N471" s="51"/>
      <c r="O471" s="51"/>
      <c r="P471" s="51"/>
      <c r="Q471" s="57"/>
      <c r="R471" s="58"/>
      <c r="S471" s="51"/>
      <c r="T471" s="51"/>
      <c r="U471" s="51"/>
      <c r="V471" s="51"/>
      <c r="W471" s="51"/>
      <c r="X471" s="51"/>
      <c r="Y471" s="51"/>
      <c r="Z471" s="51"/>
      <c r="AA471" s="51"/>
      <c r="AB471" s="51"/>
    </row>
    <row r="472" spans="2:28" s="50" customFormat="1" x14ac:dyDescent="0.25">
      <c r="B472" s="51"/>
      <c r="C472" s="52"/>
      <c r="D472" s="53"/>
      <c r="E472" s="53"/>
      <c r="F472" s="54"/>
      <c r="G472" s="53"/>
      <c r="H472" s="53"/>
      <c r="I472" s="53"/>
      <c r="J472" s="55"/>
      <c r="K472" s="56"/>
      <c r="L472" s="51"/>
      <c r="M472" s="51"/>
      <c r="N472" s="51"/>
      <c r="O472" s="51"/>
      <c r="P472" s="51"/>
      <c r="Q472" s="57"/>
      <c r="R472" s="58"/>
      <c r="S472" s="51"/>
      <c r="T472" s="51"/>
      <c r="U472" s="51"/>
      <c r="V472" s="51"/>
      <c r="W472" s="51"/>
      <c r="X472" s="51"/>
      <c r="Y472" s="51"/>
      <c r="Z472" s="51"/>
      <c r="AA472" s="51"/>
      <c r="AB472" s="51"/>
    </row>
    <row r="473" spans="2:28" s="50" customFormat="1" x14ac:dyDescent="0.25">
      <c r="B473" s="51"/>
      <c r="C473" s="52"/>
      <c r="D473" s="53"/>
      <c r="E473" s="53"/>
      <c r="F473" s="54"/>
      <c r="G473" s="53"/>
      <c r="H473" s="53"/>
      <c r="I473" s="53"/>
      <c r="J473" s="55"/>
      <c r="K473" s="56"/>
      <c r="L473" s="51"/>
      <c r="M473" s="51"/>
      <c r="N473" s="51"/>
      <c r="O473" s="51"/>
      <c r="P473" s="51"/>
      <c r="Q473" s="57"/>
      <c r="R473" s="58"/>
      <c r="S473" s="51"/>
      <c r="T473" s="51"/>
      <c r="U473" s="51"/>
      <c r="V473" s="51"/>
      <c r="W473" s="51"/>
      <c r="X473" s="51"/>
      <c r="Y473" s="51"/>
      <c r="Z473" s="51"/>
      <c r="AA473" s="51"/>
      <c r="AB473" s="51"/>
    </row>
    <row r="474" spans="2:28" s="50" customFormat="1" x14ac:dyDescent="0.25">
      <c r="B474" s="51"/>
      <c r="C474" s="52"/>
      <c r="D474" s="53"/>
      <c r="E474" s="53"/>
      <c r="F474" s="54"/>
      <c r="G474" s="53"/>
      <c r="H474" s="53"/>
      <c r="I474" s="53"/>
      <c r="J474" s="55"/>
      <c r="K474" s="56"/>
      <c r="L474" s="51"/>
      <c r="M474" s="51"/>
      <c r="N474" s="51"/>
      <c r="O474" s="51"/>
      <c r="P474" s="51"/>
      <c r="Q474" s="57"/>
      <c r="R474" s="58"/>
      <c r="S474" s="51"/>
      <c r="T474" s="51"/>
      <c r="U474" s="51"/>
      <c r="V474" s="51"/>
      <c r="W474" s="51"/>
      <c r="X474" s="51"/>
      <c r="Y474" s="51"/>
      <c r="Z474" s="51"/>
      <c r="AA474" s="51"/>
      <c r="AB474" s="51"/>
    </row>
    <row r="475" spans="2:28" s="50" customFormat="1" x14ac:dyDescent="0.25">
      <c r="B475" s="51"/>
      <c r="C475" s="52"/>
      <c r="D475" s="53"/>
      <c r="E475" s="53"/>
      <c r="F475" s="54"/>
      <c r="G475" s="53"/>
      <c r="H475" s="53"/>
      <c r="I475" s="53"/>
      <c r="J475" s="55"/>
      <c r="K475" s="56"/>
      <c r="L475" s="51"/>
      <c r="M475" s="51"/>
      <c r="N475" s="51"/>
      <c r="O475" s="51"/>
      <c r="P475" s="51"/>
      <c r="Q475" s="57"/>
      <c r="R475" s="58"/>
      <c r="S475" s="51"/>
      <c r="T475" s="51"/>
      <c r="U475" s="51"/>
      <c r="V475" s="51"/>
      <c r="W475" s="51"/>
      <c r="X475" s="51"/>
      <c r="Y475" s="51"/>
      <c r="Z475" s="51"/>
      <c r="AA475" s="51"/>
      <c r="AB475" s="51"/>
    </row>
    <row r="476" spans="2:28" s="50" customFormat="1" x14ac:dyDescent="0.25">
      <c r="B476" s="51"/>
      <c r="C476" s="52"/>
      <c r="D476" s="53"/>
      <c r="E476" s="53"/>
      <c r="F476" s="54"/>
      <c r="G476" s="53"/>
      <c r="H476" s="53"/>
      <c r="I476" s="53"/>
      <c r="J476" s="55"/>
      <c r="K476" s="56"/>
      <c r="L476" s="51"/>
      <c r="M476" s="51"/>
      <c r="N476" s="51"/>
      <c r="O476" s="51"/>
      <c r="P476" s="51"/>
      <c r="Q476" s="57"/>
      <c r="R476" s="58"/>
      <c r="S476" s="51"/>
      <c r="T476" s="51"/>
      <c r="U476" s="51"/>
      <c r="V476" s="51"/>
      <c r="W476" s="51"/>
      <c r="X476" s="51"/>
      <c r="Y476" s="51"/>
      <c r="Z476" s="51"/>
      <c r="AA476" s="51"/>
      <c r="AB476" s="51"/>
    </row>
    <row r="477" spans="2:28" s="50" customFormat="1" x14ac:dyDescent="0.25">
      <c r="B477" s="51"/>
      <c r="C477" s="52"/>
      <c r="D477" s="53"/>
      <c r="E477" s="53"/>
      <c r="F477" s="54"/>
      <c r="G477" s="53"/>
      <c r="H477" s="53"/>
      <c r="I477" s="53"/>
      <c r="J477" s="55"/>
      <c r="K477" s="56"/>
      <c r="L477" s="51"/>
      <c r="M477" s="51"/>
      <c r="N477" s="51"/>
      <c r="O477" s="51"/>
      <c r="P477" s="51"/>
      <c r="Q477" s="57"/>
      <c r="R477" s="58"/>
      <c r="S477" s="51"/>
      <c r="T477" s="51"/>
      <c r="U477" s="51"/>
      <c r="V477" s="51"/>
      <c r="W477" s="51"/>
      <c r="X477" s="51"/>
      <c r="Y477" s="51"/>
      <c r="Z477" s="51"/>
      <c r="AA477" s="51"/>
      <c r="AB477" s="51"/>
    </row>
    <row r="478" spans="2:28" s="50" customFormat="1" x14ac:dyDescent="0.25">
      <c r="B478" s="51"/>
      <c r="C478" s="52"/>
      <c r="D478" s="53"/>
      <c r="E478" s="53"/>
      <c r="F478" s="54"/>
      <c r="G478" s="53"/>
      <c r="H478" s="53"/>
      <c r="I478" s="53"/>
      <c r="J478" s="55"/>
      <c r="K478" s="56"/>
      <c r="L478" s="51"/>
      <c r="M478" s="51"/>
      <c r="N478" s="51"/>
      <c r="O478" s="51"/>
      <c r="P478" s="51"/>
      <c r="Q478" s="57"/>
      <c r="R478" s="58"/>
      <c r="S478" s="51"/>
      <c r="T478" s="51"/>
      <c r="U478" s="51"/>
      <c r="V478" s="51"/>
      <c r="W478" s="51"/>
      <c r="X478" s="51"/>
      <c r="Y478" s="51"/>
      <c r="Z478" s="51"/>
      <c r="AA478" s="51"/>
      <c r="AB478" s="51"/>
    </row>
    <row r="479" spans="2:28" s="50" customFormat="1" x14ac:dyDescent="0.25">
      <c r="B479" s="51"/>
      <c r="C479" s="52"/>
      <c r="D479" s="53"/>
      <c r="E479" s="53"/>
      <c r="F479" s="54"/>
      <c r="G479" s="53"/>
      <c r="H479" s="53"/>
      <c r="I479" s="53"/>
      <c r="J479" s="55"/>
      <c r="K479" s="56"/>
      <c r="L479" s="51"/>
      <c r="M479" s="51"/>
      <c r="N479" s="51"/>
      <c r="O479" s="51"/>
      <c r="P479" s="51"/>
      <c r="Q479" s="57"/>
      <c r="R479" s="58"/>
      <c r="S479" s="51"/>
      <c r="T479" s="51"/>
      <c r="U479" s="51"/>
      <c r="V479" s="51"/>
      <c r="W479" s="51"/>
      <c r="X479" s="51"/>
      <c r="Y479" s="51"/>
      <c r="Z479" s="51"/>
      <c r="AA479" s="51"/>
      <c r="AB479" s="51"/>
    </row>
    <row r="480" spans="2:28" s="50" customFormat="1" x14ac:dyDescent="0.25">
      <c r="B480" s="51"/>
      <c r="C480" s="52"/>
      <c r="D480" s="53"/>
      <c r="E480" s="53"/>
      <c r="F480" s="54"/>
      <c r="G480" s="53"/>
      <c r="H480" s="53"/>
      <c r="I480" s="53"/>
      <c r="J480" s="55"/>
      <c r="K480" s="56"/>
      <c r="L480" s="51"/>
      <c r="M480" s="51"/>
      <c r="N480" s="51"/>
      <c r="O480" s="51"/>
      <c r="P480" s="51"/>
      <c r="Q480" s="57"/>
      <c r="R480" s="58"/>
      <c r="S480" s="51"/>
      <c r="T480" s="51"/>
      <c r="U480" s="51"/>
      <c r="V480" s="51"/>
      <c r="W480" s="51"/>
      <c r="X480" s="51"/>
      <c r="Y480" s="51"/>
      <c r="Z480" s="51"/>
      <c r="AA480" s="51"/>
      <c r="AB480" s="51"/>
    </row>
    <row r="481" spans="2:28" s="50" customFormat="1" x14ac:dyDescent="0.25">
      <c r="B481" s="51"/>
      <c r="C481" s="52"/>
      <c r="D481" s="53"/>
      <c r="E481" s="53"/>
      <c r="F481" s="54"/>
      <c r="G481" s="53"/>
      <c r="H481" s="53"/>
      <c r="I481" s="53"/>
      <c r="J481" s="55"/>
      <c r="K481" s="56"/>
      <c r="L481" s="51"/>
      <c r="M481" s="51"/>
      <c r="N481" s="51"/>
      <c r="O481" s="51"/>
      <c r="P481" s="51"/>
      <c r="Q481" s="57"/>
      <c r="R481" s="58"/>
      <c r="S481" s="51"/>
      <c r="T481" s="51"/>
      <c r="U481" s="51"/>
      <c r="V481" s="51"/>
      <c r="W481" s="51"/>
      <c r="X481" s="51"/>
      <c r="Y481" s="51"/>
      <c r="Z481" s="51"/>
      <c r="AA481" s="51"/>
      <c r="AB481" s="51"/>
    </row>
    <row r="482" spans="2:28" s="50" customFormat="1" x14ac:dyDescent="0.25">
      <c r="B482" s="51"/>
      <c r="C482" s="52"/>
      <c r="D482" s="53"/>
      <c r="E482" s="53"/>
      <c r="F482" s="54"/>
      <c r="G482" s="53"/>
      <c r="H482" s="53"/>
      <c r="I482" s="53"/>
      <c r="J482" s="55"/>
      <c r="K482" s="56"/>
      <c r="L482" s="51"/>
      <c r="M482" s="51"/>
      <c r="N482" s="51"/>
      <c r="O482" s="51"/>
      <c r="P482" s="51"/>
      <c r="Q482" s="57"/>
      <c r="R482" s="58"/>
      <c r="S482" s="51"/>
      <c r="T482" s="51"/>
      <c r="U482" s="51"/>
      <c r="V482" s="51"/>
      <c r="W482" s="51"/>
      <c r="X482" s="51"/>
      <c r="Y482" s="51"/>
      <c r="Z482" s="51"/>
      <c r="AA482" s="51"/>
      <c r="AB482" s="51"/>
    </row>
    <row r="483" spans="2:28" s="50" customFormat="1" x14ac:dyDescent="0.25">
      <c r="B483" s="51"/>
      <c r="C483" s="52"/>
      <c r="D483" s="53"/>
      <c r="E483" s="53"/>
      <c r="F483" s="54"/>
      <c r="G483" s="53"/>
      <c r="H483" s="53"/>
      <c r="I483" s="53"/>
      <c r="J483" s="55"/>
      <c r="K483" s="56"/>
      <c r="L483" s="51"/>
      <c r="M483" s="51"/>
      <c r="N483" s="51"/>
      <c r="O483" s="51"/>
      <c r="P483" s="51"/>
      <c r="Q483" s="57"/>
      <c r="R483" s="58"/>
      <c r="S483" s="51"/>
      <c r="T483" s="51"/>
      <c r="U483" s="51"/>
      <c r="V483" s="51"/>
      <c r="W483" s="51"/>
      <c r="X483" s="51"/>
      <c r="Y483" s="51"/>
      <c r="Z483" s="51"/>
      <c r="AA483" s="51"/>
      <c r="AB483" s="51"/>
    </row>
    <row r="484" spans="2:28" s="50" customFormat="1" x14ac:dyDescent="0.25">
      <c r="B484" s="51"/>
      <c r="C484" s="52"/>
      <c r="D484" s="53"/>
      <c r="E484" s="53"/>
      <c r="F484" s="54"/>
      <c r="G484" s="53"/>
      <c r="H484" s="53"/>
      <c r="I484" s="53"/>
      <c r="J484" s="55"/>
      <c r="K484" s="56"/>
      <c r="L484" s="51"/>
      <c r="M484" s="51"/>
      <c r="N484" s="51"/>
      <c r="O484" s="51"/>
      <c r="P484" s="51"/>
      <c r="Q484" s="57"/>
      <c r="R484" s="58"/>
      <c r="S484" s="51"/>
      <c r="T484" s="51"/>
      <c r="U484" s="51"/>
      <c r="V484" s="51"/>
      <c r="W484" s="51"/>
      <c r="X484" s="51"/>
      <c r="Y484" s="51"/>
      <c r="Z484" s="51"/>
      <c r="AA484" s="51"/>
      <c r="AB484" s="51"/>
    </row>
    <row r="485" spans="2:28" s="50" customFormat="1" x14ac:dyDescent="0.25">
      <c r="B485" s="51"/>
      <c r="C485" s="52"/>
      <c r="D485" s="53"/>
      <c r="E485" s="53"/>
      <c r="F485" s="54"/>
      <c r="G485" s="53"/>
      <c r="H485" s="53"/>
      <c r="I485" s="53"/>
      <c r="J485" s="55"/>
      <c r="K485" s="56"/>
      <c r="L485" s="51"/>
      <c r="M485" s="51"/>
      <c r="N485" s="51"/>
      <c r="O485" s="51"/>
      <c r="P485" s="51"/>
      <c r="Q485" s="57"/>
      <c r="R485" s="58"/>
      <c r="S485" s="51"/>
      <c r="T485" s="51"/>
      <c r="U485" s="51"/>
      <c r="V485" s="51"/>
      <c r="W485" s="51"/>
      <c r="X485" s="51"/>
      <c r="Y485" s="51"/>
      <c r="Z485" s="51"/>
      <c r="AA485" s="51"/>
      <c r="AB485" s="51"/>
    </row>
    <row r="486" spans="2:28" s="50" customFormat="1" x14ac:dyDescent="0.25">
      <c r="B486" s="51"/>
      <c r="C486" s="52"/>
      <c r="D486" s="53"/>
      <c r="E486" s="53"/>
      <c r="F486" s="54"/>
      <c r="G486" s="53"/>
      <c r="H486" s="53"/>
      <c r="I486" s="53"/>
      <c r="J486" s="55"/>
      <c r="K486" s="56"/>
      <c r="L486" s="51"/>
      <c r="M486" s="51"/>
      <c r="N486" s="51"/>
      <c r="O486" s="51"/>
      <c r="P486" s="51"/>
      <c r="Q486" s="57"/>
      <c r="R486" s="58"/>
      <c r="S486" s="51"/>
      <c r="T486" s="51"/>
      <c r="U486" s="51"/>
      <c r="V486" s="51"/>
      <c r="W486" s="51"/>
      <c r="X486" s="51"/>
      <c r="Y486" s="51"/>
      <c r="Z486" s="51"/>
      <c r="AA486" s="51"/>
      <c r="AB486" s="51"/>
    </row>
    <row r="487" spans="2:28" s="50" customFormat="1" x14ac:dyDescent="0.25">
      <c r="B487" s="51"/>
      <c r="C487" s="52"/>
      <c r="D487" s="53"/>
      <c r="E487" s="53"/>
      <c r="F487" s="54"/>
      <c r="G487" s="53"/>
      <c r="H487" s="53"/>
      <c r="I487" s="53"/>
      <c r="J487" s="55"/>
      <c r="K487" s="56"/>
      <c r="L487" s="51"/>
      <c r="M487" s="51"/>
      <c r="N487" s="51"/>
      <c r="O487" s="51"/>
      <c r="P487" s="51"/>
      <c r="Q487" s="57"/>
      <c r="R487" s="58"/>
      <c r="S487" s="51"/>
      <c r="T487" s="51"/>
      <c r="U487" s="51"/>
      <c r="V487" s="51"/>
      <c r="W487" s="51"/>
      <c r="X487" s="51"/>
      <c r="Y487" s="51"/>
      <c r="Z487" s="51"/>
      <c r="AA487" s="51"/>
      <c r="AB487" s="51"/>
    </row>
    <row r="488" spans="2:28" s="50" customFormat="1" x14ac:dyDescent="0.25">
      <c r="B488" s="51"/>
      <c r="C488" s="52"/>
      <c r="D488" s="53"/>
      <c r="E488" s="53"/>
      <c r="F488" s="54"/>
      <c r="G488" s="53"/>
      <c r="H488" s="53"/>
      <c r="I488" s="53"/>
      <c r="J488" s="55"/>
      <c r="K488" s="56"/>
      <c r="L488" s="51"/>
      <c r="M488" s="51"/>
      <c r="N488" s="51"/>
      <c r="O488" s="51"/>
      <c r="P488" s="51"/>
      <c r="Q488" s="57"/>
      <c r="R488" s="58"/>
      <c r="S488" s="51"/>
      <c r="T488" s="51"/>
      <c r="U488" s="51"/>
      <c r="V488" s="51"/>
      <c r="W488" s="51"/>
      <c r="X488" s="51"/>
      <c r="Y488" s="51"/>
      <c r="Z488" s="51"/>
      <c r="AA488" s="51"/>
      <c r="AB488" s="51"/>
    </row>
    <row r="489" spans="2:28" s="50" customFormat="1" x14ac:dyDescent="0.25">
      <c r="B489" s="51"/>
      <c r="C489" s="52"/>
      <c r="D489" s="53"/>
      <c r="E489" s="53"/>
      <c r="F489" s="54"/>
      <c r="G489" s="53"/>
      <c r="H489" s="53"/>
      <c r="I489" s="53"/>
      <c r="J489" s="55"/>
      <c r="K489" s="56"/>
      <c r="L489" s="51"/>
      <c r="M489" s="51"/>
      <c r="N489" s="51"/>
      <c r="O489" s="51"/>
      <c r="P489" s="51"/>
      <c r="Q489" s="57"/>
      <c r="R489" s="58"/>
      <c r="S489" s="51"/>
      <c r="T489" s="51"/>
      <c r="U489" s="51"/>
      <c r="V489" s="51"/>
      <c r="W489" s="51"/>
      <c r="X489" s="51"/>
      <c r="Y489" s="51"/>
      <c r="Z489" s="51"/>
      <c r="AA489" s="51"/>
      <c r="AB489" s="51"/>
    </row>
    <row r="490" spans="2:28" s="50" customFormat="1" x14ac:dyDescent="0.25">
      <c r="B490" s="51"/>
      <c r="C490" s="52"/>
      <c r="D490" s="53"/>
      <c r="E490" s="53"/>
      <c r="F490" s="54"/>
      <c r="G490" s="53"/>
      <c r="H490" s="53"/>
      <c r="I490" s="53"/>
      <c r="J490" s="55"/>
      <c r="K490" s="56"/>
      <c r="L490" s="51"/>
      <c r="M490" s="51"/>
      <c r="N490" s="51"/>
      <c r="O490" s="51"/>
      <c r="P490" s="51"/>
      <c r="Q490" s="57"/>
      <c r="R490" s="58"/>
      <c r="S490" s="51"/>
      <c r="T490" s="51"/>
      <c r="U490" s="51"/>
      <c r="V490" s="51"/>
      <c r="W490" s="51"/>
      <c r="X490" s="51"/>
      <c r="Y490" s="51"/>
      <c r="Z490" s="51"/>
      <c r="AA490" s="51"/>
      <c r="AB490" s="51"/>
    </row>
    <row r="491" spans="2:28" s="50" customFormat="1" x14ac:dyDescent="0.25">
      <c r="B491" s="51"/>
      <c r="C491" s="52"/>
      <c r="D491" s="53"/>
      <c r="E491" s="53"/>
      <c r="F491" s="54"/>
      <c r="G491" s="53"/>
      <c r="H491" s="53"/>
      <c r="I491" s="53"/>
      <c r="J491" s="55"/>
      <c r="K491" s="56"/>
      <c r="L491" s="51"/>
      <c r="M491" s="51"/>
      <c r="N491" s="51"/>
      <c r="O491" s="51"/>
      <c r="P491" s="51"/>
      <c r="Q491" s="57"/>
      <c r="R491" s="58"/>
      <c r="S491" s="51"/>
      <c r="T491" s="51"/>
      <c r="U491" s="51"/>
      <c r="V491" s="51"/>
      <c r="W491" s="51"/>
      <c r="X491" s="51"/>
      <c r="Y491" s="51"/>
      <c r="Z491" s="51"/>
      <c r="AA491" s="51"/>
      <c r="AB491" s="51"/>
    </row>
    <row r="492" spans="2:28" s="50" customFormat="1" x14ac:dyDescent="0.25">
      <c r="B492" s="51"/>
      <c r="C492" s="52"/>
      <c r="D492" s="53"/>
      <c r="E492" s="53"/>
      <c r="F492" s="54"/>
      <c r="G492" s="53"/>
      <c r="H492" s="53"/>
      <c r="I492" s="53"/>
      <c r="J492" s="55"/>
      <c r="K492" s="56"/>
      <c r="L492" s="51"/>
      <c r="M492" s="51"/>
      <c r="N492" s="51"/>
      <c r="O492" s="51"/>
      <c r="P492" s="51"/>
      <c r="Q492" s="57"/>
      <c r="R492" s="58"/>
      <c r="S492" s="51"/>
      <c r="T492" s="51"/>
      <c r="U492" s="51"/>
      <c r="V492" s="51"/>
      <c r="W492" s="51"/>
      <c r="X492" s="51"/>
      <c r="Y492" s="51"/>
      <c r="Z492" s="51"/>
      <c r="AA492" s="51"/>
      <c r="AB492" s="51"/>
    </row>
    <row r="493" spans="2:28" s="50" customFormat="1" x14ac:dyDescent="0.25">
      <c r="B493" s="51"/>
      <c r="C493" s="52"/>
      <c r="D493" s="53"/>
      <c r="E493" s="53"/>
      <c r="F493" s="54"/>
      <c r="G493" s="53"/>
      <c r="H493" s="53"/>
      <c r="I493" s="53"/>
      <c r="J493" s="55"/>
      <c r="K493" s="56"/>
      <c r="L493" s="51"/>
      <c r="M493" s="51"/>
      <c r="N493" s="51"/>
      <c r="O493" s="51"/>
      <c r="P493" s="51"/>
      <c r="Q493" s="57"/>
      <c r="R493" s="58"/>
      <c r="S493" s="51"/>
      <c r="T493" s="51"/>
      <c r="U493" s="51"/>
      <c r="V493" s="51"/>
      <c r="W493" s="51"/>
      <c r="X493" s="51"/>
      <c r="Y493" s="51"/>
      <c r="Z493" s="51"/>
      <c r="AA493" s="51"/>
      <c r="AB493" s="51"/>
    </row>
    <row r="494" spans="2:28" s="50" customFormat="1" x14ac:dyDescent="0.25">
      <c r="B494" s="51"/>
      <c r="C494" s="52"/>
      <c r="D494" s="53"/>
      <c r="E494" s="53"/>
      <c r="F494" s="54"/>
      <c r="G494" s="53"/>
      <c r="H494" s="53"/>
      <c r="I494" s="53"/>
      <c r="J494" s="55"/>
      <c r="K494" s="56"/>
      <c r="L494" s="51"/>
      <c r="M494" s="51"/>
      <c r="N494" s="51"/>
      <c r="O494" s="51"/>
      <c r="P494" s="51"/>
      <c r="Q494" s="57"/>
      <c r="R494" s="58"/>
      <c r="S494" s="51"/>
      <c r="T494" s="51"/>
      <c r="U494" s="51"/>
      <c r="V494" s="51"/>
      <c r="W494" s="51"/>
      <c r="X494" s="51"/>
      <c r="Y494" s="51"/>
      <c r="Z494" s="51"/>
      <c r="AA494" s="51"/>
      <c r="AB494" s="51"/>
    </row>
    <row r="495" spans="2:28" s="50" customFormat="1" x14ac:dyDescent="0.25">
      <c r="B495" s="51"/>
      <c r="C495" s="52"/>
      <c r="D495" s="53"/>
      <c r="E495" s="53"/>
      <c r="F495" s="54"/>
      <c r="G495" s="53"/>
      <c r="H495" s="53"/>
      <c r="I495" s="53"/>
      <c r="J495" s="55"/>
      <c r="K495" s="56"/>
      <c r="L495" s="51"/>
      <c r="M495" s="51"/>
      <c r="N495" s="51"/>
      <c r="O495" s="51"/>
      <c r="P495" s="51"/>
      <c r="Q495" s="57"/>
      <c r="R495" s="58"/>
      <c r="S495" s="51"/>
      <c r="T495" s="51"/>
      <c r="U495" s="51"/>
      <c r="V495" s="51"/>
      <c r="W495" s="51"/>
      <c r="X495" s="51"/>
      <c r="Y495" s="51"/>
      <c r="Z495" s="51"/>
      <c r="AA495" s="51"/>
      <c r="AB495" s="51"/>
    </row>
    <row r="496" spans="2:28" s="50" customFormat="1" x14ac:dyDescent="0.25">
      <c r="B496" s="51"/>
      <c r="C496" s="52"/>
      <c r="D496" s="53"/>
      <c r="E496" s="53"/>
      <c r="F496" s="54"/>
      <c r="G496" s="53"/>
      <c r="H496" s="53"/>
      <c r="I496" s="53"/>
      <c r="J496" s="55"/>
      <c r="K496" s="56"/>
      <c r="L496" s="51"/>
      <c r="M496" s="51"/>
      <c r="N496" s="51"/>
      <c r="O496" s="51"/>
      <c r="P496" s="51"/>
      <c r="Q496" s="57"/>
      <c r="R496" s="58"/>
      <c r="S496" s="51"/>
      <c r="T496" s="51"/>
      <c r="U496" s="51"/>
      <c r="V496" s="51"/>
      <c r="W496" s="51"/>
      <c r="X496" s="51"/>
      <c r="Y496" s="51"/>
      <c r="Z496" s="51"/>
      <c r="AA496" s="51"/>
      <c r="AB496" s="51"/>
    </row>
    <row r="497" spans="2:28" s="50" customFormat="1" x14ac:dyDescent="0.25">
      <c r="B497" s="51"/>
      <c r="C497" s="52"/>
      <c r="D497" s="53"/>
      <c r="E497" s="53"/>
      <c r="F497" s="54"/>
      <c r="G497" s="53"/>
      <c r="H497" s="53"/>
      <c r="I497" s="53"/>
      <c r="J497" s="55"/>
      <c r="K497" s="56"/>
      <c r="L497" s="51"/>
      <c r="M497" s="51"/>
      <c r="N497" s="51"/>
      <c r="O497" s="51"/>
      <c r="P497" s="51"/>
      <c r="Q497" s="57"/>
      <c r="R497" s="58"/>
      <c r="S497" s="51"/>
      <c r="T497" s="51"/>
      <c r="U497" s="51"/>
      <c r="V497" s="51"/>
      <c r="W497" s="51"/>
      <c r="X497" s="51"/>
      <c r="Y497" s="51"/>
      <c r="Z497" s="51"/>
      <c r="AA497" s="51"/>
      <c r="AB497" s="51"/>
    </row>
    <row r="498" spans="2:28" s="50" customFormat="1" x14ac:dyDescent="0.25">
      <c r="B498" s="51"/>
      <c r="C498" s="52"/>
      <c r="D498" s="53"/>
      <c r="E498" s="53"/>
      <c r="F498" s="54"/>
      <c r="G498" s="53"/>
      <c r="H498" s="53"/>
      <c r="I498" s="53"/>
      <c r="J498" s="55"/>
      <c r="K498" s="56"/>
      <c r="L498" s="51"/>
      <c r="M498" s="51"/>
      <c r="N498" s="51"/>
      <c r="O498" s="51"/>
      <c r="P498" s="51"/>
      <c r="Q498" s="57"/>
      <c r="R498" s="58"/>
      <c r="S498" s="51"/>
      <c r="T498" s="51"/>
      <c r="U498" s="51"/>
      <c r="V498" s="51"/>
      <c r="W498" s="51"/>
      <c r="X498" s="51"/>
      <c r="Y498" s="51"/>
      <c r="Z498" s="51"/>
      <c r="AA498" s="51"/>
      <c r="AB498" s="51"/>
    </row>
    <row r="499" spans="2:28" s="50" customFormat="1" x14ac:dyDescent="0.25">
      <c r="B499" s="51"/>
      <c r="C499" s="52"/>
      <c r="D499" s="53"/>
      <c r="E499" s="53"/>
      <c r="F499" s="54"/>
      <c r="G499" s="53"/>
      <c r="H499" s="53"/>
      <c r="I499" s="53"/>
      <c r="J499" s="55"/>
      <c r="K499" s="56"/>
      <c r="L499" s="51"/>
      <c r="M499" s="51"/>
      <c r="N499" s="51"/>
      <c r="O499" s="51"/>
      <c r="P499" s="51"/>
      <c r="Q499" s="57"/>
      <c r="R499" s="58"/>
      <c r="S499" s="51"/>
      <c r="T499" s="51"/>
      <c r="U499" s="51"/>
      <c r="V499" s="51"/>
      <c r="W499" s="51"/>
      <c r="X499" s="51"/>
      <c r="Y499" s="51"/>
      <c r="Z499" s="51"/>
      <c r="AA499" s="51"/>
      <c r="AB499" s="51"/>
    </row>
    <row r="500" spans="2:28" s="50" customFormat="1" x14ac:dyDescent="0.25">
      <c r="B500" s="51"/>
      <c r="C500" s="52"/>
      <c r="D500" s="53"/>
      <c r="E500" s="53"/>
      <c r="F500" s="54"/>
      <c r="G500" s="53"/>
      <c r="H500" s="53"/>
      <c r="I500" s="53"/>
      <c r="J500" s="55"/>
      <c r="K500" s="56"/>
      <c r="L500" s="51"/>
      <c r="M500" s="51"/>
      <c r="N500" s="51"/>
      <c r="O500" s="51"/>
      <c r="P500" s="51"/>
      <c r="Q500" s="57"/>
      <c r="R500" s="58"/>
      <c r="S500" s="51"/>
      <c r="T500" s="51"/>
      <c r="U500" s="51"/>
      <c r="V500" s="51"/>
      <c r="W500" s="51"/>
      <c r="X500" s="51"/>
      <c r="Y500" s="51"/>
      <c r="Z500" s="51"/>
      <c r="AA500" s="51"/>
      <c r="AB500" s="51"/>
    </row>
    <row r="501" spans="2:28" s="50" customFormat="1" x14ac:dyDescent="0.25">
      <c r="B501" s="51"/>
      <c r="C501" s="52"/>
      <c r="D501" s="53"/>
      <c r="E501" s="53"/>
      <c r="F501" s="54"/>
      <c r="G501" s="53"/>
      <c r="H501" s="53"/>
      <c r="I501" s="53"/>
      <c r="J501" s="55"/>
      <c r="K501" s="56"/>
      <c r="L501" s="51"/>
      <c r="M501" s="51"/>
      <c r="N501" s="51"/>
      <c r="O501" s="51"/>
      <c r="P501" s="51"/>
      <c r="Q501" s="57"/>
      <c r="R501" s="58"/>
      <c r="S501" s="51"/>
      <c r="T501" s="51"/>
      <c r="U501" s="51"/>
      <c r="V501" s="51"/>
      <c r="W501" s="51"/>
      <c r="X501" s="51"/>
      <c r="Y501" s="51"/>
      <c r="Z501" s="51"/>
      <c r="AA501" s="51"/>
      <c r="AB501" s="51"/>
    </row>
    <row r="502" spans="2:28" s="50" customFormat="1" x14ac:dyDescent="0.25">
      <c r="B502" s="51"/>
      <c r="C502" s="52"/>
      <c r="D502" s="53"/>
      <c r="E502" s="53"/>
      <c r="F502" s="54"/>
      <c r="G502" s="53"/>
      <c r="H502" s="53"/>
      <c r="I502" s="53"/>
      <c r="J502" s="55"/>
      <c r="K502" s="56"/>
      <c r="L502" s="51"/>
      <c r="M502" s="51"/>
      <c r="N502" s="51"/>
      <c r="O502" s="51"/>
      <c r="P502" s="51"/>
      <c r="Q502" s="57"/>
      <c r="R502" s="58"/>
      <c r="S502" s="51"/>
      <c r="T502" s="51"/>
      <c r="U502" s="51"/>
      <c r="V502" s="51"/>
      <c r="W502" s="51"/>
      <c r="X502" s="51"/>
      <c r="Y502" s="51"/>
      <c r="Z502" s="51"/>
      <c r="AA502" s="51"/>
      <c r="AB502" s="51"/>
    </row>
    <row r="503" spans="2:28" s="50" customFormat="1" x14ac:dyDescent="0.25">
      <c r="B503" s="51"/>
      <c r="C503" s="52"/>
      <c r="D503" s="53"/>
      <c r="E503" s="53"/>
      <c r="F503" s="54"/>
      <c r="G503" s="53"/>
      <c r="H503" s="53"/>
      <c r="I503" s="53"/>
      <c r="J503" s="55"/>
      <c r="K503" s="56"/>
      <c r="L503" s="51"/>
      <c r="M503" s="51"/>
      <c r="N503" s="51"/>
      <c r="O503" s="51"/>
      <c r="P503" s="51"/>
      <c r="Q503" s="57"/>
      <c r="R503" s="58"/>
      <c r="S503" s="51"/>
      <c r="T503" s="51"/>
      <c r="U503" s="51"/>
      <c r="V503" s="51"/>
      <c r="W503" s="51"/>
      <c r="X503" s="51"/>
      <c r="Y503" s="51"/>
      <c r="Z503" s="51"/>
      <c r="AA503" s="51"/>
      <c r="AB503" s="51"/>
    </row>
    <row r="504" spans="2:28" s="50" customFormat="1" x14ac:dyDescent="0.25">
      <c r="B504" s="51"/>
      <c r="C504" s="52"/>
      <c r="D504" s="53"/>
      <c r="E504" s="53"/>
      <c r="F504" s="54"/>
      <c r="G504" s="53"/>
      <c r="H504" s="53"/>
      <c r="I504" s="53"/>
      <c r="J504" s="55"/>
      <c r="K504" s="56"/>
      <c r="L504" s="51"/>
      <c r="M504" s="51"/>
      <c r="N504" s="51"/>
      <c r="O504" s="51"/>
      <c r="P504" s="51"/>
      <c r="Q504" s="57"/>
      <c r="R504" s="58"/>
      <c r="S504" s="51"/>
      <c r="T504" s="51"/>
      <c r="U504" s="51"/>
      <c r="V504" s="51"/>
      <c r="W504" s="51"/>
      <c r="X504" s="51"/>
      <c r="Y504" s="51"/>
      <c r="Z504" s="51"/>
      <c r="AA504" s="51"/>
      <c r="AB504" s="51"/>
    </row>
    <row r="505" spans="2:28" s="50" customFormat="1" x14ac:dyDescent="0.25">
      <c r="B505" s="51"/>
      <c r="C505" s="52"/>
      <c r="D505" s="53"/>
      <c r="E505" s="53"/>
      <c r="F505" s="54"/>
      <c r="G505" s="53"/>
      <c r="H505" s="53"/>
      <c r="I505" s="53"/>
      <c r="J505" s="55"/>
      <c r="K505" s="56"/>
      <c r="L505" s="51"/>
      <c r="M505" s="51"/>
      <c r="N505" s="51"/>
      <c r="O505" s="51"/>
      <c r="P505" s="51"/>
      <c r="Q505" s="57"/>
      <c r="R505" s="58"/>
      <c r="S505" s="51"/>
      <c r="T505" s="51"/>
      <c r="U505" s="51"/>
      <c r="V505" s="51"/>
      <c r="W505" s="51"/>
      <c r="X505" s="51"/>
      <c r="Y505" s="51"/>
      <c r="Z505" s="51"/>
      <c r="AA505" s="51"/>
      <c r="AB505" s="51"/>
    </row>
    <row r="506" spans="2:28" s="50" customFormat="1" x14ac:dyDescent="0.25">
      <c r="B506" s="51"/>
      <c r="C506" s="52"/>
      <c r="D506" s="53"/>
      <c r="E506" s="53"/>
      <c r="F506" s="54"/>
      <c r="G506" s="53"/>
      <c r="H506" s="53"/>
      <c r="I506" s="53"/>
      <c r="J506" s="55"/>
      <c r="K506" s="56"/>
      <c r="L506" s="51"/>
      <c r="M506" s="51"/>
      <c r="N506" s="51"/>
      <c r="O506" s="51"/>
      <c r="P506" s="51"/>
      <c r="Q506" s="57"/>
      <c r="R506" s="58"/>
      <c r="S506" s="51"/>
      <c r="T506" s="51"/>
      <c r="U506" s="51"/>
      <c r="V506" s="51"/>
      <c r="W506" s="51"/>
      <c r="X506" s="51"/>
      <c r="Y506" s="51"/>
      <c r="Z506" s="51"/>
      <c r="AA506" s="51"/>
      <c r="AB506" s="51"/>
    </row>
    <row r="507" spans="2:28" s="50" customFormat="1" x14ac:dyDescent="0.25">
      <c r="B507" s="51"/>
      <c r="C507" s="52"/>
      <c r="D507" s="53"/>
      <c r="E507" s="53"/>
      <c r="F507" s="54"/>
      <c r="G507" s="53"/>
      <c r="H507" s="53"/>
      <c r="I507" s="53"/>
      <c r="J507" s="55"/>
      <c r="K507" s="56"/>
      <c r="L507" s="51"/>
      <c r="M507" s="51"/>
      <c r="N507" s="51"/>
      <c r="O507" s="51"/>
      <c r="P507" s="51"/>
      <c r="Q507" s="57"/>
      <c r="R507" s="58"/>
      <c r="S507" s="51"/>
      <c r="T507" s="51"/>
      <c r="U507" s="51"/>
      <c r="V507" s="51"/>
      <c r="W507" s="51"/>
      <c r="X507" s="51"/>
      <c r="Y507" s="51"/>
      <c r="Z507" s="51"/>
      <c r="AA507" s="51"/>
      <c r="AB507" s="51"/>
    </row>
    <row r="508" spans="2:28" s="50" customFormat="1" x14ac:dyDescent="0.25">
      <c r="B508" s="51"/>
      <c r="C508" s="52"/>
      <c r="D508" s="53"/>
      <c r="E508" s="53"/>
      <c r="F508" s="54"/>
      <c r="G508" s="53"/>
      <c r="H508" s="53"/>
      <c r="I508" s="53"/>
      <c r="J508" s="55"/>
      <c r="K508" s="56"/>
      <c r="L508" s="51"/>
      <c r="M508" s="51"/>
      <c r="N508" s="51"/>
      <c r="O508" s="51"/>
      <c r="P508" s="51"/>
      <c r="Q508" s="57"/>
      <c r="R508" s="58"/>
      <c r="S508" s="51"/>
      <c r="T508" s="51"/>
      <c r="U508" s="51"/>
      <c r="V508" s="51"/>
      <c r="W508" s="51"/>
      <c r="X508" s="51"/>
      <c r="Y508" s="51"/>
      <c r="Z508" s="51"/>
      <c r="AA508" s="51"/>
      <c r="AB508" s="51"/>
    </row>
    <row r="509" spans="2:28" s="50" customFormat="1" x14ac:dyDescent="0.25">
      <c r="B509" s="51"/>
      <c r="C509" s="52"/>
      <c r="D509" s="53"/>
      <c r="E509" s="53"/>
      <c r="F509" s="54"/>
      <c r="G509" s="53"/>
      <c r="H509" s="53"/>
      <c r="I509" s="53"/>
      <c r="J509" s="55"/>
      <c r="K509" s="56"/>
      <c r="L509" s="51"/>
      <c r="M509" s="51"/>
      <c r="N509" s="51"/>
      <c r="O509" s="51"/>
      <c r="P509" s="51"/>
      <c r="Q509" s="57"/>
      <c r="R509" s="58"/>
      <c r="S509" s="51"/>
      <c r="T509" s="51"/>
      <c r="U509" s="51"/>
      <c r="V509" s="51"/>
      <c r="W509" s="51"/>
      <c r="X509" s="51"/>
      <c r="Y509" s="51"/>
      <c r="Z509" s="51"/>
      <c r="AA509" s="51"/>
      <c r="AB509" s="51"/>
    </row>
    <row r="510" spans="2:28" s="50" customFormat="1" x14ac:dyDescent="0.25">
      <c r="B510" s="51"/>
      <c r="C510" s="52"/>
      <c r="D510" s="53"/>
      <c r="E510" s="53"/>
      <c r="F510" s="54"/>
      <c r="G510" s="53"/>
      <c r="H510" s="53"/>
      <c r="I510" s="53"/>
      <c r="J510" s="55"/>
      <c r="K510" s="56"/>
      <c r="L510" s="51"/>
      <c r="M510" s="51"/>
      <c r="N510" s="51"/>
      <c r="O510" s="51"/>
      <c r="P510" s="51"/>
      <c r="Q510" s="57"/>
      <c r="R510" s="58"/>
      <c r="S510" s="51"/>
      <c r="T510" s="51"/>
      <c r="U510" s="51"/>
      <c r="V510" s="51"/>
      <c r="W510" s="51"/>
      <c r="X510" s="51"/>
      <c r="Y510" s="51"/>
      <c r="Z510" s="51"/>
      <c r="AA510" s="51"/>
      <c r="AB510" s="51"/>
    </row>
    <row r="511" spans="2:28" s="50" customFormat="1" x14ac:dyDescent="0.25">
      <c r="B511" s="51"/>
      <c r="C511" s="52"/>
      <c r="D511" s="53"/>
      <c r="E511" s="53"/>
      <c r="F511" s="54"/>
      <c r="G511" s="53"/>
      <c r="H511" s="53"/>
      <c r="I511" s="53"/>
      <c r="J511" s="55"/>
      <c r="K511" s="56"/>
      <c r="L511" s="51"/>
      <c r="M511" s="51"/>
      <c r="N511" s="51"/>
      <c r="O511" s="51"/>
      <c r="P511" s="51"/>
      <c r="Q511" s="57"/>
      <c r="R511" s="58"/>
      <c r="S511" s="51"/>
      <c r="T511" s="51"/>
      <c r="U511" s="51"/>
      <c r="V511" s="51"/>
      <c r="W511" s="51"/>
      <c r="X511" s="51"/>
      <c r="Y511" s="51"/>
      <c r="Z511" s="51"/>
      <c r="AA511" s="51"/>
      <c r="AB511" s="51"/>
    </row>
    <row r="512" spans="2:28" s="50" customFormat="1" x14ac:dyDescent="0.25">
      <c r="B512" s="51"/>
      <c r="C512" s="52"/>
      <c r="D512" s="53"/>
      <c r="E512" s="53"/>
      <c r="F512" s="54"/>
      <c r="G512" s="53"/>
      <c r="H512" s="53"/>
      <c r="I512" s="53"/>
      <c r="J512" s="55"/>
      <c r="K512" s="56"/>
      <c r="L512" s="51"/>
      <c r="M512" s="51"/>
      <c r="N512" s="51"/>
      <c r="O512" s="51"/>
      <c r="P512" s="51"/>
      <c r="Q512" s="57"/>
      <c r="R512" s="58"/>
      <c r="S512" s="51"/>
      <c r="T512" s="51"/>
      <c r="U512" s="51"/>
      <c r="V512" s="51"/>
      <c r="W512" s="51"/>
      <c r="X512" s="51"/>
      <c r="Y512" s="51"/>
      <c r="Z512" s="51"/>
      <c r="AA512" s="51"/>
      <c r="AB512" s="51"/>
    </row>
    <row r="513" spans="2:28" s="50" customFormat="1" x14ac:dyDescent="0.25">
      <c r="B513" s="51"/>
      <c r="C513" s="52"/>
      <c r="D513" s="53"/>
      <c r="E513" s="53"/>
      <c r="F513" s="54"/>
      <c r="G513" s="53"/>
      <c r="H513" s="53"/>
      <c r="I513" s="53"/>
      <c r="J513" s="55"/>
      <c r="K513" s="56"/>
      <c r="L513" s="51"/>
      <c r="M513" s="51"/>
      <c r="N513" s="51"/>
      <c r="O513" s="51"/>
      <c r="P513" s="51"/>
      <c r="Q513" s="57"/>
      <c r="R513" s="58"/>
      <c r="S513" s="51"/>
      <c r="T513" s="51"/>
      <c r="U513" s="51"/>
      <c r="V513" s="51"/>
      <c r="W513" s="51"/>
      <c r="X513" s="51"/>
      <c r="Y513" s="51"/>
      <c r="Z513" s="51"/>
      <c r="AA513" s="51"/>
      <c r="AB513" s="51"/>
    </row>
    <row r="514" spans="2:28" s="50" customFormat="1" x14ac:dyDescent="0.25">
      <c r="B514" s="51"/>
      <c r="C514" s="52"/>
      <c r="D514" s="53"/>
      <c r="E514" s="53"/>
      <c r="F514" s="54"/>
      <c r="G514" s="53"/>
      <c r="H514" s="53"/>
      <c r="I514" s="53"/>
      <c r="J514" s="55"/>
      <c r="K514" s="56"/>
      <c r="L514" s="51"/>
      <c r="M514" s="51"/>
      <c r="N514" s="51"/>
      <c r="O514" s="51"/>
      <c r="P514" s="51"/>
      <c r="Q514" s="57"/>
      <c r="R514" s="58"/>
      <c r="S514" s="51"/>
      <c r="T514" s="51"/>
      <c r="U514" s="51"/>
      <c r="V514" s="51"/>
      <c r="W514" s="51"/>
      <c r="X514" s="51"/>
      <c r="Y514" s="51"/>
      <c r="Z514" s="51"/>
      <c r="AA514" s="51"/>
      <c r="AB514" s="51"/>
    </row>
    <row r="515" spans="2:28" s="50" customFormat="1" x14ac:dyDescent="0.25">
      <c r="B515" s="51"/>
      <c r="C515" s="52"/>
      <c r="D515" s="53"/>
      <c r="E515" s="53"/>
      <c r="F515" s="54"/>
      <c r="G515" s="53"/>
      <c r="H515" s="53"/>
      <c r="I515" s="53"/>
      <c r="J515" s="55"/>
      <c r="K515" s="56"/>
      <c r="L515" s="51"/>
      <c r="M515" s="51"/>
      <c r="N515" s="51"/>
      <c r="O515" s="51"/>
      <c r="P515" s="51"/>
      <c r="Q515" s="57"/>
      <c r="R515" s="58"/>
      <c r="S515" s="51"/>
      <c r="T515" s="51"/>
      <c r="U515" s="51"/>
      <c r="V515" s="51"/>
      <c r="W515" s="51"/>
      <c r="X515" s="51"/>
      <c r="Y515" s="51"/>
      <c r="Z515" s="51"/>
      <c r="AA515" s="51"/>
      <c r="AB515" s="51"/>
    </row>
    <row r="516" spans="2:28" s="50" customFormat="1" x14ac:dyDescent="0.25">
      <c r="B516" s="51"/>
      <c r="C516" s="52"/>
      <c r="D516" s="53"/>
      <c r="E516" s="53"/>
      <c r="F516" s="54"/>
      <c r="G516" s="53"/>
      <c r="H516" s="53"/>
      <c r="I516" s="53"/>
      <c r="J516" s="55"/>
      <c r="K516" s="56"/>
      <c r="L516" s="51"/>
      <c r="M516" s="51"/>
      <c r="N516" s="51"/>
      <c r="O516" s="51"/>
      <c r="P516" s="51"/>
      <c r="Q516" s="57"/>
      <c r="R516" s="58"/>
      <c r="S516" s="51"/>
      <c r="T516" s="51"/>
      <c r="U516" s="51"/>
      <c r="V516" s="51"/>
      <c r="W516" s="51"/>
      <c r="X516" s="51"/>
      <c r="Y516" s="51"/>
      <c r="Z516" s="51"/>
      <c r="AA516" s="51"/>
      <c r="AB516" s="51"/>
    </row>
    <row r="517" spans="2:28" s="50" customFormat="1" x14ac:dyDescent="0.25">
      <c r="B517" s="51"/>
      <c r="C517" s="52"/>
      <c r="D517" s="53"/>
      <c r="E517" s="53"/>
      <c r="F517" s="54"/>
      <c r="G517" s="53"/>
      <c r="H517" s="53"/>
      <c r="I517" s="53"/>
      <c r="J517" s="55"/>
      <c r="K517" s="56"/>
      <c r="L517" s="51"/>
      <c r="M517" s="51"/>
      <c r="N517" s="51"/>
      <c r="O517" s="51"/>
      <c r="P517" s="51"/>
      <c r="Q517" s="57"/>
      <c r="R517" s="58"/>
      <c r="S517" s="51"/>
      <c r="T517" s="51"/>
      <c r="U517" s="51"/>
      <c r="V517" s="51"/>
      <c r="W517" s="51"/>
      <c r="X517" s="51"/>
      <c r="Y517" s="51"/>
      <c r="Z517" s="51"/>
      <c r="AA517" s="51"/>
      <c r="AB517" s="51"/>
    </row>
    <row r="518" spans="2:28" s="50" customFormat="1" x14ac:dyDescent="0.25">
      <c r="B518" s="51"/>
      <c r="C518" s="52"/>
      <c r="D518" s="53"/>
      <c r="E518" s="53"/>
      <c r="F518" s="54"/>
      <c r="G518" s="53"/>
      <c r="H518" s="53"/>
      <c r="I518" s="53"/>
      <c r="J518" s="55"/>
      <c r="K518" s="56"/>
      <c r="L518" s="51"/>
      <c r="M518" s="51"/>
      <c r="N518" s="51"/>
      <c r="O518" s="51"/>
      <c r="P518" s="51"/>
      <c r="Q518" s="57"/>
      <c r="R518" s="58"/>
      <c r="S518" s="51"/>
      <c r="T518" s="51"/>
      <c r="U518" s="51"/>
      <c r="V518" s="51"/>
      <c r="W518" s="51"/>
      <c r="X518" s="51"/>
      <c r="Y518" s="51"/>
      <c r="Z518" s="51"/>
      <c r="AA518" s="51"/>
      <c r="AB518" s="51"/>
    </row>
    <row r="519" spans="2:28" s="50" customFormat="1" x14ac:dyDescent="0.25">
      <c r="B519" s="51"/>
      <c r="C519" s="52"/>
      <c r="D519" s="53"/>
      <c r="E519" s="53"/>
      <c r="F519" s="54"/>
      <c r="G519" s="53"/>
      <c r="H519" s="53"/>
      <c r="I519" s="53"/>
      <c r="J519" s="55"/>
      <c r="K519" s="56"/>
      <c r="L519" s="51"/>
      <c r="M519" s="51"/>
      <c r="N519" s="51"/>
      <c r="O519" s="51"/>
      <c r="P519" s="51"/>
      <c r="Q519" s="57"/>
      <c r="R519" s="58"/>
      <c r="S519" s="51"/>
      <c r="T519" s="51"/>
      <c r="U519" s="51"/>
      <c r="V519" s="51"/>
      <c r="W519" s="51"/>
      <c r="X519" s="51"/>
      <c r="Y519" s="51"/>
      <c r="Z519" s="51"/>
      <c r="AA519" s="51"/>
      <c r="AB519" s="51"/>
    </row>
    <row r="520" spans="2:28" s="50" customFormat="1" x14ac:dyDescent="0.25">
      <c r="B520" s="51"/>
      <c r="C520" s="52"/>
      <c r="D520" s="53"/>
      <c r="E520" s="53"/>
      <c r="F520" s="54"/>
      <c r="G520" s="53"/>
      <c r="H520" s="53"/>
      <c r="I520" s="53"/>
      <c r="J520" s="55"/>
      <c r="K520" s="56"/>
      <c r="L520" s="51"/>
      <c r="M520" s="51"/>
      <c r="N520" s="51"/>
      <c r="O520" s="51"/>
      <c r="P520" s="51"/>
      <c r="Q520" s="57"/>
      <c r="R520" s="58"/>
      <c r="S520" s="51"/>
      <c r="T520" s="51"/>
      <c r="U520" s="51"/>
      <c r="V520" s="51"/>
      <c r="W520" s="51"/>
      <c r="X520" s="51"/>
      <c r="Y520" s="51"/>
      <c r="Z520" s="51"/>
      <c r="AA520" s="51"/>
      <c r="AB520" s="51"/>
    </row>
    <row r="521" spans="2:28" s="50" customFormat="1" x14ac:dyDescent="0.25">
      <c r="B521" s="51"/>
      <c r="C521" s="52"/>
      <c r="D521" s="53"/>
      <c r="E521" s="53"/>
      <c r="F521" s="54"/>
      <c r="G521" s="53"/>
      <c r="H521" s="53"/>
      <c r="I521" s="53"/>
      <c r="J521" s="55"/>
      <c r="K521" s="56"/>
      <c r="L521" s="51"/>
      <c r="M521" s="51"/>
      <c r="N521" s="51"/>
      <c r="O521" s="51"/>
      <c r="P521" s="51"/>
      <c r="Q521" s="57"/>
      <c r="R521" s="58"/>
      <c r="S521" s="51"/>
      <c r="T521" s="51"/>
      <c r="U521" s="51"/>
      <c r="V521" s="51"/>
      <c r="W521" s="51"/>
      <c r="X521" s="51"/>
      <c r="Y521" s="51"/>
      <c r="Z521" s="51"/>
      <c r="AA521" s="51"/>
      <c r="AB521" s="51"/>
    </row>
    <row r="522" spans="2:28" s="50" customFormat="1" x14ac:dyDescent="0.25">
      <c r="B522" s="51"/>
      <c r="C522" s="52"/>
      <c r="D522" s="53"/>
      <c r="E522" s="53"/>
      <c r="F522" s="54"/>
      <c r="G522" s="53"/>
      <c r="H522" s="53"/>
      <c r="I522" s="53"/>
      <c r="J522" s="55"/>
      <c r="K522" s="56"/>
      <c r="L522" s="51"/>
      <c r="M522" s="51"/>
      <c r="N522" s="51"/>
      <c r="O522" s="51"/>
      <c r="P522" s="51"/>
      <c r="Q522" s="57"/>
      <c r="R522" s="58"/>
      <c r="S522" s="51"/>
      <c r="T522" s="51"/>
      <c r="U522" s="51"/>
      <c r="V522" s="51"/>
      <c r="W522" s="51"/>
      <c r="X522" s="51"/>
      <c r="Y522" s="51"/>
      <c r="Z522" s="51"/>
      <c r="AA522" s="51"/>
      <c r="AB522" s="51"/>
    </row>
    <row r="523" spans="2:28" s="50" customFormat="1" x14ac:dyDescent="0.25">
      <c r="B523" s="51"/>
      <c r="C523" s="52"/>
      <c r="D523" s="53"/>
      <c r="E523" s="53"/>
      <c r="F523" s="54"/>
      <c r="G523" s="53"/>
      <c r="H523" s="53"/>
      <c r="I523" s="53"/>
      <c r="J523" s="55"/>
      <c r="K523" s="56"/>
      <c r="L523" s="51"/>
      <c r="M523" s="51"/>
      <c r="N523" s="51"/>
      <c r="O523" s="51"/>
      <c r="P523" s="51"/>
      <c r="Q523" s="57"/>
      <c r="R523" s="58"/>
      <c r="S523" s="51"/>
      <c r="T523" s="51"/>
      <c r="U523" s="51"/>
      <c r="V523" s="51"/>
      <c r="W523" s="51"/>
      <c r="X523" s="51"/>
      <c r="Y523" s="51"/>
      <c r="Z523" s="51"/>
      <c r="AA523" s="51"/>
      <c r="AB523" s="51"/>
    </row>
    <row r="524" spans="2:28" s="50" customFormat="1" x14ac:dyDescent="0.25">
      <c r="B524" s="51"/>
      <c r="C524" s="52"/>
      <c r="D524" s="53"/>
      <c r="E524" s="53"/>
      <c r="F524" s="54"/>
      <c r="G524" s="53"/>
      <c r="H524" s="53"/>
      <c r="I524" s="53"/>
      <c r="J524" s="55"/>
      <c r="K524" s="56"/>
      <c r="L524" s="51"/>
      <c r="M524" s="51"/>
      <c r="N524" s="51"/>
      <c r="O524" s="51"/>
      <c r="P524" s="51"/>
      <c r="Q524" s="57"/>
      <c r="R524" s="58"/>
      <c r="S524" s="51"/>
      <c r="T524" s="51"/>
      <c r="U524" s="51"/>
      <c r="V524" s="51"/>
      <c r="W524" s="51"/>
      <c r="X524" s="51"/>
      <c r="Y524" s="51"/>
      <c r="Z524" s="51"/>
      <c r="AA524" s="51"/>
      <c r="AB524" s="51"/>
    </row>
    <row r="525" spans="2:28" s="50" customFormat="1" x14ac:dyDescent="0.25">
      <c r="B525" s="51"/>
      <c r="C525" s="52"/>
      <c r="D525" s="53"/>
      <c r="E525" s="53"/>
      <c r="F525" s="54"/>
      <c r="G525" s="53"/>
      <c r="H525" s="53"/>
      <c r="I525" s="53"/>
      <c r="J525" s="55"/>
      <c r="K525" s="56"/>
      <c r="L525" s="51"/>
      <c r="M525" s="51"/>
      <c r="N525" s="51"/>
      <c r="O525" s="51"/>
      <c r="P525" s="51"/>
      <c r="Q525" s="57"/>
      <c r="R525" s="58"/>
      <c r="S525" s="51"/>
      <c r="T525" s="51"/>
      <c r="U525" s="51"/>
      <c r="V525" s="51"/>
      <c r="W525" s="51"/>
      <c r="X525" s="51"/>
      <c r="Y525" s="51"/>
      <c r="Z525" s="51"/>
      <c r="AA525" s="51"/>
      <c r="AB525" s="51"/>
    </row>
    <row r="526" spans="2:28" s="50" customFormat="1" x14ac:dyDescent="0.25">
      <c r="B526" s="51"/>
      <c r="C526" s="52"/>
      <c r="D526" s="53"/>
      <c r="E526" s="53"/>
      <c r="F526" s="54"/>
      <c r="G526" s="53"/>
      <c r="H526" s="53"/>
      <c r="I526" s="53"/>
      <c r="J526" s="55"/>
      <c r="K526" s="56"/>
      <c r="L526" s="51"/>
      <c r="M526" s="51"/>
      <c r="N526" s="51"/>
      <c r="O526" s="51"/>
      <c r="P526" s="51"/>
      <c r="Q526" s="57"/>
      <c r="R526" s="58"/>
      <c r="S526" s="51"/>
      <c r="T526" s="51"/>
      <c r="U526" s="51"/>
      <c r="V526" s="51"/>
      <c r="W526" s="51"/>
      <c r="X526" s="51"/>
      <c r="Y526" s="51"/>
      <c r="Z526" s="51"/>
      <c r="AA526" s="51"/>
      <c r="AB526" s="51"/>
    </row>
    <row r="527" spans="2:28" s="50" customFormat="1" x14ac:dyDescent="0.25">
      <c r="B527" s="51"/>
      <c r="C527" s="52"/>
      <c r="D527" s="53"/>
      <c r="E527" s="53"/>
      <c r="F527" s="54"/>
      <c r="G527" s="53"/>
      <c r="H527" s="53"/>
      <c r="I527" s="53"/>
      <c r="J527" s="55"/>
      <c r="K527" s="56"/>
      <c r="L527" s="51"/>
      <c r="M527" s="51"/>
      <c r="N527" s="51"/>
      <c r="O527" s="51"/>
      <c r="P527" s="51"/>
      <c r="Q527" s="57"/>
      <c r="R527" s="58"/>
      <c r="S527" s="51"/>
      <c r="T527" s="51"/>
      <c r="U527" s="51"/>
      <c r="V527" s="51"/>
      <c r="W527" s="51"/>
      <c r="X527" s="51"/>
      <c r="Y527" s="51"/>
      <c r="Z527" s="51"/>
      <c r="AA527" s="51"/>
      <c r="AB527" s="51"/>
    </row>
    <row r="528" spans="2:28" s="50" customFormat="1" x14ac:dyDescent="0.25">
      <c r="B528" s="51"/>
      <c r="C528" s="52"/>
      <c r="D528" s="53"/>
      <c r="E528" s="53"/>
      <c r="F528" s="54"/>
      <c r="G528" s="53"/>
      <c r="H528" s="53"/>
      <c r="I528" s="53"/>
      <c r="J528" s="55"/>
      <c r="K528" s="56"/>
      <c r="L528" s="51"/>
      <c r="M528" s="51"/>
      <c r="N528" s="51"/>
      <c r="O528" s="51"/>
      <c r="P528" s="51"/>
      <c r="Q528" s="57"/>
      <c r="R528" s="58"/>
      <c r="S528" s="51"/>
      <c r="T528" s="51"/>
      <c r="U528" s="51"/>
      <c r="V528" s="51"/>
      <c r="W528" s="51"/>
      <c r="X528" s="51"/>
      <c r="Y528" s="51"/>
      <c r="Z528" s="51"/>
      <c r="AA528" s="51"/>
      <c r="AB528" s="51"/>
    </row>
    <row r="529" spans="2:28" s="50" customFormat="1" x14ac:dyDescent="0.25">
      <c r="B529" s="51"/>
      <c r="C529" s="52"/>
      <c r="D529" s="53"/>
      <c r="E529" s="53"/>
      <c r="F529" s="54"/>
      <c r="G529" s="53"/>
      <c r="H529" s="53"/>
      <c r="I529" s="53"/>
      <c r="J529" s="55"/>
      <c r="K529" s="56"/>
      <c r="L529" s="51"/>
      <c r="M529" s="51"/>
      <c r="N529" s="51"/>
      <c r="O529" s="51"/>
      <c r="P529" s="51"/>
      <c r="Q529" s="57"/>
      <c r="R529" s="58"/>
      <c r="S529" s="51"/>
      <c r="T529" s="51"/>
      <c r="U529" s="51"/>
      <c r="V529" s="51"/>
      <c r="W529" s="51"/>
      <c r="X529" s="51"/>
      <c r="Y529" s="51"/>
      <c r="Z529" s="51"/>
      <c r="AA529" s="51"/>
      <c r="AB529" s="51"/>
    </row>
    <row r="530" spans="2:28" s="50" customFormat="1" x14ac:dyDescent="0.25">
      <c r="B530" s="51"/>
      <c r="C530" s="52"/>
      <c r="D530" s="53"/>
      <c r="E530" s="53"/>
      <c r="F530" s="54"/>
      <c r="G530" s="53"/>
      <c r="H530" s="53"/>
      <c r="I530" s="53"/>
      <c r="J530" s="55"/>
      <c r="K530" s="56"/>
      <c r="L530" s="51"/>
      <c r="M530" s="51"/>
      <c r="N530" s="51"/>
      <c r="O530" s="51"/>
      <c r="P530" s="51"/>
      <c r="Q530" s="57"/>
      <c r="R530" s="58"/>
      <c r="S530" s="51"/>
      <c r="T530" s="51"/>
      <c r="U530" s="51"/>
      <c r="V530" s="51"/>
      <c r="W530" s="51"/>
      <c r="X530" s="51"/>
      <c r="Y530" s="51"/>
      <c r="Z530" s="51"/>
      <c r="AA530" s="51"/>
      <c r="AB530" s="51"/>
    </row>
    <row r="531" spans="2:28" s="50" customFormat="1" x14ac:dyDescent="0.25">
      <c r="B531" s="51"/>
      <c r="C531" s="52"/>
      <c r="D531" s="53"/>
      <c r="E531" s="53"/>
      <c r="F531" s="54"/>
      <c r="G531" s="53"/>
      <c r="H531" s="53"/>
      <c r="I531" s="53"/>
      <c r="J531" s="55"/>
      <c r="K531" s="56"/>
      <c r="L531" s="51"/>
      <c r="M531" s="51"/>
      <c r="N531" s="51"/>
      <c r="O531" s="51"/>
      <c r="P531" s="51"/>
      <c r="Q531" s="57"/>
      <c r="R531" s="58"/>
      <c r="S531" s="51"/>
      <c r="T531" s="51"/>
      <c r="U531" s="51"/>
      <c r="V531" s="51"/>
      <c r="W531" s="51"/>
      <c r="X531" s="51"/>
      <c r="Y531" s="51"/>
      <c r="Z531" s="51"/>
      <c r="AA531" s="51"/>
      <c r="AB531" s="51"/>
    </row>
    <row r="532" spans="2:28" s="50" customFormat="1" x14ac:dyDescent="0.25">
      <c r="B532" s="51"/>
      <c r="C532" s="52"/>
      <c r="D532" s="53"/>
      <c r="E532" s="53"/>
      <c r="F532" s="54"/>
      <c r="G532" s="53"/>
      <c r="H532" s="53"/>
      <c r="I532" s="53"/>
      <c r="J532" s="55"/>
      <c r="K532" s="56"/>
      <c r="L532" s="51"/>
      <c r="M532" s="51"/>
      <c r="N532" s="51"/>
      <c r="O532" s="51"/>
      <c r="P532" s="51"/>
      <c r="Q532" s="57"/>
      <c r="R532" s="58"/>
      <c r="S532" s="51"/>
      <c r="T532" s="51"/>
      <c r="U532" s="51"/>
      <c r="V532" s="51"/>
      <c r="W532" s="51"/>
      <c r="X532" s="51"/>
      <c r="Y532" s="51"/>
      <c r="Z532" s="51"/>
      <c r="AA532" s="51"/>
      <c r="AB532" s="51"/>
    </row>
    <row r="533" spans="2:28" s="50" customFormat="1" x14ac:dyDescent="0.25">
      <c r="B533" s="51"/>
      <c r="C533" s="52"/>
      <c r="D533" s="53"/>
      <c r="E533" s="53"/>
      <c r="F533" s="54"/>
      <c r="G533" s="53"/>
      <c r="H533" s="53"/>
      <c r="I533" s="53"/>
      <c r="J533" s="55"/>
      <c r="K533" s="56"/>
      <c r="L533" s="51"/>
      <c r="M533" s="51"/>
      <c r="N533" s="51"/>
      <c r="O533" s="51"/>
      <c r="P533" s="51"/>
      <c r="Q533" s="57"/>
      <c r="R533" s="58"/>
      <c r="S533" s="51"/>
      <c r="T533" s="51"/>
      <c r="U533" s="51"/>
      <c r="V533" s="51"/>
      <c r="W533" s="51"/>
      <c r="X533" s="51"/>
      <c r="Y533" s="51"/>
      <c r="Z533" s="51"/>
      <c r="AA533" s="51"/>
      <c r="AB533" s="51"/>
    </row>
    <row r="534" spans="2:28" s="50" customFormat="1" x14ac:dyDescent="0.25">
      <c r="B534" s="51"/>
      <c r="C534" s="52"/>
      <c r="D534" s="53"/>
      <c r="E534" s="53"/>
      <c r="F534" s="54"/>
      <c r="G534" s="53"/>
      <c r="H534" s="53"/>
      <c r="I534" s="53"/>
      <c r="J534" s="55"/>
      <c r="K534" s="56"/>
      <c r="L534" s="51"/>
      <c r="M534" s="51"/>
      <c r="N534" s="51"/>
      <c r="O534" s="51"/>
      <c r="P534" s="51"/>
      <c r="Q534" s="57"/>
      <c r="R534" s="58"/>
      <c r="S534" s="51"/>
      <c r="T534" s="51"/>
      <c r="U534" s="51"/>
      <c r="V534" s="51"/>
      <c r="W534" s="51"/>
      <c r="X534" s="51"/>
      <c r="Y534" s="51"/>
      <c r="Z534" s="51"/>
      <c r="AA534" s="51"/>
      <c r="AB534" s="51"/>
    </row>
    <row r="535" spans="2:28" s="50" customFormat="1" x14ac:dyDescent="0.25">
      <c r="B535" s="51"/>
      <c r="C535" s="52"/>
      <c r="D535" s="53"/>
      <c r="E535" s="53"/>
      <c r="F535" s="54"/>
      <c r="G535" s="53"/>
      <c r="H535" s="53"/>
      <c r="I535" s="53"/>
      <c r="J535" s="55"/>
      <c r="K535" s="56"/>
      <c r="L535" s="51"/>
      <c r="M535" s="51"/>
      <c r="N535" s="51"/>
      <c r="O535" s="51"/>
      <c r="P535" s="51"/>
      <c r="Q535" s="57"/>
      <c r="R535" s="58"/>
      <c r="S535" s="51"/>
      <c r="T535" s="51"/>
      <c r="U535" s="51"/>
      <c r="V535" s="51"/>
      <c r="W535" s="51"/>
      <c r="X535" s="51"/>
      <c r="Y535" s="51"/>
      <c r="Z535" s="51"/>
      <c r="AA535" s="51"/>
      <c r="AB535" s="51"/>
    </row>
    <row r="536" spans="2:28" s="50" customFormat="1" x14ac:dyDescent="0.25">
      <c r="B536" s="51"/>
      <c r="C536" s="52"/>
      <c r="D536" s="53"/>
      <c r="E536" s="53"/>
      <c r="F536" s="54"/>
      <c r="G536" s="53"/>
      <c r="H536" s="53"/>
      <c r="I536" s="53"/>
      <c r="J536" s="55"/>
      <c r="K536" s="56"/>
      <c r="L536" s="51"/>
      <c r="M536" s="51"/>
      <c r="N536" s="51"/>
      <c r="O536" s="51"/>
      <c r="P536" s="51"/>
      <c r="Q536" s="57"/>
      <c r="R536" s="58"/>
      <c r="S536" s="51"/>
      <c r="T536" s="51"/>
      <c r="U536" s="51"/>
      <c r="V536" s="51"/>
      <c r="W536" s="51"/>
      <c r="X536" s="51"/>
      <c r="Y536" s="51"/>
      <c r="Z536" s="51"/>
      <c r="AA536" s="51"/>
      <c r="AB536" s="51"/>
    </row>
    <row r="537" spans="2:28" s="50" customFormat="1" x14ac:dyDescent="0.25">
      <c r="B537" s="51"/>
      <c r="C537" s="52"/>
      <c r="D537" s="53"/>
      <c r="E537" s="53"/>
      <c r="F537" s="54"/>
      <c r="G537" s="53"/>
      <c r="H537" s="53"/>
      <c r="I537" s="53"/>
      <c r="J537" s="55"/>
      <c r="K537" s="56"/>
      <c r="L537" s="51"/>
      <c r="M537" s="51"/>
      <c r="N537" s="51"/>
      <c r="O537" s="51"/>
      <c r="P537" s="51"/>
      <c r="Q537" s="57"/>
      <c r="R537" s="58"/>
      <c r="S537" s="51"/>
      <c r="T537" s="51"/>
      <c r="U537" s="51"/>
      <c r="V537" s="51"/>
      <c r="W537" s="51"/>
      <c r="X537" s="51"/>
      <c r="Y537" s="51"/>
      <c r="Z537" s="51"/>
      <c r="AA537" s="51"/>
      <c r="AB537" s="51"/>
    </row>
    <row r="538" spans="2:28" s="50" customFormat="1" x14ac:dyDescent="0.25">
      <c r="B538" s="51"/>
      <c r="C538" s="52"/>
      <c r="D538" s="53"/>
      <c r="E538" s="53"/>
      <c r="F538" s="54"/>
      <c r="G538" s="53"/>
      <c r="H538" s="53"/>
      <c r="I538" s="53"/>
      <c r="J538" s="55"/>
      <c r="K538" s="56"/>
      <c r="L538" s="51"/>
      <c r="M538" s="51"/>
      <c r="N538" s="51"/>
      <c r="O538" s="51"/>
      <c r="P538" s="51"/>
      <c r="Q538" s="57"/>
      <c r="R538" s="58"/>
      <c r="S538" s="51"/>
      <c r="T538" s="51"/>
      <c r="U538" s="51"/>
      <c r="V538" s="51"/>
      <c r="W538" s="51"/>
      <c r="X538" s="51"/>
      <c r="Y538" s="51"/>
      <c r="Z538" s="51"/>
      <c r="AA538" s="51"/>
      <c r="AB538" s="51"/>
    </row>
    <row r="539" spans="2:28" s="50" customFormat="1" x14ac:dyDescent="0.25">
      <c r="B539" s="51"/>
      <c r="C539" s="52"/>
      <c r="D539" s="53"/>
      <c r="E539" s="53"/>
      <c r="F539" s="54"/>
      <c r="G539" s="53"/>
      <c r="H539" s="53"/>
      <c r="I539" s="53"/>
      <c r="J539" s="55"/>
      <c r="K539" s="56"/>
      <c r="L539" s="51"/>
      <c r="M539" s="51"/>
      <c r="N539" s="51"/>
      <c r="O539" s="51"/>
      <c r="P539" s="51"/>
      <c r="Q539" s="57"/>
      <c r="R539" s="58"/>
      <c r="S539" s="51"/>
      <c r="T539" s="51"/>
      <c r="U539" s="51"/>
      <c r="V539" s="51"/>
      <c r="W539" s="51"/>
      <c r="X539" s="51"/>
      <c r="Y539" s="51"/>
      <c r="Z539" s="51"/>
      <c r="AA539" s="51"/>
      <c r="AB539" s="51"/>
    </row>
    <row r="540" spans="2:28" s="50" customFormat="1" x14ac:dyDescent="0.25">
      <c r="B540" s="51"/>
      <c r="C540" s="52"/>
      <c r="D540" s="53"/>
      <c r="E540" s="53"/>
      <c r="F540" s="54"/>
      <c r="G540" s="53"/>
      <c r="H540" s="53"/>
      <c r="I540" s="53"/>
      <c r="J540" s="55"/>
      <c r="K540" s="56"/>
      <c r="L540" s="51"/>
      <c r="M540" s="51"/>
      <c r="N540" s="51"/>
      <c r="O540" s="51"/>
      <c r="P540" s="51"/>
      <c r="Q540" s="57"/>
      <c r="R540" s="58"/>
      <c r="S540" s="51"/>
      <c r="T540" s="51"/>
      <c r="U540" s="51"/>
      <c r="V540" s="51"/>
      <c r="W540" s="51"/>
      <c r="X540" s="51"/>
      <c r="Y540" s="51"/>
      <c r="Z540" s="51"/>
      <c r="AA540" s="51"/>
      <c r="AB540" s="51"/>
    </row>
    <row r="541" spans="2:28" s="50" customFormat="1" x14ac:dyDescent="0.25">
      <c r="B541" s="51"/>
      <c r="C541" s="52"/>
      <c r="D541" s="53"/>
      <c r="E541" s="53"/>
      <c r="F541" s="54"/>
      <c r="G541" s="53"/>
      <c r="H541" s="53"/>
      <c r="I541" s="53"/>
      <c r="J541" s="55"/>
      <c r="K541" s="56"/>
      <c r="L541" s="51"/>
      <c r="M541" s="51"/>
      <c r="N541" s="51"/>
      <c r="O541" s="51"/>
      <c r="P541" s="51"/>
      <c r="Q541" s="57"/>
      <c r="R541" s="58"/>
      <c r="S541" s="51"/>
      <c r="T541" s="51"/>
      <c r="U541" s="51"/>
      <c r="V541" s="51"/>
      <c r="W541" s="51"/>
      <c r="X541" s="51"/>
      <c r="Y541" s="51"/>
      <c r="Z541" s="51"/>
      <c r="AA541" s="51"/>
      <c r="AB541" s="51"/>
    </row>
    <row r="542" spans="2:28" s="50" customFormat="1" x14ac:dyDescent="0.25">
      <c r="B542" s="51"/>
      <c r="C542" s="52"/>
      <c r="D542" s="53"/>
      <c r="E542" s="53"/>
      <c r="F542" s="54"/>
      <c r="G542" s="53"/>
      <c r="H542" s="53"/>
      <c r="I542" s="53"/>
      <c r="J542" s="55"/>
      <c r="K542" s="56"/>
      <c r="L542" s="51"/>
      <c r="M542" s="51"/>
      <c r="N542" s="51"/>
      <c r="O542" s="51"/>
      <c r="P542" s="51"/>
      <c r="Q542" s="57"/>
      <c r="R542" s="58"/>
      <c r="S542" s="51"/>
      <c r="T542" s="51"/>
      <c r="U542" s="51"/>
      <c r="V542" s="51"/>
      <c r="W542" s="51"/>
      <c r="X542" s="51"/>
      <c r="Y542" s="51"/>
      <c r="Z542" s="51"/>
      <c r="AA542" s="51"/>
      <c r="AB542" s="51"/>
    </row>
    <row r="543" spans="2:28" s="50" customFormat="1" x14ac:dyDescent="0.25">
      <c r="B543" s="51"/>
      <c r="C543" s="52"/>
      <c r="D543" s="53"/>
      <c r="E543" s="53"/>
      <c r="F543" s="54"/>
      <c r="G543" s="53"/>
      <c r="H543" s="53"/>
      <c r="I543" s="53"/>
      <c r="J543" s="55"/>
      <c r="K543" s="56"/>
      <c r="L543" s="51"/>
      <c r="M543" s="51"/>
      <c r="N543" s="51"/>
      <c r="O543" s="51"/>
      <c r="P543" s="51"/>
      <c r="Q543" s="57"/>
      <c r="R543" s="58"/>
      <c r="S543" s="51"/>
      <c r="T543" s="51"/>
      <c r="U543" s="51"/>
      <c r="V543" s="51"/>
      <c r="W543" s="51"/>
      <c r="X543" s="51"/>
      <c r="Y543" s="51"/>
      <c r="Z543" s="51"/>
      <c r="AA543" s="51"/>
      <c r="AB543" s="51"/>
    </row>
    <row r="544" spans="2:28" s="50" customFormat="1" x14ac:dyDescent="0.25">
      <c r="B544" s="51"/>
      <c r="C544" s="52"/>
      <c r="D544" s="53"/>
      <c r="E544" s="53"/>
      <c r="F544" s="54"/>
      <c r="G544" s="53"/>
      <c r="H544" s="53"/>
      <c r="I544" s="53"/>
      <c r="J544" s="55"/>
      <c r="K544" s="56"/>
      <c r="L544" s="51"/>
      <c r="M544" s="51"/>
      <c r="N544" s="51"/>
      <c r="O544" s="51"/>
      <c r="P544" s="51"/>
      <c r="Q544" s="57"/>
      <c r="R544" s="58"/>
      <c r="S544" s="51"/>
      <c r="T544" s="51"/>
      <c r="U544" s="51"/>
      <c r="V544" s="51"/>
      <c r="W544" s="51"/>
      <c r="X544" s="51"/>
      <c r="Y544" s="51"/>
      <c r="Z544" s="51"/>
      <c r="AA544" s="51"/>
      <c r="AB544" s="51"/>
    </row>
    <row r="545" spans="2:28" s="50" customFormat="1" x14ac:dyDescent="0.25">
      <c r="B545" s="51"/>
      <c r="C545" s="52"/>
      <c r="D545" s="53"/>
      <c r="E545" s="53"/>
      <c r="F545" s="54"/>
      <c r="G545" s="53"/>
      <c r="H545" s="53"/>
      <c r="I545" s="53"/>
      <c r="J545" s="55"/>
      <c r="K545" s="56"/>
      <c r="L545" s="51"/>
      <c r="M545" s="51"/>
      <c r="N545" s="51"/>
      <c r="O545" s="51"/>
      <c r="P545" s="51"/>
      <c r="Q545" s="57"/>
      <c r="R545" s="58"/>
      <c r="S545" s="51"/>
      <c r="T545" s="51"/>
      <c r="U545" s="51"/>
      <c r="V545" s="51"/>
      <c r="W545" s="51"/>
      <c r="X545" s="51"/>
      <c r="Y545" s="51"/>
      <c r="Z545" s="51"/>
      <c r="AA545" s="51"/>
      <c r="AB545" s="51"/>
    </row>
    <row r="546" spans="2:28" s="50" customFormat="1" x14ac:dyDescent="0.25">
      <c r="B546" s="51"/>
      <c r="C546" s="52"/>
      <c r="D546" s="53"/>
      <c r="E546" s="53"/>
      <c r="F546" s="54"/>
      <c r="G546" s="53"/>
      <c r="H546" s="53"/>
      <c r="I546" s="53"/>
      <c r="J546" s="55"/>
      <c r="K546" s="56"/>
      <c r="L546" s="51"/>
      <c r="M546" s="51"/>
      <c r="N546" s="51"/>
      <c r="O546" s="51"/>
      <c r="P546" s="51"/>
      <c r="Q546" s="57"/>
      <c r="R546" s="58"/>
      <c r="S546" s="51"/>
      <c r="T546" s="51"/>
      <c r="U546" s="51"/>
      <c r="V546" s="51"/>
      <c r="W546" s="51"/>
      <c r="X546" s="51"/>
      <c r="Y546" s="51"/>
      <c r="Z546" s="51"/>
      <c r="AA546" s="51"/>
      <c r="AB546" s="51"/>
    </row>
    <row r="547" spans="2:28" s="50" customFormat="1" x14ac:dyDescent="0.25">
      <c r="B547" s="51"/>
      <c r="C547" s="52"/>
      <c r="D547" s="53"/>
      <c r="E547" s="53"/>
      <c r="F547" s="54"/>
      <c r="G547" s="53"/>
      <c r="H547" s="53"/>
      <c r="I547" s="53"/>
      <c r="J547" s="55"/>
      <c r="K547" s="56"/>
      <c r="L547" s="51"/>
      <c r="M547" s="51"/>
      <c r="N547" s="51"/>
      <c r="O547" s="51"/>
      <c r="P547" s="51"/>
      <c r="Q547" s="57"/>
      <c r="R547" s="58"/>
      <c r="S547" s="51"/>
      <c r="T547" s="51"/>
      <c r="U547" s="51"/>
      <c r="V547" s="51"/>
      <c r="W547" s="51"/>
      <c r="X547" s="51"/>
      <c r="Y547" s="51"/>
      <c r="Z547" s="51"/>
      <c r="AA547" s="51"/>
      <c r="AB547" s="51"/>
    </row>
    <row r="548" spans="2:28" s="50" customFormat="1" x14ac:dyDescent="0.25">
      <c r="B548" s="51"/>
      <c r="C548" s="52"/>
      <c r="D548" s="53"/>
      <c r="E548" s="53"/>
      <c r="F548" s="54"/>
      <c r="G548" s="53"/>
      <c r="H548" s="53"/>
      <c r="I548" s="53"/>
      <c r="J548" s="55"/>
      <c r="K548" s="56"/>
      <c r="L548" s="51"/>
      <c r="M548" s="51"/>
      <c r="N548" s="51"/>
      <c r="O548" s="51"/>
      <c r="P548" s="51"/>
      <c r="Q548" s="57"/>
      <c r="R548" s="58"/>
      <c r="S548" s="51"/>
      <c r="T548" s="51"/>
      <c r="U548" s="51"/>
      <c r="V548" s="51"/>
      <c r="W548" s="51"/>
      <c r="X548" s="51"/>
      <c r="Y548" s="51"/>
      <c r="Z548" s="51"/>
      <c r="AA548" s="51"/>
      <c r="AB548" s="51"/>
    </row>
    <row r="549" spans="2:28" s="50" customFormat="1" x14ac:dyDescent="0.25">
      <c r="B549" s="51"/>
      <c r="C549" s="52"/>
      <c r="D549" s="53"/>
      <c r="E549" s="53"/>
      <c r="F549" s="54"/>
      <c r="G549" s="53"/>
      <c r="H549" s="53"/>
      <c r="I549" s="53"/>
      <c r="J549" s="55"/>
      <c r="K549" s="56"/>
      <c r="L549" s="51"/>
      <c r="M549" s="51"/>
      <c r="N549" s="51"/>
      <c r="O549" s="51"/>
      <c r="P549" s="51"/>
      <c r="Q549" s="57"/>
      <c r="R549" s="58"/>
      <c r="S549" s="51"/>
      <c r="T549" s="51"/>
      <c r="U549" s="51"/>
      <c r="V549" s="51"/>
      <c r="W549" s="51"/>
      <c r="X549" s="51"/>
      <c r="Y549" s="51"/>
      <c r="Z549" s="51"/>
      <c r="AA549" s="51"/>
      <c r="AB549" s="51"/>
    </row>
    <row r="550" spans="2:28" s="50" customFormat="1" x14ac:dyDescent="0.25">
      <c r="B550" s="51"/>
      <c r="C550" s="52"/>
      <c r="D550" s="53"/>
      <c r="E550" s="53"/>
      <c r="F550" s="54"/>
      <c r="G550" s="53"/>
      <c r="H550" s="53"/>
      <c r="I550" s="53"/>
      <c r="J550" s="55"/>
      <c r="K550" s="56"/>
      <c r="L550" s="51"/>
      <c r="M550" s="51"/>
      <c r="N550" s="51"/>
      <c r="O550" s="51"/>
      <c r="P550" s="51"/>
      <c r="Q550" s="57"/>
      <c r="R550" s="58"/>
      <c r="S550" s="51"/>
      <c r="T550" s="51"/>
      <c r="U550" s="51"/>
      <c r="V550" s="51"/>
      <c r="W550" s="51"/>
      <c r="X550" s="51"/>
      <c r="Y550" s="51"/>
      <c r="Z550" s="51"/>
      <c r="AA550" s="51"/>
      <c r="AB550" s="51"/>
    </row>
    <row r="551" spans="2:28" s="50" customFormat="1" x14ac:dyDescent="0.25">
      <c r="B551" s="51"/>
      <c r="C551" s="52"/>
      <c r="D551" s="53"/>
      <c r="E551" s="53"/>
      <c r="F551" s="54"/>
      <c r="G551" s="53"/>
      <c r="H551" s="53"/>
      <c r="I551" s="53"/>
      <c r="J551" s="55"/>
      <c r="K551" s="56"/>
      <c r="L551" s="51"/>
      <c r="M551" s="51"/>
      <c r="N551" s="51"/>
      <c r="O551" s="51"/>
      <c r="P551" s="51"/>
      <c r="Q551" s="57"/>
      <c r="R551" s="58"/>
      <c r="S551" s="51"/>
      <c r="T551" s="51"/>
      <c r="U551" s="51"/>
      <c r="V551" s="51"/>
      <c r="W551" s="51"/>
      <c r="X551" s="51"/>
      <c r="Y551" s="51"/>
      <c r="Z551" s="51"/>
      <c r="AA551" s="51"/>
      <c r="AB551" s="51"/>
    </row>
    <row r="552" spans="2:28" s="50" customFormat="1" x14ac:dyDescent="0.25">
      <c r="B552" s="51"/>
      <c r="C552" s="52"/>
      <c r="D552" s="53"/>
      <c r="E552" s="53"/>
      <c r="F552" s="54"/>
      <c r="G552" s="53"/>
      <c r="H552" s="53"/>
      <c r="I552" s="53"/>
      <c r="J552" s="55"/>
      <c r="K552" s="56"/>
      <c r="L552" s="51"/>
      <c r="M552" s="51"/>
      <c r="N552" s="51"/>
      <c r="O552" s="51"/>
      <c r="P552" s="51"/>
      <c r="Q552" s="57"/>
      <c r="R552" s="58"/>
      <c r="S552" s="51"/>
      <c r="T552" s="51"/>
      <c r="U552" s="51"/>
      <c r="V552" s="51"/>
      <c r="W552" s="51"/>
      <c r="X552" s="51"/>
      <c r="Y552" s="51"/>
      <c r="Z552" s="51"/>
      <c r="AA552" s="51"/>
      <c r="AB552" s="51"/>
    </row>
    <row r="553" spans="2:28" s="50" customFormat="1" x14ac:dyDescent="0.25">
      <c r="B553" s="51"/>
      <c r="C553" s="52"/>
      <c r="D553" s="53"/>
      <c r="E553" s="53"/>
      <c r="F553" s="54"/>
      <c r="G553" s="53"/>
      <c r="H553" s="53"/>
      <c r="I553" s="53"/>
      <c r="J553" s="55"/>
      <c r="K553" s="56"/>
      <c r="L553" s="51"/>
      <c r="M553" s="51"/>
      <c r="N553" s="51"/>
      <c r="O553" s="51"/>
      <c r="P553" s="51"/>
      <c r="Q553" s="57"/>
      <c r="R553" s="58"/>
      <c r="S553" s="51"/>
      <c r="T553" s="51"/>
      <c r="U553" s="51"/>
      <c r="V553" s="51"/>
      <c r="W553" s="51"/>
      <c r="X553" s="51"/>
      <c r="Y553" s="51"/>
      <c r="Z553" s="51"/>
      <c r="AA553" s="51"/>
      <c r="AB553" s="51"/>
    </row>
    <row r="554" spans="2:28" s="50" customFormat="1" x14ac:dyDescent="0.25">
      <c r="B554" s="51"/>
      <c r="C554" s="52"/>
      <c r="D554" s="53"/>
      <c r="E554" s="53"/>
      <c r="F554" s="54"/>
      <c r="G554" s="53"/>
      <c r="H554" s="53"/>
      <c r="I554" s="53"/>
      <c r="J554" s="55"/>
      <c r="K554" s="56"/>
      <c r="L554" s="51"/>
      <c r="M554" s="51"/>
      <c r="N554" s="51"/>
      <c r="O554" s="51"/>
      <c r="P554" s="51"/>
      <c r="Q554" s="57"/>
      <c r="R554" s="58"/>
      <c r="S554" s="51"/>
      <c r="T554" s="51"/>
      <c r="U554" s="51"/>
      <c r="V554" s="51"/>
      <c r="W554" s="51"/>
      <c r="X554" s="51"/>
      <c r="Y554" s="51"/>
      <c r="Z554" s="51"/>
      <c r="AA554" s="51"/>
      <c r="AB554" s="51"/>
    </row>
    <row r="555" spans="2:28" s="50" customFormat="1" x14ac:dyDescent="0.25">
      <c r="B555" s="51"/>
      <c r="C555" s="52"/>
      <c r="D555" s="53"/>
      <c r="E555" s="53"/>
      <c r="F555" s="54"/>
      <c r="G555" s="53"/>
      <c r="H555" s="53"/>
      <c r="I555" s="53"/>
      <c r="J555" s="55"/>
      <c r="K555" s="56"/>
      <c r="L555" s="51"/>
      <c r="M555" s="51"/>
      <c r="N555" s="51"/>
      <c r="O555" s="51"/>
      <c r="P555" s="51"/>
      <c r="Q555" s="57"/>
      <c r="R555" s="58"/>
      <c r="S555" s="51"/>
      <c r="T555" s="51"/>
      <c r="U555" s="51"/>
      <c r="V555" s="51"/>
      <c r="W555" s="51"/>
      <c r="X555" s="51"/>
      <c r="Y555" s="51"/>
      <c r="Z555" s="51"/>
      <c r="AA555" s="51"/>
      <c r="AB555" s="51"/>
    </row>
    <row r="556" spans="2:28" s="50" customFormat="1" x14ac:dyDescent="0.25">
      <c r="B556" s="51"/>
      <c r="C556" s="52"/>
      <c r="D556" s="53"/>
      <c r="E556" s="53"/>
      <c r="F556" s="54"/>
      <c r="G556" s="53"/>
      <c r="H556" s="53"/>
      <c r="I556" s="53"/>
      <c r="J556" s="55"/>
      <c r="K556" s="56"/>
      <c r="L556" s="51"/>
      <c r="M556" s="51"/>
      <c r="N556" s="51"/>
      <c r="O556" s="51"/>
      <c r="P556" s="51"/>
      <c r="Q556" s="57"/>
      <c r="R556" s="58"/>
      <c r="S556" s="51"/>
      <c r="T556" s="51"/>
      <c r="U556" s="51"/>
      <c r="V556" s="51"/>
      <c r="W556" s="51"/>
      <c r="X556" s="51"/>
      <c r="Y556" s="51"/>
      <c r="Z556" s="51"/>
      <c r="AA556" s="51"/>
      <c r="AB556" s="51"/>
    </row>
    <row r="557" spans="2:28" s="50" customFormat="1" x14ac:dyDescent="0.25">
      <c r="B557" s="51"/>
      <c r="C557" s="52"/>
      <c r="D557" s="53"/>
      <c r="E557" s="53"/>
      <c r="F557" s="54"/>
      <c r="G557" s="53"/>
      <c r="H557" s="53"/>
      <c r="I557" s="53"/>
      <c r="J557" s="55"/>
      <c r="K557" s="56"/>
      <c r="L557" s="51"/>
      <c r="M557" s="51"/>
      <c r="N557" s="51"/>
      <c r="O557" s="51"/>
      <c r="P557" s="51"/>
      <c r="Q557" s="57"/>
      <c r="R557" s="58"/>
      <c r="S557" s="51"/>
      <c r="T557" s="51"/>
      <c r="U557" s="51"/>
      <c r="V557" s="51"/>
      <c r="W557" s="51"/>
      <c r="X557" s="51"/>
      <c r="Y557" s="51"/>
      <c r="Z557" s="51"/>
      <c r="AA557" s="51"/>
      <c r="AB557" s="51"/>
    </row>
    <row r="558" spans="2:28" s="50" customFormat="1" x14ac:dyDescent="0.25">
      <c r="B558" s="51"/>
      <c r="C558" s="52"/>
      <c r="D558" s="53"/>
      <c r="E558" s="53"/>
      <c r="F558" s="54"/>
      <c r="G558" s="53"/>
      <c r="H558" s="53"/>
      <c r="I558" s="53"/>
      <c r="J558" s="55"/>
      <c r="K558" s="56"/>
      <c r="L558" s="51"/>
      <c r="M558" s="51"/>
      <c r="N558" s="51"/>
      <c r="O558" s="51"/>
      <c r="P558" s="51"/>
      <c r="Q558" s="57"/>
      <c r="R558" s="58"/>
      <c r="S558" s="51"/>
      <c r="T558" s="51"/>
      <c r="U558" s="51"/>
      <c r="V558" s="51"/>
      <c r="W558" s="51"/>
      <c r="X558" s="51"/>
      <c r="Y558" s="51"/>
      <c r="Z558" s="51"/>
      <c r="AA558" s="51"/>
      <c r="AB558" s="51"/>
    </row>
    <row r="559" spans="2:28" s="50" customFormat="1" x14ac:dyDescent="0.25">
      <c r="B559" s="51"/>
      <c r="C559" s="52"/>
      <c r="D559" s="53"/>
      <c r="E559" s="53"/>
      <c r="F559" s="54"/>
      <c r="G559" s="53"/>
      <c r="H559" s="53"/>
      <c r="I559" s="53"/>
      <c r="J559" s="55"/>
      <c r="K559" s="56"/>
      <c r="L559" s="51"/>
      <c r="M559" s="51"/>
      <c r="N559" s="51"/>
      <c r="O559" s="51"/>
      <c r="P559" s="51"/>
      <c r="Q559" s="57"/>
      <c r="R559" s="58"/>
      <c r="S559" s="51"/>
      <c r="T559" s="51"/>
      <c r="U559" s="51"/>
      <c r="V559" s="51"/>
      <c r="W559" s="51"/>
      <c r="X559" s="51"/>
      <c r="Y559" s="51"/>
      <c r="Z559" s="51"/>
      <c r="AA559" s="51"/>
      <c r="AB559" s="51"/>
    </row>
    <row r="560" spans="2:28" s="50" customFormat="1" x14ac:dyDescent="0.25">
      <c r="B560" s="51"/>
      <c r="C560" s="52"/>
      <c r="D560" s="53"/>
      <c r="E560" s="53"/>
      <c r="F560" s="54"/>
      <c r="G560" s="53"/>
      <c r="H560" s="53"/>
      <c r="I560" s="53"/>
      <c r="J560" s="55"/>
      <c r="K560" s="56"/>
      <c r="L560" s="51"/>
      <c r="M560" s="51"/>
      <c r="N560" s="51"/>
      <c r="O560" s="51"/>
      <c r="P560" s="51"/>
      <c r="Q560" s="57"/>
      <c r="R560" s="58"/>
      <c r="S560" s="51"/>
      <c r="T560" s="51"/>
      <c r="U560" s="51"/>
      <c r="V560" s="51"/>
      <c r="W560" s="51"/>
      <c r="X560" s="51"/>
      <c r="Y560" s="51"/>
      <c r="Z560" s="51"/>
      <c r="AA560" s="51"/>
      <c r="AB560" s="51"/>
    </row>
    <row r="561" spans="2:28" s="50" customFormat="1" x14ac:dyDescent="0.25">
      <c r="B561" s="51"/>
      <c r="C561" s="52"/>
      <c r="D561" s="53"/>
      <c r="E561" s="53"/>
      <c r="F561" s="54"/>
      <c r="G561" s="53"/>
      <c r="H561" s="53"/>
      <c r="I561" s="53"/>
      <c r="J561" s="55"/>
      <c r="K561" s="56"/>
      <c r="L561" s="51"/>
      <c r="M561" s="51"/>
      <c r="N561" s="51"/>
      <c r="O561" s="51"/>
      <c r="P561" s="51"/>
      <c r="Q561" s="57"/>
      <c r="R561" s="58"/>
      <c r="S561" s="51"/>
      <c r="T561" s="51"/>
      <c r="U561" s="51"/>
      <c r="V561" s="51"/>
      <c r="W561" s="51"/>
      <c r="X561" s="51"/>
      <c r="Y561" s="51"/>
      <c r="Z561" s="51"/>
      <c r="AA561" s="51"/>
      <c r="AB561" s="51"/>
    </row>
    <row r="562" spans="2:28" s="50" customFormat="1" x14ac:dyDescent="0.25">
      <c r="B562" s="51"/>
      <c r="C562" s="52"/>
      <c r="D562" s="53"/>
      <c r="E562" s="53"/>
      <c r="F562" s="54"/>
      <c r="G562" s="53"/>
      <c r="H562" s="53"/>
      <c r="I562" s="53"/>
      <c r="J562" s="55"/>
      <c r="K562" s="56"/>
      <c r="L562" s="51"/>
      <c r="M562" s="51"/>
      <c r="N562" s="51"/>
      <c r="O562" s="51"/>
      <c r="P562" s="51"/>
      <c r="Q562" s="57"/>
      <c r="R562" s="58"/>
      <c r="S562" s="51"/>
      <c r="T562" s="51"/>
      <c r="U562" s="51"/>
      <c r="V562" s="51"/>
      <c r="W562" s="51"/>
      <c r="X562" s="51"/>
      <c r="Y562" s="51"/>
      <c r="Z562" s="51"/>
      <c r="AA562" s="51"/>
      <c r="AB562" s="51"/>
    </row>
    <row r="563" spans="2:28" s="50" customFormat="1" x14ac:dyDescent="0.25">
      <c r="B563" s="51"/>
      <c r="C563" s="52"/>
      <c r="D563" s="53"/>
      <c r="E563" s="53"/>
      <c r="F563" s="54"/>
      <c r="G563" s="53"/>
      <c r="H563" s="53"/>
      <c r="I563" s="53"/>
      <c r="J563" s="55"/>
      <c r="K563" s="56"/>
      <c r="L563" s="51"/>
      <c r="M563" s="51"/>
      <c r="N563" s="51"/>
      <c r="O563" s="51"/>
      <c r="P563" s="51"/>
      <c r="Q563" s="57"/>
      <c r="R563" s="58"/>
      <c r="S563" s="51"/>
      <c r="T563" s="51"/>
      <c r="U563" s="51"/>
      <c r="V563" s="51"/>
      <c r="W563" s="51"/>
      <c r="X563" s="51"/>
      <c r="Y563" s="51"/>
      <c r="Z563" s="51"/>
      <c r="AA563" s="51"/>
      <c r="AB563" s="51"/>
    </row>
    <row r="564" spans="2:28" s="50" customFormat="1" x14ac:dyDescent="0.25">
      <c r="B564" s="51"/>
      <c r="C564" s="52"/>
      <c r="D564" s="53"/>
      <c r="E564" s="53"/>
      <c r="F564" s="54"/>
      <c r="G564" s="53"/>
      <c r="H564" s="53"/>
      <c r="I564" s="53"/>
      <c r="J564" s="55"/>
      <c r="K564" s="56"/>
      <c r="L564" s="51"/>
      <c r="M564" s="51"/>
      <c r="N564" s="51"/>
      <c r="O564" s="51"/>
      <c r="P564" s="51"/>
      <c r="Q564" s="57"/>
      <c r="R564" s="58"/>
      <c r="S564" s="51"/>
      <c r="T564" s="51"/>
      <c r="U564" s="51"/>
      <c r="V564" s="51"/>
      <c r="W564" s="51"/>
      <c r="X564" s="51"/>
      <c r="Y564" s="51"/>
      <c r="Z564" s="51"/>
      <c r="AA564" s="51"/>
      <c r="AB564" s="51"/>
    </row>
    <row r="565" spans="2:28" s="50" customFormat="1" x14ac:dyDescent="0.25">
      <c r="B565" s="51"/>
      <c r="C565" s="52"/>
      <c r="D565" s="53"/>
      <c r="E565" s="53"/>
      <c r="F565" s="54"/>
      <c r="G565" s="53"/>
      <c r="H565" s="53"/>
      <c r="I565" s="53"/>
      <c r="J565" s="55"/>
      <c r="K565" s="56"/>
      <c r="L565" s="51"/>
      <c r="M565" s="51"/>
      <c r="N565" s="51"/>
      <c r="O565" s="51"/>
      <c r="P565" s="51"/>
      <c r="Q565" s="57"/>
      <c r="R565" s="58"/>
      <c r="S565" s="51"/>
      <c r="T565" s="51"/>
      <c r="U565" s="51"/>
      <c r="V565" s="51"/>
      <c r="W565" s="51"/>
      <c r="X565" s="51"/>
      <c r="Y565" s="51"/>
      <c r="Z565" s="51"/>
      <c r="AA565" s="51"/>
      <c r="AB565" s="51"/>
    </row>
    <row r="566" spans="2:28" s="50" customFormat="1" x14ac:dyDescent="0.25">
      <c r="B566" s="51"/>
      <c r="C566" s="52"/>
      <c r="D566" s="53"/>
      <c r="E566" s="53"/>
      <c r="F566" s="54"/>
      <c r="G566" s="53"/>
      <c r="H566" s="53"/>
      <c r="I566" s="53"/>
      <c r="J566" s="55"/>
      <c r="K566" s="56"/>
      <c r="L566" s="51"/>
      <c r="M566" s="51"/>
      <c r="N566" s="51"/>
      <c r="O566" s="51"/>
      <c r="P566" s="51"/>
      <c r="Q566" s="57"/>
      <c r="R566" s="58"/>
      <c r="S566" s="51"/>
      <c r="T566" s="51"/>
      <c r="U566" s="51"/>
      <c r="V566" s="51"/>
      <c r="W566" s="51"/>
      <c r="X566" s="51"/>
      <c r="Y566" s="51"/>
      <c r="Z566" s="51"/>
      <c r="AA566" s="51"/>
      <c r="AB566" s="51"/>
    </row>
    <row r="567" spans="2:28" s="50" customFormat="1" x14ac:dyDescent="0.25">
      <c r="B567" s="51"/>
      <c r="C567" s="52"/>
      <c r="D567" s="53"/>
      <c r="E567" s="53"/>
      <c r="F567" s="54"/>
      <c r="G567" s="53"/>
      <c r="H567" s="53"/>
      <c r="I567" s="53"/>
      <c r="J567" s="55"/>
      <c r="K567" s="56"/>
      <c r="L567" s="51"/>
      <c r="M567" s="51"/>
      <c r="N567" s="51"/>
      <c r="O567" s="51"/>
      <c r="P567" s="51"/>
      <c r="Q567" s="57"/>
      <c r="R567" s="58"/>
      <c r="S567" s="51"/>
      <c r="T567" s="51"/>
      <c r="U567" s="51"/>
      <c r="V567" s="51"/>
      <c r="W567" s="51"/>
      <c r="X567" s="51"/>
      <c r="Y567" s="51"/>
      <c r="Z567" s="51"/>
      <c r="AA567" s="51"/>
      <c r="AB567" s="51"/>
    </row>
    <row r="568" spans="2:28" s="50" customFormat="1" x14ac:dyDescent="0.25">
      <c r="B568" s="51"/>
      <c r="C568" s="52"/>
      <c r="D568" s="53"/>
      <c r="E568" s="53"/>
      <c r="F568" s="54"/>
      <c r="G568" s="53"/>
      <c r="H568" s="53"/>
      <c r="I568" s="53"/>
      <c r="J568" s="55"/>
      <c r="K568" s="56"/>
      <c r="L568" s="51"/>
      <c r="M568" s="51"/>
      <c r="N568" s="51"/>
      <c r="O568" s="51"/>
      <c r="P568" s="51"/>
      <c r="Q568" s="57"/>
      <c r="R568" s="58"/>
      <c r="S568" s="51"/>
      <c r="T568" s="51"/>
      <c r="U568" s="51"/>
      <c r="V568" s="51"/>
      <c r="W568" s="51"/>
      <c r="X568" s="51"/>
      <c r="Y568" s="51"/>
      <c r="Z568" s="51"/>
      <c r="AA568" s="51"/>
      <c r="AB568" s="51"/>
    </row>
    <row r="569" spans="2:28" s="50" customFormat="1" x14ac:dyDescent="0.25">
      <c r="B569" s="51"/>
      <c r="C569" s="52"/>
      <c r="D569" s="53"/>
      <c r="E569" s="53"/>
      <c r="F569" s="54"/>
      <c r="G569" s="53"/>
      <c r="H569" s="53"/>
      <c r="I569" s="53"/>
      <c r="J569" s="55"/>
      <c r="K569" s="56"/>
      <c r="L569" s="51"/>
      <c r="M569" s="51"/>
      <c r="N569" s="51"/>
      <c r="O569" s="51"/>
      <c r="P569" s="51"/>
      <c r="Q569" s="57"/>
      <c r="R569" s="58"/>
      <c r="S569" s="51"/>
      <c r="T569" s="51"/>
      <c r="U569" s="51"/>
      <c r="V569" s="51"/>
      <c r="W569" s="51"/>
      <c r="X569" s="51"/>
      <c r="Y569" s="51"/>
      <c r="Z569" s="51"/>
      <c r="AA569" s="51"/>
      <c r="AB569" s="51"/>
    </row>
    <row r="570" spans="2:28" s="50" customFormat="1" x14ac:dyDescent="0.25">
      <c r="B570" s="51"/>
      <c r="C570" s="52"/>
      <c r="D570" s="53"/>
      <c r="E570" s="53"/>
      <c r="F570" s="54"/>
      <c r="G570" s="53"/>
      <c r="H570" s="53"/>
      <c r="I570" s="53"/>
      <c r="J570" s="55"/>
      <c r="K570" s="56"/>
      <c r="L570" s="51"/>
      <c r="M570" s="51"/>
      <c r="N570" s="51"/>
      <c r="O570" s="51"/>
      <c r="P570" s="51"/>
      <c r="Q570" s="57"/>
      <c r="R570" s="58"/>
      <c r="S570" s="51"/>
      <c r="T570" s="51"/>
      <c r="U570" s="51"/>
      <c r="V570" s="51"/>
      <c r="W570" s="51"/>
      <c r="X570" s="51"/>
      <c r="Y570" s="51"/>
      <c r="Z570" s="51"/>
      <c r="AA570" s="51"/>
      <c r="AB570" s="51"/>
    </row>
    <row r="571" spans="2:28" s="50" customFormat="1" x14ac:dyDescent="0.25">
      <c r="B571" s="51"/>
      <c r="C571" s="52"/>
      <c r="D571" s="53"/>
      <c r="E571" s="53"/>
      <c r="F571" s="54"/>
      <c r="G571" s="53"/>
      <c r="H571" s="53"/>
      <c r="I571" s="53"/>
      <c r="J571" s="55"/>
      <c r="K571" s="56"/>
      <c r="L571" s="51"/>
      <c r="M571" s="51"/>
      <c r="N571" s="51"/>
      <c r="O571" s="51"/>
      <c r="P571" s="51"/>
      <c r="Q571" s="57"/>
      <c r="R571" s="58"/>
      <c r="S571" s="51"/>
      <c r="T571" s="51"/>
      <c r="U571" s="51"/>
      <c r="V571" s="51"/>
      <c r="W571" s="51"/>
      <c r="X571" s="51"/>
      <c r="Y571" s="51"/>
      <c r="Z571" s="51"/>
      <c r="AA571" s="51"/>
      <c r="AB571" s="51"/>
    </row>
    <row r="572" spans="2:28" s="50" customFormat="1" x14ac:dyDescent="0.25">
      <c r="B572" s="51"/>
      <c r="C572" s="52"/>
      <c r="D572" s="53"/>
      <c r="E572" s="53"/>
      <c r="F572" s="54"/>
      <c r="G572" s="53"/>
      <c r="H572" s="53"/>
      <c r="I572" s="53"/>
      <c r="J572" s="55"/>
      <c r="K572" s="56"/>
      <c r="L572" s="51"/>
      <c r="M572" s="51"/>
      <c r="N572" s="51"/>
      <c r="O572" s="51"/>
      <c r="P572" s="51"/>
      <c r="Q572" s="57"/>
      <c r="R572" s="58"/>
      <c r="S572" s="51"/>
      <c r="T572" s="51"/>
      <c r="U572" s="51"/>
      <c r="V572" s="51"/>
      <c r="W572" s="51"/>
      <c r="X572" s="51"/>
      <c r="Y572" s="51"/>
      <c r="Z572" s="51"/>
      <c r="AA572" s="51"/>
      <c r="AB572" s="51"/>
    </row>
    <row r="573" spans="2:28" s="50" customFormat="1" x14ac:dyDescent="0.25">
      <c r="B573" s="51"/>
      <c r="C573" s="52"/>
      <c r="D573" s="53"/>
      <c r="E573" s="53"/>
      <c r="F573" s="54"/>
      <c r="G573" s="53"/>
      <c r="H573" s="53"/>
      <c r="I573" s="53"/>
      <c r="J573" s="55"/>
      <c r="K573" s="56"/>
      <c r="L573" s="51"/>
      <c r="M573" s="51"/>
      <c r="N573" s="51"/>
      <c r="O573" s="51"/>
      <c r="P573" s="51"/>
      <c r="Q573" s="57"/>
      <c r="R573" s="58"/>
      <c r="S573" s="51"/>
      <c r="T573" s="51"/>
      <c r="U573" s="51"/>
      <c r="V573" s="51"/>
      <c r="W573" s="51"/>
      <c r="X573" s="51"/>
      <c r="Y573" s="51"/>
      <c r="Z573" s="51"/>
      <c r="AA573" s="51"/>
      <c r="AB573" s="51"/>
    </row>
    <row r="574" spans="2:28" s="50" customFormat="1" x14ac:dyDescent="0.25">
      <c r="B574" s="51"/>
      <c r="C574" s="52"/>
      <c r="D574" s="53"/>
      <c r="E574" s="53"/>
      <c r="F574" s="54"/>
      <c r="G574" s="53"/>
      <c r="H574" s="53"/>
      <c r="I574" s="53"/>
      <c r="J574" s="55"/>
      <c r="K574" s="56"/>
      <c r="L574" s="51"/>
      <c r="M574" s="51"/>
      <c r="N574" s="51"/>
      <c r="O574" s="51"/>
      <c r="P574" s="51"/>
      <c r="Q574" s="57"/>
      <c r="R574" s="58"/>
      <c r="S574" s="51"/>
      <c r="T574" s="51"/>
      <c r="U574" s="51"/>
      <c r="V574" s="51"/>
      <c r="W574" s="51"/>
      <c r="X574" s="51"/>
      <c r="Y574" s="51"/>
      <c r="Z574" s="51"/>
      <c r="AA574" s="51"/>
      <c r="AB574" s="51"/>
    </row>
    <row r="575" spans="2:28" s="50" customFormat="1" x14ac:dyDescent="0.25">
      <c r="B575" s="51"/>
      <c r="C575" s="52"/>
      <c r="D575" s="53"/>
      <c r="E575" s="53"/>
      <c r="F575" s="54"/>
      <c r="G575" s="53"/>
      <c r="H575" s="53"/>
      <c r="I575" s="53"/>
      <c r="J575" s="55"/>
      <c r="K575" s="56"/>
      <c r="L575" s="51"/>
      <c r="M575" s="51"/>
      <c r="N575" s="51"/>
      <c r="O575" s="51"/>
      <c r="P575" s="51"/>
      <c r="Q575" s="57"/>
      <c r="R575" s="58"/>
      <c r="S575" s="51"/>
      <c r="T575" s="51"/>
      <c r="U575" s="51"/>
      <c r="V575" s="51"/>
      <c r="W575" s="51"/>
      <c r="X575" s="51"/>
      <c r="Y575" s="51"/>
      <c r="Z575" s="51"/>
      <c r="AA575" s="51"/>
      <c r="AB575" s="51"/>
    </row>
    <row r="576" spans="2:28" s="50" customFormat="1" x14ac:dyDescent="0.25">
      <c r="B576" s="51"/>
      <c r="C576" s="52"/>
      <c r="D576" s="53"/>
      <c r="E576" s="53"/>
      <c r="F576" s="54"/>
      <c r="G576" s="53"/>
      <c r="H576" s="53"/>
      <c r="I576" s="53"/>
      <c r="J576" s="55"/>
      <c r="K576" s="56"/>
      <c r="L576" s="51"/>
      <c r="M576" s="51"/>
      <c r="N576" s="51"/>
      <c r="O576" s="51"/>
      <c r="P576" s="51"/>
      <c r="Q576" s="57"/>
      <c r="R576" s="58"/>
      <c r="S576" s="51"/>
      <c r="T576" s="51"/>
      <c r="U576" s="51"/>
      <c r="V576" s="51"/>
      <c r="W576" s="51"/>
      <c r="X576" s="51"/>
      <c r="Y576" s="51"/>
      <c r="Z576" s="51"/>
      <c r="AA576" s="51"/>
      <c r="AB576" s="51"/>
    </row>
    <row r="577" spans="2:28" s="50" customFormat="1" x14ac:dyDescent="0.25">
      <c r="B577" s="51"/>
      <c r="C577" s="52"/>
      <c r="D577" s="53"/>
      <c r="E577" s="53"/>
      <c r="F577" s="54"/>
      <c r="G577" s="53"/>
      <c r="H577" s="53"/>
      <c r="I577" s="53"/>
      <c r="J577" s="55"/>
      <c r="K577" s="56"/>
      <c r="L577" s="51"/>
      <c r="M577" s="51"/>
      <c r="N577" s="51"/>
      <c r="O577" s="51"/>
      <c r="P577" s="51"/>
      <c r="Q577" s="57"/>
      <c r="R577" s="58"/>
      <c r="S577" s="51"/>
      <c r="T577" s="51"/>
      <c r="U577" s="51"/>
      <c r="V577" s="51"/>
      <c r="W577" s="51"/>
      <c r="X577" s="51"/>
      <c r="Y577" s="51"/>
      <c r="Z577" s="51"/>
      <c r="AA577" s="51"/>
      <c r="AB577" s="51"/>
    </row>
    <row r="578" spans="2:28" s="50" customFormat="1" x14ac:dyDescent="0.25">
      <c r="B578" s="51"/>
      <c r="C578" s="52"/>
      <c r="D578" s="53"/>
      <c r="E578" s="53"/>
      <c r="F578" s="54"/>
      <c r="G578" s="53"/>
      <c r="H578" s="53"/>
      <c r="I578" s="53"/>
      <c r="J578" s="55"/>
      <c r="K578" s="56"/>
      <c r="L578" s="51"/>
      <c r="M578" s="51"/>
      <c r="N578" s="51"/>
      <c r="O578" s="51"/>
      <c r="P578" s="51"/>
      <c r="Q578" s="57"/>
      <c r="R578" s="58"/>
      <c r="S578" s="51"/>
      <c r="T578" s="51"/>
      <c r="U578" s="51"/>
      <c r="V578" s="51"/>
      <c r="W578" s="51"/>
      <c r="X578" s="51"/>
      <c r="Y578" s="51"/>
      <c r="Z578" s="51"/>
      <c r="AA578" s="51"/>
      <c r="AB578" s="51"/>
    </row>
    <row r="579" spans="2:28" s="50" customFormat="1" x14ac:dyDescent="0.25">
      <c r="B579" s="51"/>
      <c r="C579" s="52"/>
      <c r="D579" s="53"/>
      <c r="E579" s="53"/>
      <c r="F579" s="54"/>
      <c r="G579" s="53"/>
      <c r="H579" s="53"/>
      <c r="I579" s="53"/>
      <c r="J579" s="55"/>
      <c r="K579" s="56"/>
      <c r="L579" s="51"/>
      <c r="M579" s="51"/>
      <c r="N579" s="51"/>
      <c r="O579" s="51"/>
      <c r="P579" s="51"/>
      <c r="Q579" s="57"/>
      <c r="R579" s="58"/>
      <c r="S579" s="51"/>
      <c r="T579" s="51"/>
      <c r="U579" s="51"/>
      <c r="V579" s="51"/>
      <c r="W579" s="51"/>
      <c r="X579" s="51"/>
      <c r="Y579" s="51"/>
      <c r="Z579" s="51"/>
      <c r="AA579" s="51"/>
      <c r="AB579" s="51"/>
    </row>
    <row r="580" spans="2:28" s="50" customFormat="1" x14ac:dyDescent="0.25">
      <c r="B580" s="51"/>
      <c r="C580" s="52"/>
      <c r="D580" s="53"/>
      <c r="E580" s="53"/>
      <c r="F580" s="54"/>
      <c r="G580" s="53"/>
      <c r="H580" s="53"/>
      <c r="I580" s="53"/>
      <c r="J580" s="55"/>
      <c r="K580" s="56"/>
      <c r="L580" s="51"/>
      <c r="M580" s="51"/>
      <c r="N580" s="51"/>
      <c r="O580" s="51"/>
      <c r="P580" s="51"/>
      <c r="Q580" s="57"/>
      <c r="R580" s="58"/>
      <c r="S580" s="51"/>
      <c r="T580" s="51"/>
      <c r="U580" s="51"/>
      <c r="V580" s="51"/>
      <c r="W580" s="51"/>
      <c r="X580" s="51"/>
      <c r="Y580" s="51"/>
      <c r="Z580" s="51"/>
      <c r="AA580" s="51"/>
      <c r="AB580" s="51"/>
    </row>
    <row r="581" spans="2:28" s="50" customFormat="1" x14ac:dyDescent="0.25">
      <c r="B581" s="51"/>
      <c r="C581" s="52"/>
      <c r="D581" s="53"/>
      <c r="E581" s="53"/>
      <c r="F581" s="54"/>
      <c r="G581" s="53"/>
      <c r="H581" s="53"/>
      <c r="I581" s="53"/>
      <c r="J581" s="55"/>
      <c r="K581" s="56"/>
      <c r="L581" s="51"/>
      <c r="M581" s="51"/>
      <c r="N581" s="51"/>
      <c r="O581" s="51"/>
      <c r="P581" s="51"/>
      <c r="Q581" s="57"/>
      <c r="R581" s="58"/>
      <c r="S581" s="51"/>
      <c r="T581" s="51"/>
      <c r="U581" s="51"/>
      <c r="V581" s="51"/>
      <c r="W581" s="51"/>
      <c r="X581" s="51"/>
      <c r="Y581" s="51"/>
      <c r="Z581" s="51"/>
      <c r="AA581" s="51"/>
      <c r="AB581" s="51"/>
    </row>
    <row r="582" spans="2:28" s="50" customFormat="1" x14ac:dyDescent="0.25">
      <c r="B582" s="51"/>
      <c r="C582" s="52"/>
      <c r="D582" s="53"/>
      <c r="E582" s="53"/>
      <c r="F582" s="54"/>
      <c r="G582" s="53"/>
      <c r="H582" s="53"/>
      <c r="I582" s="53"/>
      <c r="J582" s="55"/>
      <c r="K582" s="56"/>
      <c r="L582" s="51"/>
      <c r="M582" s="51"/>
      <c r="N582" s="51"/>
      <c r="O582" s="51"/>
      <c r="P582" s="51"/>
      <c r="Q582" s="57"/>
      <c r="R582" s="58"/>
      <c r="S582" s="51"/>
      <c r="T582" s="51"/>
      <c r="U582" s="51"/>
      <c r="V582" s="51"/>
      <c r="W582" s="51"/>
      <c r="X582" s="51"/>
      <c r="Y582" s="51"/>
      <c r="Z582" s="51"/>
      <c r="AA582" s="51"/>
      <c r="AB582" s="51"/>
    </row>
    <row r="583" spans="2:28" s="50" customFormat="1" x14ac:dyDescent="0.25">
      <c r="B583" s="51"/>
      <c r="C583" s="52"/>
      <c r="D583" s="53"/>
      <c r="E583" s="53"/>
      <c r="F583" s="54"/>
      <c r="G583" s="53"/>
      <c r="H583" s="53"/>
      <c r="I583" s="53"/>
      <c r="J583" s="55"/>
      <c r="K583" s="56"/>
      <c r="L583" s="51"/>
      <c r="M583" s="51"/>
      <c r="N583" s="51"/>
      <c r="O583" s="51"/>
      <c r="P583" s="51"/>
      <c r="Q583" s="57"/>
      <c r="R583" s="58"/>
      <c r="S583" s="51"/>
      <c r="T583" s="51"/>
      <c r="U583" s="51"/>
      <c r="V583" s="51"/>
      <c r="W583" s="51"/>
      <c r="X583" s="51"/>
      <c r="Y583" s="51"/>
      <c r="Z583" s="51"/>
      <c r="AA583" s="51"/>
      <c r="AB583" s="51"/>
    </row>
    <row r="584" spans="2:28" s="50" customFormat="1" x14ac:dyDescent="0.25">
      <c r="B584" s="51"/>
      <c r="C584" s="52"/>
      <c r="D584" s="53"/>
      <c r="E584" s="53"/>
      <c r="F584" s="54"/>
      <c r="G584" s="53"/>
      <c r="H584" s="53"/>
      <c r="I584" s="53"/>
      <c r="J584" s="55"/>
      <c r="K584" s="56"/>
      <c r="L584" s="51"/>
      <c r="M584" s="51"/>
      <c r="N584" s="51"/>
      <c r="O584" s="51"/>
      <c r="P584" s="51"/>
      <c r="Q584" s="57"/>
      <c r="R584" s="58"/>
      <c r="S584" s="51"/>
      <c r="T584" s="51"/>
      <c r="U584" s="51"/>
      <c r="V584" s="51"/>
      <c r="W584" s="51"/>
      <c r="X584" s="51"/>
      <c r="Y584" s="51"/>
      <c r="Z584" s="51"/>
      <c r="AA584" s="51"/>
      <c r="AB584" s="51"/>
    </row>
    <row r="585" spans="2:28" s="50" customFormat="1" x14ac:dyDescent="0.25">
      <c r="B585" s="51"/>
      <c r="C585" s="52"/>
      <c r="D585" s="53"/>
      <c r="E585" s="53"/>
      <c r="F585" s="54"/>
      <c r="G585" s="53"/>
      <c r="H585" s="53"/>
      <c r="I585" s="53"/>
      <c r="J585" s="55"/>
      <c r="K585" s="56"/>
      <c r="L585" s="51"/>
      <c r="M585" s="51"/>
      <c r="N585" s="51"/>
      <c r="O585" s="51"/>
      <c r="P585" s="51"/>
      <c r="Q585" s="57"/>
      <c r="R585" s="58"/>
      <c r="S585" s="51"/>
      <c r="T585" s="51"/>
      <c r="U585" s="51"/>
      <c r="V585" s="51"/>
      <c r="W585" s="51"/>
      <c r="X585" s="51"/>
      <c r="Y585" s="51"/>
      <c r="Z585" s="51"/>
      <c r="AA585" s="51"/>
      <c r="AB585" s="51"/>
    </row>
    <row r="586" spans="2:28" s="50" customFormat="1" x14ac:dyDescent="0.25">
      <c r="B586" s="51"/>
      <c r="C586" s="52"/>
      <c r="D586" s="53"/>
      <c r="E586" s="53"/>
      <c r="F586" s="54"/>
      <c r="G586" s="53"/>
      <c r="H586" s="53"/>
      <c r="I586" s="53"/>
      <c r="J586" s="55"/>
      <c r="K586" s="56"/>
      <c r="L586" s="51"/>
      <c r="M586" s="51"/>
      <c r="N586" s="51"/>
      <c r="O586" s="51"/>
      <c r="P586" s="51"/>
      <c r="Q586" s="57"/>
      <c r="R586" s="58"/>
      <c r="S586" s="51"/>
      <c r="T586" s="51"/>
      <c r="U586" s="51"/>
      <c r="V586" s="51"/>
      <c r="W586" s="51"/>
      <c r="X586" s="51"/>
      <c r="Y586" s="51"/>
      <c r="Z586" s="51"/>
      <c r="AA586" s="51"/>
      <c r="AB586" s="51"/>
    </row>
    <row r="587" spans="2:28" s="50" customFormat="1" x14ac:dyDescent="0.25">
      <c r="B587" s="51"/>
      <c r="C587" s="52"/>
      <c r="D587" s="53"/>
      <c r="E587" s="53"/>
      <c r="F587" s="54"/>
      <c r="G587" s="53"/>
      <c r="H587" s="53"/>
      <c r="I587" s="53"/>
      <c r="J587" s="55"/>
      <c r="K587" s="56"/>
      <c r="L587" s="51"/>
      <c r="M587" s="51"/>
      <c r="N587" s="51"/>
      <c r="O587" s="51"/>
      <c r="P587" s="51"/>
      <c r="Q587" s="57"/>
      <c r="R587" s="58"/>
      <c r="S587" s="51"/>
      <c r="T587" s="51"/>
      <c r="U587" s="51"/>
      <c r="V587" s="51"/>
      <c r="W587" s="51"/>
      <c r="X587" s="51"/>
      <c r="Y587" s="51"/>
      <c r="Z587" s="51"/>
      <c r="AA587" s="51"/>
      <c r="AB587" s="51"/>
    </row>
    <row r="588" spans="2:28" s="50" customFormat="1" x14ac:dyDescent="0.25">
      <c r="B588" s="51"/>
      <c r="C588" s="52"/>
      <c r="D588" s="53"/>
      <c r="E588" s="53"/>
      <c r="F588" s="54"/>
      <c r="G588" s="53"/>
      <c r="H588" s="53"/>
      <c r="I588" s="53"/>
      <c r="J588" s="55"/>
      <c r="K588" s="56"/>
      <c r="L588" s="51"/>
      <c r="M588" s="51"/>
      <c r="N588" s="51"/>
      <c r="O588" s="51"/>
      <c r="P588" s="51"/>
      <c r="Q588" s="57"/>
      <c r="R588" s="58"/>
      <c r="S588" s="51"/>
      <c r="T588" s="51"/>
      <c r="U588" s="51"/>
      <c r="V588" s="51"/>
      <c r="W588" s="51"/>
      <c r="X588" s="51"/>
      <c r="Y588" s="51"/>
      <c r="Z588" s="51"/>
      <c r="AA588" s="51"/>
      <c r="AB588" s="51"/>
    </row>
    <row r="589" spans="2:28" s="50" customFormat="1" x14ac:dyDescent="0.25">
      <c r="B589" s="51"/>
      <c r="C589" s="52"/>
      <c r="D589" s="53"/>
      <c r="E589" s="53"/>
      <c r="F589" s="54"/>
      <c r="G589" s="53"/>
      <c r="H589" s="53"/>
      <c r="I589" s="53"/>
      <c r="J589" s="55"/>
      <c r="K589" s="56"/>
      <c r="L589" s="51"/>
      <c r="M589" s="51"/>
      <c r="N589" s="51"/>
      <c r="O589" s="51"/>
      <c r="P589" s="51"/>
      <c r="Q589" s="57"/>
      <c r="R589" s="58"/>
      <c r="S589" s="51"/>
      <c r="T589" s="51"/>
      <c r="U589" s="51"/>
      <c r="V589" s="51"/>
      <c r="W589" s="51"/>
      <c r="X589" s="51"/>
      <c r="Y589" s="51"/>
      <c r="Z589" s="51"/>
      <c r="AA589" s="51"/>
      <c r="AB589" s="51"/>
    </row>
    <row r="590" spans="2:28" s="50" customFormat="1" x14ac:dyDescent="0.25">
      <c r="B590" s="51"/>
      <c r="C590" s="52"/>
      <c r="D590" s="53"/>
      <c r="E590" s="53"/>
      <c r="F590" s="54"/>
      <c r="G590" s="53"/>
      <c r="H590" s="53"/>
      <c r="I590" s="53"/>
      <c r="J590" s="55"/>
      <c r="K590" s="56"/>
      <c r="L590" s="51"/>
      <c r="M590" s="51"/>
      <c r="N590" s="51"/>
      <c r="O590" s="51"/>
      <c r="P590" s="51"/>
      <c r="Q590" s="57"/>
      <c r="R590" s="58"/>
      <c r="S590" s="51"/>
      <c r="T590" s="51"/>
      <c r="U590" s="51"/>
      <c r="V590" s="51"/>
      <c r="W590" s="51"/>
      <c r="X590" s="51"/>
      <c r="Y590" s="51"/>
      <c r="Z590" s="51"/>
      <c r="AA590" s="51"/>
      <c r="AB590" s="51"/>
    </row>
    <row r="591" spans="2:28" s="50" customFormat="1" x14ac:dyDescent="0.25">
      <c r="B591" s="51"/>
      <c r="C591" s="52"/>
      <c r="D591" s="53"/>
      <c r="E591" s="53"/>
      <c r="F591" s="54"/>
      <c r="G591" s="53"/>
      <c r="H591" s="53"/>
      <c r="I591" s="53"/>
      <c r="J591" s="55"/>
      <c r="K591" s="56"/>
      <c r="L591" s="51"/>
      <c r="M591" s="51"/>
      <c r="N591" s="51"/>
      <c r="O591" s="51"/>
      <c r="P591" s="51"/>
      <c r="Q591" s="57"/>
      <c r="R591" s="58"/>
      <c r="S591" s="51"/>
      <c r="T591" s="51"/>
      <c r="U591" s="51"/>
      <c r="V591" s="51"/>
      <c r="W591" s="51"/>
      <c r="X591" s="51"/>
      <c r="Y591" s="51"/>
      <c r="Z591" s="51"/>
      <c r="AA591" s="51"/>
      <c r="AB591" s="51"/>
    </row>
    <row r="592" spans="2:28" s="50" customFormat="1" x14ac:dyDescent="0.25">
      <c r="B592" s="51"/>
      <c r="C592" s="52"/>
      <c r="D592" s="53"/>
      <c r="E592" s="53"/>
      <c r="F592" s="54"/>
      <c r="G592" s="53"/>
      <c r="H592" s="53"/>
      <c r="I592" s="53"/>
      <c r="J592" s="55"/>
      <c r="K592" s="56"/>
      <c r="L592" s="51"/>
      <c r="M592" s="51"/>
      <c r="N592" s="51"/>
      <c r="O592" s="51"/>
      <c r="P592" s="51"/>
      <c r="Q592" s="57"/>
      <c r="R592" s="58"/>
      <c r="S592" s="51"/>
      <c r="T592" s="51"/>
      <c r="U592" s="51"/>
      <c r="V592" s="51"/>
      <c r="W592" s="51"/>
      <c r="X592" s="51"/>
      <c r="Y592" s="51"/>
      <c r="Z592" s="51"/>
      <c r="AA592" s="51"/>
      <c r="AB592" s="51"/>
    </row>
    <row r="593" spans="2:28" s="50" customFormat="1" x14ac:dyDescent="0.25">
      <c r="B593" s="51"/>
      <c r="C593" s="52"/>
      <c r="D593" s="53"/>
      <c r="E593" s="53"/>
      <c r="F593" s="54"/>
      <c r="G593" s="53"/>
      <c r="H593" s="53"/>
      <c r="I593" s="53"/>
      <c r="J593" s="55"/>
      <c r="K593" s="56"/>
      <c r="L593" s="51"/>
      <c r="M593" s="51"/>
      <c r="N593" s="51"/>
      <c r="O593" s="51"/>
      <c r="P593" s="51"/>
      <c r="Q593" s="57"/>
      <c r="R593" s="58"/>
      <c r="S593" s="51"/>
      <c r="T593" s="51"/>
      <c r="U593" s="51"/>
      <c r="V593" s="51"/>
      <c r="W593" s="51"/>
      <c r="X593" s="51"/>
      <c r="Y593" s="51"/>
      <c r="Z593" s="51"/>
      <c r="AA593" s="51"/>
      <c r="AB593" s="51"/>
    </row>
    <row r="594" spans="2:28" s="50" customFormat="1" x14ac:dyDescent="0.25">
      <c r="B594" s="51"/>
      <c r="C594" s="52"/>
      <c r="D594" s="53"/>
      <c r="E594" s="53"/>
      <c r="F594" s="54"/>
      <c r="G594" s="53"/>
      <c r="H594" s="53"/>
      <c r="I594" s="53"/>
      <c r="J594" s="55"/>
      <c r="K594" s="56"/>
      <c r="L594" s="51"/>
      <c r="M594" s="51"/>
      <c r="N594" s="51"/>
      <c r="O594" s="51"/>
      <c r="P594" s="51"/>
      <c r="Q594" s="57"/>
      <c r="R594" s="58"/>
      <c r="S594" s="51"/>
      <c r="T594" s="51"/>
      <c r="U594" s="51"/>
      <c r="V594" s="51"/>
      <c r="W594" s="51"/>
      <c r="X594" s="51"/>
      <c r="Y594" s="51"/>
      <c r="Z594" s="51"/>
      <c r="AA594" s="51"/>
      <c r="AB594" s="51"/>
    </row>
    <row r="595" spans="2:28" s="50" customFormat="1" x14ac:dyDescent="0.25">
      <c r="B595" s="51"/>
      <c r="C595" s="52"/>
      <c r="D595" s="53"/>
      <c r="E595" s="53"/>
      <c r="F595" s="54"/>
      <c r="G595" s="53"/>
      <c r="H595" s="53"/>
      <c r="I595" s="53"/>
      <c r="J595" s="55"/>
      <c r="K595" s="56"/>
      <c r="L595" s="51"/>
      <c r="M595" s="51"/>
      <c r="N595" s="51"/>
      <c r="O595" s="51"/>
      <c r="P595" s="51"/>
      <c r="Q595" s="57"/>
      <c r="R595" s="58"/>
      <c r="S595" s="51"/>
      <c r="T595" s="51"/>
      <c r="U595" s="51"/>
      <c r="V595" s="51"/>
      <c r="W595" s="51"/>
      <c r="X595" s="51"/>
      <c r="Y595" s="51"/>
      <c r="Z595" s="51"/>
      <c r="AA595" s="51"/>
      <c r="AB595" s="51"/>
    </row>
    <row r="596" spans="2:28" s="50" customFormat="1" x14ac:dyDescent="0.25">
      <c r="B596" s="51"/>
      <c r="C596" s="52"/>
      <c r="D596" s="53"/>
      <c r="E596" s="53"/>
      <c r="F596" s="54"/>
      <c r="G596" s="53"/>
      <c r="H596" s="53"/>
      <c r="I596" s="53"/>
      <c r="J596" s="55"/>
      <c r="K596" s="56"/>
      <c r="L596" s="51"/>
      <c r="M596" s="51"/>
      <c r="N596" s="51"/>
      <c r="O596" s="51"/>
      <c r="P596" s="51"/>
      <c r="Q596" s="57"/>
      <c r="R596" s="58"/>
      <c r="S596" s="51"/>
      <c r="T596" s="51"/>
      <c r="U596" s="51"/>
      <c r="V596" s="51"/>
      <c r="W596" s="51"/>
      <c r="X596" s="51"/>
      <c r="Y596" s="51"/>
      <c r="Z596" s="51"/>
      <c r="AA596" s="51"/>
      <c r="AB596" s="51"/>
    </row>
    <row r="597" spans="2:28" s="50" customFormat="1" x14ac:dyDescent="0.25">
      <c r="B597" s="51"/>
      <c r="C597" s="52"/>
      <c r="D597" s="53"/>
      <c r="E597" s="53"/>
      <c r="F597" s="54"/>
      <c r="G597" s="53"/>
      <c r="H597" s="53"/>
      <c r="I597" s="53"/>
      <c r="J597" s="55"/>
      <c r="K597" s="56"/>
      <c r="L597" s="51"/>
      <c r="M597" s="51"/>
      <c r="N597" s="51"/>
      <c r="O597" s="51"/>
      <c r="P597" s="51"/>
      <c r="Q597" s="57"/>
      <c r="R597" s="58"/>
      <c r="S597" s="51"/>
      <c r="T597" s="51"/>
      <c r="U597" s="51"/>
      <c r="V597" s="51"/>
      <c r="W597" s="51"/>
      <c r="X597" s="51"/>
      <c r="Y597" s="51"/>
      <c r="Z597" s="51"/>
      <c r="AA597" s="51"/>
      <c r="AB597" s="51"/>
    </row>
    <row r="598" spans="2:28" s="50" customFormat="1" x14ac:dyDescent="0.25">
      <c r="B598" s="51"/>
      <c r="C598" s="52"/>
      <c r="D598" s="53"/>
      <c r="E598" s="53"/>
      <c r="F598" s="54"/>
      <c r="G598" s="53"/>
      <c r="H598" s="53"/>
      <c r="I598" s="53"/>
      <c r="J598" s="55"/>
      <c r="K598" s="56"/>
      <c r="L598" s="51"/>
      <c r="M598" s="51"/>
      <c r="N598" s="51"/>
      <c r="O598" s="51"/>
      <c r="P598" s="51"/>
      <c r="Q598" s="57"/>
      <c r="R598" s="58"/>
      <c r="S598" s="51"/>
      <c r="T598" s="51"/>
      <c r="U598" s="51"/>
      <c r="V598" s="51"/>
      <c r="W598" s="51"/>
      <c r="X598" s="51"/>
      <c r="Y598" s="51"/>
      <c r="Z598" s="51"/>
      <c r="AA598" s="51"/>
      <c r="AB598" s="51"/>
    </row>
    <row r="599" spans="2:28" s="50" customFormat="1" x14ac:dyDescent="0.25">
      <c r="B599" s="51"/>
      <c r="C599" s="52"/>
      <c r="D599" s="53"/>
      <c r="E599" s="53"/>
      <c r="F599" s="54"/>
      <c r="G599" s="53"/>
      <c r="H599" s="53"/>
      <c r="I599" s="53"/>
      <c r="J599" s="55"/>
      <c r="K599" s="56"/>
      <c r="L599" s="51"/>
      <c r="M599" s="51"/>
      <c r="N599" s="51"/>
      <c r="O599" s="51"/>
      <c r="P599" s="51"/>
      <c r="Q599" s="57"/>
      <c r="R599" s="58"/>
      <c r="S599" s="51"/>
      <c r="T599" s="51"/>
      <c r="U599" s="51"/>
      <c r="V599" s="51"/>
      <c r="W599" s="51"/>
      <c r="X599" s="51"/>
      <c r="Y599" s="51"/>
      <c r="Z599" s="51"/>
      <c r="AA599" s="51"/>
      <c r="AB599" s="51"/>
    </row>
    <row r="600" spans="2:28" s="50" customFormat="1" x14ac:dyDescent="0.25">
      <c r="B600" s="51"/>
      <c r="C600" s="52"/>
      <c r="D600" s="53"/>
      <c r="E600" s="53"/>
      <c r="F600" s="54"/>
      <c r="G600" s="53"/>
      <c r="H600" s="53"/>
      <c r="I600" s="53"/>
      <c r="J600" s="55"/>
      <c r="K600" s="56"/>
      <c r="L600" s="51"/>
      <c r="M600" s="51"/>
      <c r="N600" s="51"/>
      <c r="O600" s="51"/>
      <c r="P600" s="51"/>
      <c r="Q600" s="57"/>
      <c r="R600" s="58"/>
      <c r="S600" s="51"/>
      <c r="T600" s="51"/>
      <c r="U600" s="51"/>
      <c r="V600" s="51"/>
      <c r="W600" s="51"/>
      <c r="X600" s="51"/>
      <c r="Y600" s="51"/>
      <c r="Z600" s="51"/>
      <c r="AA600" s="51"/>
      <c r="AB600" s="51"/>
    </row>
    <row r="601" spans="2:28" s="50" customFormat="1" x14ac:dyDescent="0.25">
      <c r="B601" s="51"/>
      <c r="C601" s="52"/>
      <c r="D601" s="53"/>
      <c r="E601" s="53"/>
      <c r="F601" s="54"/>
      <c r="G601" s="53"/>
      <c r="H601" s="53"/>
      <c r="I601" s="53"/>
      <c r="J601" s="55"/>
      <c r="K601" s="56"/>
      <c r="L601" s="51"/>
      <c r="M601" s="51"/>
      <c r="N601" s="51"/>
      <c r="O601" s="51"/>
      <c r="P601" s="51"/>
      <c r="Q601" s="57"/>
      <c r="R601" s="58"/>
      <c r="S601" s="51"/>
      <c r="T601" s="51"/>
      <c r="U601" s="51"/>
      <c r="V601" s="51"/>
      <c r="W601" s="51"/>
      <c r="X601" s="51"/>
      <c r="Y601" s="51"/>
      <c r="Z601" s="51"/>
      <c r="AA601" s="51"/>
      <c r="AB601" s="51"/>
    </row>
    <row r="602" spans="2:28" s="50" customFormat="1" x14ac:dyDescent="0.25">
      <c r="B602" s="51"/>
      <c r="C602" s="52"/>
      <c r="D602" s="53"/>
      <c r="E602" s="53"/>
      <c r="F602" s="54"/>
      <c r="G602" s="53"/>
      <c r="H602" s="53"/>
      <c r="I602" s="53"/>
      <c r="J602" s="55"/>
      <c r="K602" s="56"/>
      <c r="L602" s="51"/>
      <c r="M602" s="51"/>
      <c r="N602" s="51"/>
      <c r="O602" s="51"/>
      <c r="P602" s="51"/>
      <c r="Q602" s="57"/>
      <c r="R602" s="58"/>
      <c r="S602" s="51"/>
      <c r="T602" s="51"/>
      <c r="U602" s="51"/>
      <c r="V602" s="51"/>
      <c r="W602" s="51"/>
      <c r="X602" s="51"/>
      <c r="Y602" s="51"/>
      <c r="Z602" s="51"/>
      <c r="AA602" s="51"/>
      <c r="AB602" s="51"/>
    </row>
    <row r="603" spans="2:28" s="50" customFormat="1" x14ac:dyDescent="0.25">
      <c r="B603" s="51"/>
      <c r="C603" s="52"/>
      <c r="D603" s="53"/>
      <c r="E603" s="53"/>
      <c r="F603" s="54"/>
      <c r="G603" s="53"/>
      <c r="H603" s="53"/>
      <c r="I603" s="53"/>
      <c r="J603" s="55"/>
      <c r="K603" s="56"/>
      <c r="L603" s="51"/>
      <c r="M603" s="51"/>
      <c r="N603" s="51"/>
      <c r="O603" s="51"/>
      <c r="P603" s="51"/>
      <c r="Q603" s="57"/>
      <c r="R603" s="58"/>
      <c r="S603" s="51"/>
      <c r="T603" s="51"/>
      <c r="U603" s="51"/>
      <c r="V603" s="51"/>
      <c r="W603" s="51"/>
      <c r="X603" s="51"/>
      <c r="Y603" s="51"/>
      <c r="Z603" s="51"/>
      <c r="AA603" s="51"/>
      <c r="AB603" s="51"/>
    </row>
    <row r="604" spans="2:28" s="50" customFormat="1" x14ac:dyDescent="0.25">
      <c r="B604" s="51"/>
      <c r="C604" s="52"/>
      <c r="D604" s="53"/>
      <c r="E604" s="53"/>
      <c r="F604" s="54"/>
      <c r="G604" s="53"/>
      <c r="H604" s="53"/>
      <c r="I604" s="53"/>
      <c r="J604" s="55"/>
      <c r="K604" s="56"/>
      <c r="L604" s="51"/>
      <c r="M604" s="51"/>
      <c r="N604" s="51"/>
      <c r="O604" s="51"/>
      <c r="P604" s="51"/>
      <c r="Q604" s="57"/>
      <c r="R604" s="58"/>
      <c r="S604" s="51"/>
      <c r="T604" s="51"/>
      <c r="U604" s="51"/>
      <c r="V604" s="51"/>
      <c r="W604" s="51"/>
      <c r="X604" s="51"/>
      <c r="Y604" s="51"/>
      <c r="Z604" s="51"/>
      <c r="AA604" s="51"/>
      <c r="AB604" s="51"/>
    </row>
    <row r="605" spans="2:28" s="50" customFormat="1" x14ac:dyDescent="0.25">
      <c r="B605" s="51"/>
      <c r="C605" s="52"/>
      <c r="D605" s="53"/>
      <c r="E605" s="53"/>
      <c r="F605" s="54"/>
      <c r="G605" s="53"/>
      <c r="H605" s="53"/>
      <c r="I605" s="53"/>
      <c r="J605" s="55"/>
      <c r="K605" s="56"/>
      <c r="L605" s="51"/>
      <c r="M605" s="51"/>
      <c r="N605" s="51"/>
      <c r="O605" s="51"/>
      <c r="P605" s="51"/>
      <c r="Q605" s="57"/>
      <c r="R605" s="58"/>
      <c r="S605" s="51"/>
      <c r="T605" s="51"/>
      <c r="U605" s="51"/>
      <c r="V605" s="51"/>
      <c r="W605" s="51"/>
      <c r="X605" s="51"/>
      <c r="Y605" s="51"/>
      <c r="Z605" s="51"/>
      <c r="AA605" s="51"/>
      <c r="AB605" s="51"/>
    </row>
    <row r="606" spans="2:28" s="50" customFormat="1" x14ac:dyDescent="0.25">
      <c r="B606" s="51"/>
      <c r="C606" s="52"/>
      <c r="D606" s="53"/>
      <c r="E606" s="53"/>
      <c r="F606" s="54"/>
      <c r="G606" s="53"/>
      <c r="H606" s="53"/>
      <c r="I606" s="53"/>
      <c r="J606" s="55"/>
      <c r="K606" s="56"/>
      <c r="L606" s="51"/>
      <c r="M606" s="51"/>
      <c r="N606" s="51"/>
      <c r="O606" s="51"/>
      <c r="P606" s="51"/>
      <c r="Q606" s="57"/>
      <c r="R606" s="58"/>
      <c r="S606" s="51"/>
      <c r="T606" s="51"/>
      <c r="U606" s="51"/>
      <c r="V606" s="51"/>
      <c r="W606" s="51"/>
      <c r="X606" s="51"/>
      <c r="Y606" s="51"/>
      <c r="Z606" s="51"/>
      <c r="AA606" s="51"/>
      <c r="AB606" s="51"/>
    </row>
    <row r="607" spans="2:28" s="50" customFormat="1" x14ac:dyDescent="0.25">
      <c r="B607" s="51"/>
      <c r="C607" s="52"/>
      <c r="D607" s="53"/>
      <c r="E607" s="53"/>
      <c r="F607" s="54"/>
      <c r="G607" s="53"/>
      <c r="H607" s="53"/>
      <c r="I607" s="53"/>
      <c r="J607" s="55"/>
      <c r="K607" s="56"/>
      <c r="L607" s="51"/>
      <c r="M607" s="51"/>
      <c r="N607" s="51"/>
      <c r="O607" s="51"/>
      <c r="P607" s="51"/>
      <c r="Q607" s="57"/>
      <c r="R607" s="58"/>
      <c r="S607" s="51"/>
      <c r="T607" s="51"/>
      <c r="U607" s="51"/>
      <c r="V607" s="51"/>
      <c r="W607" s="51"/>
      <c r="X607" s="51"/>
      <c r="Y607" s="51"/>
      <c r="Z607" s="51"/>
      <c r="AA607" s="51"/>
      <c r="AB607" s="51"/>
    </row>
    <row r="608" spans="2:28" s="50" customFormat="1" x14ac:dyDescent="0.25">
      <c r="B608" s="51"/>
      <c r="C608" s="52"/>
      <c r="D608" s="53"/>
      <c r="E608" s="53"/>
      <c r="F608" s="54"/>
      <c r="G608" s="53"/>
      <c r="H608" s="53"/>
      <c r="I608" s="53"/>
      <c r="J608" s="55"/>
      <c r="K608" s="56"/>
      <c r="L608" s="51"/>
      <c r="M608" s="51"/>
      <c r="N608" s="51"/>
      <c r="O608" s="51"/>
      <c r="P608" s="51"/>
      <c r="Q608" s="57"/>
      <c r="R608" s="58"/>
      <c r="S608" s="51"/>
      <c r="T608" s="51"/>
      <c r="U608" s="51"/>
      <c r="V608" s="51"/>
      <c r="W608" s="51"/>
      <c r="X608" s="51"/>
      <c r="Y608" s="51"/>
      <c r="Z608" s="51"/>
      <c r="AA608" s="51"/>
      <c r="AB608" s="51"/>
    </row>
    <row r="609" spans="2:28" s="50" customFormat="1" x14ac:dyDescent="0.25">
      <c r="B609" s="51"/>
      <c r="C609" s="52"/>
      <c r="D609" s="53"/>
      <c r="E609" s="53"/>
      <c r="F609" s="54"/>
      <c r="G609" s="53"/>
      <c r="H609" s="53"/>
      <c r="I609" s="53"/>
      <c r="J609" s="55"/>
      <c r="K609" s="56"/>
      <c r="L609" s="51"/>
      <c r="M609" s="51"/>
      <c r="N609" s="51"/>
      <c r="O609" s="51"/>
      <c r="P609" s="51"/>
      <c r="Q609" s="57"/>
      <c r="R609" s="58"/>
      <c r="S609" s="51"/>
      <c r="T609" s="51"/>
      <c r="U609" s="51"/>
      <c r="V609" s="51"/>
      <c r="W609" s="51"/>
      <c r="X609" s="51"/>
      <c r="Y609" s="51"/>
      <c r="Z609" s="51"/>
      <c r="AA609" s="51"/>
      <c r="AB609" s="51"/>
    </row>
    <row r="610" spans="2:28" s="50" customFormat="1" x14ac:dyDescent="0.25">
      <c r="B610" s="51"/>
      <c r="C610" s="52"/>
      <c r="D610" s="53"/>
      <c r="E610" s="53"/>
      <c r="F610" s="54"/>
      <c r="G610" s="53"/>
      <c r="H610" s="53"/>
      <c r="I610" s="53"/>
      <c r="J610" s="55"/>
      <c r="K610" s="56"/>
      <c r="L610" s="51"/>
      <c r="M610" s="51"/>
      <c r="N610" s="51"/>
      <c r="O610" s="51"/>
      <c r="P610" s="51"/>
      <c r="Q610" s="57"/>
      <c r="R610" s="58"/>
      <c r="S610" s="51"/>
      <c r="T610" s="51"/>
      <c r="U610" s="51"/>
      <c r="V610" s="51"/>
      <c r="W610" s="51"/>
      <c r="X610" s="51"/>
      <c r="Y610" s="51"/>
      <c r="Z610" s="51"/>
      <c r="AA610" s="51"/>
      <c r="AB610" s="51"/>
    </row>
    <row r="611" spans="2:28" s="50" customFormat="1" x14ac:dyDescent="0.25">
      <c r="B611" s="51"/>
      <c r="C611" s="52"/>
      <c r="D611" s="53"/>
      <c r="E611" s="53"/>
      <c r="F611" s="54"/>
      <c r="G611" s="53"/>
      <c r="H611" s="53"/>
      <c r="I611" s="53"/>
      <c r="J611" s="55"/>
      <c r="K611" s="56"/>
      <c r="L611" s="51"/>
      <c r="M611" s="51"/>
      <c r="N611" s="51"/>
      <c r="O611" s="51"/>
      <c r="P611" s="51"/>
      <c r="Q611" s="57"/>
      <c r="R611" s="58"/>
      <c r="S611" s="51"/>
      <c r="T611" s="51"/>
      <c r="U611" s="51"/>
      <c r="V611" s="51"/>
      <c r="W611" s="51"/>
      <c r="X611" s="51"/>
      <c r="Y611" s="51"/>
      <c r="Z611" s="51"/>
      <c r="AA611" s="51"/>
      <c r="AB611" s="51"/>
    </row>
    <row r="612" spans="2:28" s="50" customFormat="1" x14ac:dyDescent="0.25">
      <c r="B612" s="51"/>
      <c r="C612" s="52"/>
      <c r="D612" s="53"/>
      <c r="E612" s="53"/>
      <c r="F612" s="54"/>
      <c r="G612" s="53"/>
      <c r="H612" s="53"/>
      <c r="I612" s="53"/>
      <c r="J612" s="55"/>
      <c r="K612" s="56"/>
      <c r="L612" s="51"/>
      <c r="M612" s="51"/>
      <c r="N612" s="51"/>
      <c r="O612" s="51"/>
      <c r="P612" s="51"/>
      <c r="Q612" s="57"/>
      <c r="R612" s="58"/>
      <c r="S612" s="51"/>
      <c r="T612" s="51"/>
      <c r="U612" s="51"/>
      <c r="V612" s="51"/>
      <c r="W612" s="51"/>
      <c r="X612" s="51"/>
      <c r="Y612" s="51"/>
      <c r="Z612" s="51"/>
      <c r="AA612" s="51"/>
      <c r="AB612" s="51"/>
    </row>
    <row r="613" spans="2:28" s="50" customFormat="1" x14ac:dyDescent="0.25">
      <c r="B613" s="51"/>
      <c r="C613" s="52"/>
      <c r="D613" s="53"/>
      <c r="E613" s="53"/>
      <c r="F613" s="54"/>
      <c r="G613" s="53"/>
      <c r="H613" s="53"/>
      <c r="I613" s="53"/>
      <c r="J613" s="55"/>
      <c r="K613" s="56"/>
      <c r="L613" s="51"/>
      <c r="M613" s="51"/>
      <c r="N613" s="51"/>
      <c r="O613" s="51"/>
      <c r="P613" s="51"/>
      <c r="Q613" s="57"/>
      <c r="R613" s="58"/>
      <c r="S613" s="51"/>
      <c r="T613" s="51"/>
      <c r="U613" s="51"/>
      <c r="V613" s="51"/>
      <c r="W613" s="51"/>
      <c r="X613" s="51"/>
      <c r="Y613" s="51"/>
      <c r="Z613" s="51"/>
      <c r="AA613" s="51"/>
      <c r="AB613" s="51"/>
    </row>
    <row r="614" spans="2:28" s="50" customFormat="1" x14ac:dyDescent="0.25">
      <c r="B614" s="51"/>
      <c r="C614" s="52"/>
      <c r="D614" s="53"/>
      <c r="E614" s="53"/>
      <c r="F614" s="54"/>
      <c r="G614" s="53"/>
      <c r="H614" s="53"/>
      <c r="I614" s="53"/>
      <c r="J614" s="55"/>
      <c r="K614" s="56"/>
      <c r="L614" s="51"/>
      <c r="M614" s="51"/>
      <c r="N614" s="51"/>
      <c r="O614" s="51"/>
      <c r="P614" s="51"/>
      <c r="Q614" s="57"/>
      <c r="R614" s="58"/>
      <c r="S614" s="51"/>
      <c r="T614" s="51"/>
      <c r="U614" s="51"/>
      <c r="V614" s="51"/>
      <c r="W614" s="51"/>
      <c r="X614" s="51"/>
      <c r="Y614" s="51"/>
      <c r="Z614" s="51"/>
      <c r="AA614" s="51"/>
      <c r="AB614" s="51"/>
    </row>
    <row r="615" spans="2:28" s="50" customFormat="1" x14ac:dyDescent="0.25">
      <c r="B615" s="51"/>
      <c r="C615" s="52"/>
      <c r="D615" s="53"/>
      <c r="E615" s="53"/>
      <c r="F615" s="54"/>
      <c r="G615" s="53"/>
      <c r="H615" s="53"/>
      <c r="I615" s="53"/>
      <c r="J615" s="55"/>
      <c r="K615" s="56"/>
      <c r="L615" s="51"/>
      <c r="M615" s="51"/>
      <c r="N615" s="51"/>
      <c r="O615" s="51"/>
      <c r="P615" s="51"/>
      <c r="Q615" s="57"/>
      <c r="R615" s="58"/>
      <c r="S615" s="51"/>
      <c r="T615" s="51"/>
      <c r="U615" s="51"/>
      <c r="V615" s="51"/>
      <c r="W615" s="51"/>
      <c r="X615" s="51"/>
      <c r="Y615" s="51"/>
      <c r="Z615" s="51"/>
      <c r="AA615" s="51"/>
      <c r="AB615" s="51"/>
    </row>
    <row r="616" spans="2:28" s="50" customFormat="1" x14ac:dyDescent="0.25">
      <c r="B616" s="51"/>
      <c r="C616" s="52"/>
      <c r="D616" s="53"/>
      <c r="E616" s="53"/>
      <c r="F616" s="54"/>
      <c r="G616" s="53"/>
      <c r="H616" s="53"/>
      <c r="I616" s="53"/>
      <c r="J616" s="55"/>
      <c r="K616" s="56"/>
      <c r="L616" s="51"/>
      <c r="M616" s="51"/>
      <c r="N616" s="51"/>
      <c r="O616" s="51"/>
      <c r="P616" s="51"/>
      <c r="Q616" s="57"/>
      <c r="R616" s="58"/>
      <c r="S616" s="51"/>
      <c r="T616" s="51"/>
      <c r="U616" s="51"/>
      <c r="V616" s="51"/>
      <c r="W616" s="51"/>
      <c r="X616" s="51"/>
      <c r="Y616" s="51"/>
      <c r="Z616" s="51"/>
      <c r="AA616" s="51"/>
      <c r="AB616" s="51"/>
    </row>
    <row r="617" spans="2:28" s="50" customFormat="1" x14ac:dyDescent="0.25">
      <c r="B617" s="51"/>
      <c r="C617" s="52"/>
      <c r="D617" s="53"/>
      <c r="E617" s="53"/>
      <c r="F617" s="54"/>
      <c r="G617" s="53"/>
      <c r="H617" s="53"/>
      <c r="I617" s="53"/>
      <c r="J617" s="55"/>
      <c r="K617" s="56"/>
      <c r="L617" s="51"/>
      <c r="M617" s="51"/>
      <c r="N617" s="51"/>
      <c r="O617" s="51"/>
      <c r="P617" s="51"/>
      <c r="Q617" s="57"/>
      <c r="R617" s="58"/>
      <c r="S617" s="51"/>
      <c r="T617" s="51"/>
      <c r="U617" s="51"/>
      <c r="V617" s="51"/>
      <c r="W617" s="51"/>
      <c r="X617" s="51"/>
      <c r="Y617" s="51"/>
      <c r="Z617" s="51"/>
      <c r="AA617" s="51"/>
      <c r="AB617" s="51"/>
    </row>
    <row r="618" spans="2:28" s="50" customFormat="1" x14ac:dyDescent="0.25">
      <c r="B618" s="51"/>
      <c r="C618" s="52"/>
      <c r="D618" s="53"/>
      <c r="E618" s="53"/>
      <c r="F618" s="54"/>
      <c r="G618" s="53"/>
      <c r="H618" s="53"/>
      <c r="I618" s="53"/>
      <c r="J618" s="55"/>
      <c r="K618" s="56"/>
      <c r="L618" s="51"/>
      <c r="M618" s="51"/>
      <c r="N618" s="51"/>
      <c r="O618" s="51"/>
      <c r="P618" s="51"/>
      <c r="Q618" s="57"/>
      <c r="R618" s="58"/>
      <c r="S618" s="51"/>
      <c r="T618" s="51"/>
      <c r="U618" s="51"/>
      <c r="V618" s="51"/>
      <c r="W618" s="51"/>
      <c r="X618" s="51"/>
      <c r="Y618" s="51"/>
      <c r="Z618" s="51"/>
      <c r="AA618" s="51"/>
      <c r="AB618" s="51"/>
    </row>
    <row r="619" spans="2:28" s="50" customFormat="1" x14ac:dyDescent="0.25">
      <c r="B619" s="51"/>
      <c r="C619" s="52"/>
      <c r="D619" s="53"/>
      <c r="E619" s="53"/>
      <c r="F619" s="54"/>
      <c r="G619" s="53"/>
      <c r="H619" s="53"/>
      <c r="I619" s="53"/>
      <c r="J619" s="55"/>
      <c r="K619" s="56"/>
      <c r="L619" s="51"/>
      <c r="M619" s="51"/>
      <c r="N619" s="51"/>
      <c r="O619" s="51"/>
      <c r="P619" s="51"/>
      <c r="Q619" s="57"/>
      <c r="R619" s="58"/>
      <c r="S619" s="51"/>
      <c r="T619" s="51"/>
      <c r="U619" s="51"/>
      <c r="V619" s="51"/>
      <c r="W619" s="51"/>
      <c r="X619" s="51"/>
      <c r="Y619" s="51"/>
      <c r="Z619" s="51"/>
      <c r="AA619" s="51"/>
      <c r="AB619" s="51"/>
    </row>
    <row r="620" spans="2:28" s="50" customFormat="1" x14ac:dyDescent="0.25">
      <c r="B620" s="51"/>
      <c r="C620" s="52"/>
      <c r="D620" s="53"/>
      <c r="E620" s="53"/>
      <c r="F620" s="54"/>
      <c r="G620" s="53"/>
      <c r="H620" s="53"/>
      <c r="I620" s="53"/>
      <c r="J620" s="55"/>
      <c r="K620" s="56"/>
      <c r="L620" s="51"/>
      <c r="M620" s="51"/>
      <c r="N620" s="51"/>
      <c r="O620" s="51"/>
      <c r="P620" s="51"/>
      <c r="Q620" s="57"/>
      <c r="R620" s="58"/>
      <c r="S620" s="51"/>
      <c r="T620" s="51"/>
      <c r="U620" s="51"/>
      <c r="V620" s="51"/>
      <c r="W620" s="51"/>
      <c r="X620" s="51"/>
      <c r="Y620" s="51"/>
      <c r="Z620" s="51"/>
      <c r="AA620" s="51"/>
      <c r="AB620" s="51"/>
    </row>
    <row r="621" spans="2:28" s="50" customFormat="1" x14ac:dyDescent="0.25">
      <c r="B621" s="51"/>
      <c r="C621" s="52"/>
      <c r="D621" s="53"/>
      <c r="E621" s="53"/>
      <c r="F621" s="54"/>
      <c r="G621" s="53"/>
      <c r="H621" s="53"/>
      <c r="I621" s="53"/>
      <c r="J621" s="55"/>
      <c r="K621" s="56"/>
      <c r="L621" s="51"/>
      <c r="M621" s="51"/>
      <c r="N621" s="51"/>
      <c r="O621" s="51"/>
      <c r="P621" s="51"/>
      <c r="Q621" s="57"/>
      <c r="R621" s="58"/>
      <c r="S621" s="51"/>
      <c r="T621" s="51"/>
      <c r="U621" s="51"/>
      <c r="V621" s="51"/>
      <c r="W621" s="51"/>
      <c r="X621" s="51"/>
      <c r="Y621" s="51"/>
      <c r="Z621" s="51"/>
      <c r="AA621" s="51"/>
      <c r="AB621" s="51"/>
    </row>
    <row r="622" spans="2:28" s="50" customFormat="1" x14ac:dyDescent="0.25">
      <c r="B622" s="51"/>
      <c r="C622" s="52"/>
      <c r="D622" s="53"/>
      <c r="E622" s="53"/>
      <c r="F622" s="54"/>
      <c r="G622" s="53"/>
      <c r="H622" s="53"/>
      <c r="I622" s="53"/>
      <c r="J622" s="55"/>
      <c r="K622" s="56"/>
      <c r="L622" s="51"/>
      <c r="M622" s="51"/>
      <c r="N622" s="51"/>
      <c r="O622" s="51"/>
      <c r="P622" s="51"/>
      <c r="Q622" s="57"/>
      <c r="R622" s="58"/>
      <c r="S622" s="51"/>
      <c r="T622" s="51"/>
      <c r="U622" s="51"/>
      <c r="V622" s="51"/>
      <c r="W622" s="51"/>
      <c r="X622" s="51"/>
      <c r="Y622" s="51"/>
      <c r="Z622" s="51"/>
      <c r="AA622" s="51"/>
      <c r="AB622" s="51"/>
    </row>
    <row r="623" spans="2:28" s="50" customFormat="1" x14ac:dyDescent="0.25">
      <c r="B623" s="51"/>
      <c r="C623" s="52"/>
      <c r="D623" s="53"/>
      <c r="E623" s="53"/>
      <c r="F623" s="54"/>
      <c r="G623" s="53"/>
      <c r="H623" s="53"/>
      <c r="I623" s="53"/>
      <c r="J623" s="55"/>
      <c r="K623" s="56"/>
      <c r="L623" s="51"/>
      <c r="M623" s="51"/>
      <c r="N623" s="51"/>
      <c r="O623" s="51"/>
      <c r="P623" s="51"/>
      <c r="Q623" s="57"/>
      <c r="R623" s="58"/>
      <c r="S623" s="51"/>
      <c r="T623" s="51"/>
      <c r="U623" s="51"/>
      <c r="V623" s="51"/>
      <c r="W623" s="51"/>
      <c r="X623" s="51"/>
      <c r="Y623" s="51"/>
      <c r="Z623" s="51"/>
      <c r="AA623" s="51"/>
      <c r="AB623" s="51"/>
    </row>
    <row r="624" spans="2:28" s="50" customFormat="1" x14ac:dyDescent="0.25">
      <c r="B624" s="51"/>
      <c r="C624" s="52"/>
      <c r="D624" s="53"/>
      <c r="E624" s="53"/>
      <c r="F624" s="54"/>
      <c r="G624" s="53"/>
      <c r="H624" s="53"/>
      <c r="I624" s="53"/>
      <c r="J624" s="55"/>
      <c r="K624" s="56"/>
      <c r="L624" s="51"/>
      <c r="M624" s="51"/>
      <c r="N624" s="51"/>
      <c r="O624" s="51"/>
      <c r="P624" s="51"/>
      <c r="Q624" s="57"/>
      <c r="R624" s="58"/>
      <c r="S624" s="51"/>
      <c r="T624" s="51"/>
      <c r="U624" s="51"/>
      <c r="V624" s="51"/>
      <c r="W624" s="51"/>
      <c r="X624" s="51"/>
      <c r="Y624" s="51"/>
      <c r="Z624" s="51"/>
      <c r="AA624" s="51"/>
      <c r="AB624" s="51"/>
    </row>
    <row r="625" spans="2:28" s="50" customFormat="1" x14ac:dyDescent="0.25">
      <c r="B625" s="51"/>
      <c r="C625" s="52"/>
      <c r="D625" s="53"/>
      <c r="E625" s="53"/>
      <c r="F625" s="54"/>
      <c r="G625" s="53"/>
      <c r="H625" s="53"/>
      <c r="I625" s="53"/>
      <c r="J625" s="55"/>
      <c r="K625" s="56"/>
      <c r="L625" s="51"/>
      <c r="M625" s="51"/>
      <c r="N625" s="51"/>
      <c r="O625" s="51"/>
      <c r="P625" s="51"/>
      <c r="Q625" s="57"/>
      <c r="R625" s="58"/>
      <c r="S625" s="51"/>
      <c r="T625" s="51"/>
      <c r="U625" s="51"/>
      <c r="V625" s="51"/>
      <c r="W625" s="51"/>
      <c r="X625" s="51"/>
      <c r="Y625" s="51"/>
      <c r="Z625" s="51"/>
      <c r="AA625" s="51"/>
      <c r="AB625" s="51"/>
    </row>
    <row r="626" spans="2:28" s="50" customFormat="1" x14ac:dyDescent="0.25">
      <c r="B626" s="51"/>
      <c r="C626" s="52"/>
      <c r="D626" s="53"/>
      <c r="E626" s="53"/>
      <c r="F626" s="54"/>
      <c r="G626" s="53"/>
      <c r="H626" s="53"/>
      <c r="I626" s="53"/>
      <c r="J626" s="55"/>
      <c r="K626" s="56"/>
      <c r="L626" s="51"/>
      <c r="M626" s="51"/>
      <c r="N626" s="51"/>
      <c r="O626" s="51"/>
      <c r="P626" s="51"/>
      <c r="Q626" s="57"/>
      <c r="R626" s="58"/>
      <c r="S626" s="51"/>
      <c r="T626" s="51"/>
      <c r="U626" s="51"/>
      <c r="V626" s="51"/>
      <c r="W626" s="51"/>
      <c r="X626" s="51"/>
      <c r="Y626" s="51"/>
      <c r="Z626" s="51"/>
      <c r="AA626" s="51"/>
      <c r="AB626" s="51"/>
    </row>
    <row r="627" spans="2:28" s="50" customFormat="1" x14ac:dyDescent="0.25">
      <c r="B627" s="51"/>
      <c r="C627" s="52"/>
      <c r="D627" s="53"/>
      <c r="E627" s="53"/>
      <c r="F627" s="54"/>
      <c r="G627" s="53"/>
      <c r="H627" s="53"/>
      <c r="I627" s="53"/>
      <c r="J627" s="55"/>
      <c r="K627" s="56"/>
      <c r="L627" s="51"/>
      <c r="M627" s="51"/>
      <c r="N627" s="51"/>
      <c r="O627" s="51"/>
      <c r="P627" s="51"/>
      <c r="Q627" s="57"/>
      <c r="R627" s="58"/>
      <c r="S627" s="51"/>
      <c r="T627" s="51"/>
      <c r="U627" s="51"/>
      <c r="V627" s="51"/>
      <c r="W627" s="51"/>
      <c r="X627" s="51"/>
      <c r="Y627" s="51"/>
      <c r="Z627" s="51"/>
      <c r="AA627" s="51"/>
      <c r="AB627" s="51"/>
    </row>
    <row r="628" spans="2:28" s="50" customFormat="1" x14ac:dyDescent="0.25">
      <c r="B628" s="51"/>
      <c r="C628" s="52"/>
      <c r="D628" s="53"/>
      <c r="E628" s="53"/>
      <c r="F628" s="54"/>
      <c r="G628" s="53"/>
      <c r="H628" s="53"/>
      <c r="I628" s="53"/>
      <c r="J628" s="55"/>
      <c r="K628" s="56"/>
      <c r="L628" s="51"/>
      <c r="M628" s="51"/>
      <c r="N628" s="51"/>
      <c r="O628" s="51"/>
      <c r="P628" s="51"/>
      <c r="Q628" s="57"/>
      <c r="R628" s="58"/>
      <c r="S628" s="51"/>
      <c r="T628" s="51"/>
      <c r="U628" s="51"/>
      <c r="V628" s="51"/>
      <c r="W628" s="51"/>
      <c r="X628" s="51"/>
      <c r="Y628" s="51"/>
      <c r="Z628" s="51"/>
      <c r="AA628" s="51"/>
      <c r="AB628" s="51"/>
    </row>
    <row r="629" spans="2:28" s="50" customFormat="1" x14ac:dyDescent="0.25">
      <c r="B629" s="51"/>
      <c r="C629" s="52"/>
      <c r="D629" s="53"/>
      <c r="E629" s="53"/>
      <c r="F629" s="54"/>
      <c r="G629" s="53"/>
      <c r="H629" s="53"/>
      <c r="I629" s="53"/>
      <c r="J629" s="55"/>
      <c r="K629" s="56"/>
      <c r="L629" s="51"/>
      <c r="M629" s="51"/>
      <c r="N629" s="51"/>
      <c r="O629" s="51"/>
      <c r="P629" s="51"/>
      <c r="Q629" s="57"/>
      <c r="R629" s="58"/>
      <c r="S629" s="51"/>
      <c r="T629" s="51"/>
      <c r="U629" s="51"/>
      <c r="V629" s="51"/>
      <c r="W629" s="51"/>
      <c r="X629" s="51"/>
      <c r="Y629" s="51"/>
      <c r="Z629" s="51"/>
      <c r="AA629" s="51"/>
      <c r="AB629" s="51"/>
    </row>
    <row r="630" spans="2:28" s="50" customFormat="1" x14ac:dyDescent="0.25">
      <c r="B630" s="51"/>
      <c r="C630" s="52"/>
      <c r="D630" s="53"/>
      <c r="E630" s="53"/>
      <c r="F630" s="54"/>
      <c r="G630" s="53"/>
      <c r="H630" s="53"/>
      <c r="I630" s="53"/>
      <c r="J630" s="55"/>
      <c r="K630" s="56"/>
      <c r="L630" s="51"/>
      <c r="M630" s="51"/>
      <c r="N630" s="51"/>
      <c r="O630" s="51"/>
      <c r="P630" s="51"/>
      <c r="Q630" s="57"/>
      <c r="R630" s="58"/>
      <c r="S630" s="51"/>
      <c r="T630" s="51"/>
      <c r="U630" s="51"/>
      <c r="V630" s="51"/>
      <c r="W630" s="51"/>
      <c r="X630" s="51"/>
      <c r="Y630" s="51"/>
      <c r="Z630" s="51"/>
      <c r="AA630" s="51"/>
      <c r="AB630" s="51"/>
    </row>
    <row r="631" spans="2:28" s="50" customFormat="1" x14ac:dyDescent="0.25">
      <c r="B631" s="51"/>
      <c r="C631" s="52"/>
      <c r="D631" s="53"/>
      <c r="E631" s="53"/>
      <c r="F631" s="54"/>
      <c r="G631" s="53"/>
      <c r="H631" s="53"/>
      <c r="I631" s="53"/>
      <c r="J631" s="55"/>
      <c r="K631" s="56"/>
      <c r="L631" s="51"/>
      <c r="M631" s="51"/>
      <c r="N631" s="51"/>
      <c r="O631" s="51"/>
      <c r="P631" s="51"/>
      <c r="Q631" s="57"/>
      <c r="R631" s="58"/>
      <c r="S631" s="51"/>
      <c r="T631" s="51"/>
      <c r="U631" s="51"/>
      <c r="V631" s="51"/>
      <c r="W631" s="51"/>
      <c r="X631" s="51"/>
      <c r="Y631" s="51"/>
      <c r="Z631" s="51"/>
      <c r="AA631" s="51"/>
      <c r="AB631" s="51"/>
    </row>
    <row r="632" spans="2:28" s="50" customFormat="1" x14ac:dyDescent="0.25">
      <c r="B632" s="51"/>
      <c r="C632" s="52"/>
      <c r="D632" s="53"/>
      <c r="E632" s="53"/>
      <c r="F632" s="54"/>
      <c r="G632" s="53"/>
      <c r="H632" s="53"/>
      <c r="I632" s="53"/>
      <c r="J632" s="55"/>
      <c r="K632" s="56"/>
      <c r="L632" s="51"/>
      <c r="M632" s="51"/>
      <c r="N632" s="51"/>
      <c r="O632" s="51"/>
      <c r="P632" s="51"/>
      <c r="Q632" s="57"/>
      <c r="R632" s="58"/>
      <c r="S632" s="51"/>
      <c r="T632" s="51"/>
      <c r="U632" s="51"/>
      <c r="V632" s="51"/>
      <c r="W632" s="51"/>
      <c r="X632" s="51"/>
      <c r="Y632" s="51"/>
      <c r="Z632" s="51"/>
      <c r="AA632" s="51"/>
      <c r="AB632" s="51"/>
    </row>
    <row r="633" spans="2:28" s="50" customFormat="1" x14ac:dyDescent="0.25">
      <c r="B633" s="51"/>
      <c r="C633" s="52"/>
      <c r="D633" s="53"/>
      <c r="E633" s="53"/>
      <c r="F633" s="54"/>
      <c r="G633" s="53"/>
      <c r="H633" s="53"/>
      <c r="I633" s="53"/>
      <c r="J633" s="55"/>
      <c r="K633" s="56"/>
      <c r="L633" s="51"/>
      <c r="M633" s="51"/>
      <c r="N633" s="51"/>
      <c r="O633" s="51"/>
      <c r="P633" s="51"/>
      <c r="Q633" s="57"/>
      <c r="R633" s="58"/>
      <c r="S633" s="51"/>
      <c r="T633" s="51"/>
      <c r="U633" s="51"/>
      <c r="V633" s="51"/>
      <c r="W633" s="51"/>
      <c r="X633" s="51"/>
      <c r="Y633" s="51"/>
      <c r="Z633" s="51"/>
      <c r="AA633" s="51"/>
      <c r="AB633" s="51"/>
    </row>
    <row r="634" spans="2:28" s="50" customFormat="1" x14ac:dyDescent="0.25">
      <c r="B634" s="51"/>
      <c r="C634" s="52"/>
      <c r="D634" s="53"/>
      <c r="E634" s="53"/>
      <c r="F634" s="54"/>
      <c r="G634" s="53"/>
      <c r="H634" s="53"/>
      <c r="I634" s="53"/>
      <c r="J634" s="55"/>
      <c r="K634" s="56"/>
      <c r="L634" s="51"/>
      <c r="M634" s="51"/>
      <c r="N634" s="51"/>
      <c r="O634" s="51"/>
      <c r="P634" s="51"/>
      <c r="Q634" s="57"/>
      <c r="R634" s="58"/>
      <c r="S634" s="51"/>
      <c r="T634" s="51"/>
      <c r="U634" s="51"/>
      <c r="V634" s="51"/>
      <c r="W634" s="51"/>
      <c r="X634" s="51"/>
      <c r="Y634" s="51"/>
      <c r="Z634" s="51"/>
      <c r="AA634" s="51"/>
      <c r="AB634" s="51"/>
    </row>
    <row r="635" spans="2:28" s="50" customFormat="1" x14ac:dyDescent="0.25">
      <c r="B635" s="51"/>
      <c r="C635" s="52"/>
      <c r="D635" s="53"/>
      <c r="E635" s="53"/>
      <c r="F635" s="54"/>
      <c r="G635" s="53"/>
      <c r="H635" s="53"/>
      <c r="I635" s="53"/>
      <c r="J635" s="55"/>
      <c r="K635" s="56"/>
      <c r="L635" s="51"/>
      <c r="M635" s="51"/>
      <c r="N635" s="51"/>
      <c r="O635" s="51"/>
      <c r="P635" s="51"/>
      <c r="Q635" s="57"/>
      <c r="R635" s="58"/>
      <c r="S635" s="51"/>
      <c r="T635" s="51"/>
      <c r="U635" s="51"/>
      <c r="V635" s="51"/>
      <c r="W635" s="51"/>
      <c r="X635" s="51"/>
      <c r="Y635" s="51"/>
      <c r="Z635" s="51"/>
      <c r="AA635" s="51"/>
      <c r="AB635" s="51"/>
    </row>
    <row r="636" spans="2:28" s="50" customFormat="1" x14ac:dyDescent="0.25">
      <c r="B636" s="51"/>
      <c r="C636" s="52"/>
      <c r="D636" s="53"/>
      <c r="E636" s="53"/>
      <c r="F636" s="54"/>
      <c r="G636" s="53"/>
      <c r="H636" s="53"/>
      <c r="I636" s="53"/>
      <c r="J636" s="55"/>
      <c r="K636" s="56"/>
      <c r="L636" s="51"/>
      <c r="M636" s="51"/>
      <c r="N636" s="51"/>
      <c r="O636" s="51"/>
      <c r="P636" s="51"/>
      <c r="Q636" s="57"/>
      <c r="R636" s="58"/>
      <c r="S636" s="51"/>
      <c r="T636" s="51"/>
      <c r="U636" s="51"/>
      <c r="V636" s="51"/>
      <c r="W636" s="51"/>
      <c r="X636" s="51"/>
      <c r="Y636" s="51"/>
      <c r="Z636" s="51"/>
      <c r="AA636" s="51"/>
      <c r="AB636" s="51"/>
    </row>
    <row r="637" spans="2:28" s="50" customFormat="1" x14ac:dyDescent="0.25">
      <c r="B637" s="51"/>
      <c r="C637" s="52"/>
      <c r="D637" s="53"/>
      <c r="E637" s="53"/>
      <c r="F637" s="54"/>
      <c r="G637" s="53"/>
      <c r="H637" s="53"/>
      <c r="I637" s="53"/>
      <c r="J637" s="55"/>
      <c r="K637" s="56"/>
      <c r="L637" s="51"/>
      <c r="M637" s="51"/>
      <c r="N637" s="51"/>
      <c r="O637" s="51"/>
      <c r="P637" s="51"/>
      <c r="Q637" s="57"/>
      <c r="R637" s="58"/>
      <c r="S637" s="51"/>
      <c r="T637" s="51"/>
      <c r="U637" s="51"/>
      <c r="V637" s="51"/>
      <c r="W637" s="51"/>
      <c r="X637" s="51"/>
      <c r="Y637" s="51"/>
      <c r="Z637" s="51"/>
      <c r="AA637" s="51"/>
      <c r="AB637" s="51"/>
    </row>
    <row r="638" spans="2:28" s="50" customFormat="1" x14ac:dyDescent="0.25">
      <c r="B638" s="51"/>
      <c r="C638" s="52"/>
      <c r="D638" s="53"/>
      <c r="E638" s="53"/>
      <c r="F638" s="54"/>
      <c r="G638" s="53"/>
      <c r="H638" s="53"/>
      <c r="I638" s="53"/>
      <c r="J638" s="55"/>
      <c r="K638" s="56"/>
      <c r="L638" s="51"/>
      <c r="M638" s="51"/>
      <c r="N638" s="51"/>
      <c r="O638" s="51"/>
      <c r="P638" s="51"/>
      <c r="Q638" s="57"/>
      <c r="R638" s="58"/>
      <c r="S638" s="51"/>
      <c r="T638" s="51"/>
      <c r="U638" s="51"/>
      <c r="V638" s="51"/>
      <c r="W638" s="51"/>
      <c r="X638" s="51"/>
      <c r="Y638" s="51"/>
      <c r="Z638" s="51"/>
      <c r="AA638" s="51"/>
      <c r="AB638" s="51"/>
    </row>
    <row r="639" spans="2:28" s="50" customFormat="1" x14ac:dyDescent="0.25">
      <c r="B639" s="51"/>
      <c r="C639" s="52"/>
      <c r="D639" s="53"/>
      <c r="E639" s="53"/>
      <c r="F639" s="54"/>
      <c r="G639" s="53"/>
      <c r="H639" s="53"/>
      <c r="I639" s="53"/>
      <c r="J639" s="55"/>
      <c r="K639" s="56"/>
      <c r="L639" s="51"/>
      <c r="M639" s="51"/>
      <c r="N639" s="51"/>
      <c r="O639" s="51"/>
      <c r="P639" s="51"/>
      <c r="Q639" s="57"/>
      <c r="R639" s="58"/>
      <c r="S639" s="51"/>
      <c r="T639" s="51"/>
      <c r="U639" s="51"/>
      <c r="V639" s="51"/>
      <c r="W639" s="51"/>
      <c r="X639" s="51"/>
      <c r="Y639" s="51"/>
      <c r="Z639" s="51"/>
      <c r="AA639" s="51"/>
      <c r="AB639" s="51"/>
    </row>
    <row r="640" spans="2:28" s="50" customFormat="1" x14ac:dyDescent="0.25">
      <c r="B640" s="51"/>
      <c r="C640" s="52"/>
      <c r="D640" s="53"/>
      <c r="E640" s="53"/>
      <c r="F640" s="54"/>
      <c r="G640" s="53"/>
      <c r="H640" s="53"/>
      <c r="I640" s="53"/>
      <c r="J640" s="55"/>
      <c r="K640" s="56"/>
      <c r="L640" s="51"/>
      <c r="M640" s="51"/>
      <c r="N640" s="51"/>
      <c r="O640" s="51"/>
      <c r="P640" s="51"/>
      <c r="Q640" s="57"/>
      <c r="R640" s="58"/>
      <c r="S640" s="51"/>
      <c r="T640" s="51"/>
      <c r="U640" s="51"/>
      <c r="V640" s="51"/>
      <c r="W640" s="51"/>
      <c r="X640" s="51"/>
      <c r="Y640" s="51"/>
      <c r="Z640" s="51"/>
      <c r="AA640" s="51"/>
      <c r="AB640" s="51"/>
    </row>
    <row r="641" spans="2:28" s="50" customFormat="1" x14ac:dyDescent="0.25">
      <c r="B641" s="51"/>
      <c r="C641" s="52"/>
      <c r="D641" s="53"/>
      <c r="E641" s="53"/>
      <c r="F641" s="54"/>
      <c r="G641" s="53"/>
      <c r="H641" s="53"/>
      <c r="I641" s="53"/>
      <c r="J641" s="55"/>
      <c r="K641" s="56"/>
      <c r="L641" s="51"/>
      <c r="M641" s="51"/>
      <c r="N641" s="51"/>
      <c r="O641" s="51"/>
      <c r="P641" s="51"/>
      <c r="Q641" s="57"/>
      <c r="R641" s="58"/>
      <c r="S641" s="51"/>
      <c r="T641" s="51"/>
      <c r="U641" s="51"/>
      <c r="V641" s="51"/>
      <c r="W641" s="51"/>
      <c r="X641" s="51"/>
      <c r="Y641" s="51"/>
      <c r="Z641" s="51"/>
      <c r="AA641" s="51"/>
      <c r="AB641" s="51"/>
    </row>
    <row r="642" spans="2:28" s="50" customFormat="1" x14ac:dyDescent="0.25">
      <c r="B642" s="51"/>
      <c r="C642" s="52"/>
      <c r="D642" s="53"/>
      <c r="E642" s="53"/>
      <c r="F642" s="54"/>
      <c r="G642" s="53"/>
      <c r="H642" s="53"/>
      <c r="I642" s="53"/>
      <c r="J642" s="55"/>
      <c r="K642" s="56"/>
      <c r="L642" s="51"/>
      <c r="M642" s="51"/>
      <c r="N642" s="51"/>
      <c r="O642" s="51"/>
      <c r="P642" s="51"/>
      <c r="Q642" s="57"/>
      <c r="R642" s="58"/>
      <c r="S642" s="51"/>
      <c r="T642" s="51"/>
      <c r="U642" s="51"/>
      <c r="V642" s="51"/>
      <c r="W642" s="51"/>
      <c r="X642" s="51"/>
      <c r="Y642" s="51"/>
      <c r="Z642" s="51"/>
      <c r="AA642" s="51"/>
      <c r="AB642" s="51"/>
    </row>
    <row r="643" spans="2:28" s="50" customFormat="1" x14ac:dyDescent="0.25">
      <c r="B643" s="51"/>
      <c r="C643" s="52"/>
      <c r="D643" s="53"/>
      <c r="E643" s="53"/>
      <c r="F643" s="54"/>
      <c r="G643" s="53"/>
      <c r="H643" s="53"/>
      <c r="I643" s="53"/>
      <c r="J643" s="55"/>
      <c r="K643" s="56"/>
      <c r="L643" s="51"/>
      <c r="M643" s="51"/>
      <c r="N643" s="51"/>
      <c r="O643" s="51"/>
      <c r="P643" s="51"/>
      <c r="Q643" s="57"/>
      <c r="R643" s="58"/>
      <c r="S643" s="51"/>
      <c r="T643" s="51"/>
      <c r="U643" s="51"/>
      <c r="V643" s="51"/>
      <c r="W643" s="51"/>
      <c r="X643" s="51"/>
      <c r="Y643" s="51"/>
      <c r="Z643" s="51"/>
      <c r="AA643" s="51"/>
      <c r="AB643" s="51"/>
    </row>
    <row r="644" spans="2:28" s="50" customFormat="1" x14ac:dyDescent="0.25">
      <c r="B644" s="51"/>
      <c r="C644" s="52"/>
      <c r="D644" s="53"/>
      <c r="E644" s="53"/>
      <c r="F644" s="54"/>
      <c r="G644" s="53"/>
      <c r="H644" s="53"/>
      <c r="I644" s="53"/>
      <c r="J644" s="55"/>
      <c r="K644" s="56"/>
      <c r="L644" s="51"/>
      <c r="M644" s="51"/>
      <c r="N644" s="51"/>
      <c r="O644" s="51"/>
      <c r="P644" s="51"/>
      <c r="Q644" s="57"/>
      <c r="R644" s="58"/>
      <c r="S644" s="51"/>
      <c r="T644" s="51"/>
      <c r="U644" s="51"/>
      <c r="V644" s="51"/>
      <c r="W644" s="51"/>
      <c r="X644" s="51"/>
      <c r="Y644" s="51"/>
      <c r="Z644" s="51"/>
      <c r="AA644" s="51"/>
      <c r="AB644" s="51"/>
    </row>
    <row r="645" spans="2:28" s="50" customFormat="1" x14ac:dyDescent="0.25">
      <c r="B645" s="51"/>
      <c r="C645" s="52"/>
      <c r="D645" s="53"/>
      <c r="E645" s="53"/>
      <c r="F645" s="54"/>
      <c r="G645" s="53"/>
      <c r="H645" s="53"/>
      <c r="I645" s="53"/>
      <c r="J645" s="55"/>
      <c r="K645" s="56"/>
      <c r="L645" s="51"/>
      <c r="M645" s="51"/>
      <c r="N645" s="51"/>
      <c r="O645" s="51"/>
      <c r="P645" s="51"/>
      <c r="Q645" s="57"/>
      <c r="R645" s="58"/>
      <c r="S645" s="51"/>
      <c r="T645" s="51"/>
      <c r="U645" s="51"/>
      <c r="V645" s="51"/>
      <c r="W645" s="51"/>
      <c r="X645" s="51"/>
      <c r="Y645" s="51"/>
      <c r="Z645" s="51"/>
      <c r="AA645" s="51"/>
      <c r="AB645" s="51"/>
    </row>
    <row r="646" spans="2:28" s="50" customFormat="1" x14ac:dyDescent="0.25">
      <c r="B646" s="51"/>
      <c r="C646" s="52"/>
      <c r="D646" s="53"/>
      <c r="E646" s="53"/>
      <c r="F646" s="54"/>
      <c r="G646" s="53"/>
      <c r="H646" s="53"/>
      <c r="I646" s="53"/>
      <c r="J646" s="55"/>
      <c r="K646" s="56"/>
      <c r="L646" s="51"/>
      <c r="M646" s="51"/>
      <c r="N646" s="51"/>
      <c r="O646" s="51"/>
      <c r="P646" s="51"/>
      <c r="Q646" s="57"/>
      <c r="R646" s="58"/>
      <c r="S646" s="51"/>
      <c r="T646" s="51"/>
      <c r="U646" s="51"/>
      <c r="V646" s="51"/>
      <c r="W646" s="51"/>
      <c r="X646" s="51"/>
      <c r="Y646" s="51"/>
      <c r="Z646" s="51"/>
      <c r="AA646" s="51"/>
      <c r="AB646" s="51"/>
    </row>
    <row r="647" spans="2:28" s="50" customFormat="1" x14ac:dyDescent="0.25">
      <c r="B647" s="51"/>
      <c r="C647" s="52"/>
      <c r="D647" s="53"/>
      <c r="E647" s="53"/>
      <c r="F647" s="54"/>
      <c r="G647" s="53"/>
      <c r="H647" s="53"/>
      <c r="I647" s="53"/>
      <c r="J647" s="55"/>
      <c r="K647" s="56"/>
      <c r="L647" s="51"/>
      <c r="M647" s="51"/>
      <c r="N647" s="51"/>
      <c r="O647" s="51"/>
      <c r="P647" s="51"/>
      <c r="Q647" s="57"/>
      <c r="R647" s="58"/>
      <c r="S647" s="51"/>
      <c r="T647" s="51"/>
      <c r="U647" s="51"/>
      <c r="V647" s="51"/>
      <c r="W647" s="51"/>
      <c r="X647" s="51"/>
      <c r="Y647" s="51"/>
      <c r="Z647" s="51"/>
      <c r="AA647" s="51"/>
      <c r="AB647" s="51"/>
    </row>
    <row r="648" spans="2:28" s="50" customFormat="1" x14ac:dyDescent="0.25">
      <c r="B648" s="51"/>
      <c r="C648" s="52"/>
      <c r="D648" s="53"/>
      <c r="E648" s="53"/>
      <c r="F648" s="54"/>
      <c r="G648" s="53"/>
      <c r="H648" s="53"/>
      <c r="I648" s="53"/>
      <c r="J648" s="55"/>
      <c r="K648" s="56"/>
      <c r="L648" s="51"/>
      <c r="M648" s="51"/>
      <c r="N648" s="51"/>
      <c r="O648" s="51"/>
      <c r="P648" s="51"/>
      <c r="Q648" s="57"/>
      <c r="R648" s="58"/>
      <c r="S648" s="51"/>
      <c r="T648" s="51"/>
      <c r="U648" s="51"/>
      <c r="V648" s="51"/>
      <c r="W648" s="51"/>
      <c r="X648" s="51"/>
      <c r="Y648" s="51"/>
      <c r="Z648" s="51"/>
      <c r="AA648" s="51"/>
      <c r="AB648" s="51"/>
    </row>
    <row r="649" spans="2:28" s="50" customFormat="1" x14ac:dyDescent="0.25">
      <c r="B649" s="51"/>
      <c r="C649" s="52"/>
      <c r="D649" s="53"/>
      <c r="E649" s="53"/>
      <c r="F649" s="54"/>
      <c r="G649" s="53"/>
      <c r="H649" s="53"/>
      <c r="I649" s="53"/>
      <c r="J649" s="55"/>
      <c r="K649" s="56"/>
      <c r="L649" s="51"/>
      <c r="M649" s="51"/>
      <c r="N649" s="51"/>
      <c r="O649" s="51"/>
      <c r="P649" s="51"/>
      <c r="Q649" s="57"/>
      <c r="R649" s="58"/>
      <c r="S649" s="51"/>
      <c r="T649" s="51"/>
      <c r="U649" s="51"/>
      <c r="V649" s="51"/>
      <c r="W649" s="51"/>
      <c r="X649" s="51"/>
      <c r="Y649" s="51"/>
      <c r="Z649" s="51"/>
      <c r="AA649" s="51"/>
      <c r="AB649" s="51"/>
    </row>
    <row r="650" spans="2:28" s="50" customFormat="1" x14ac:dyDescent="0.25">
      <c r="B650" s="51"/>
      <c r="C650" s="52"/>
      <c r="D650" s="53"/>
      <c r="E650" s="53"/>
      <c r="F650" s="54"/>
      <c r="G650" s="53"/>
      <c r="H650" s="53"/>
      <c r="I650" s="53"/>
      <c r="J650" s="55"/>
      <c r="K650" s="56"/>
      <c r="L650" s="51"/>
      <c r="M650" s="51"/>
      <c r="N650" s="51"/>
      <c r="O650" s="51"/>
      <c r="P650" s="51"/>
      <c r="Q650" s="57"/>
      <c r="R650" s="58"/>
      <c r="S650" s="51"/>
      <c r="T650" s="51"/>
      <c r="U650" s="51"/>
      <c r="V650" s="51"/>
      <c r="W650" s="51"/>
      <c r="X650" s="51"/>
      <c r="Y650" s="51"/>
      <c r="Z650" s="51"/>
      <c r="AA650" s="51"/>
      <c r="AB650" s="51"/>
    </row>
    <row r="651" spans="2:28" s="50" customFormat="1" x14ac:dyDescent="0.25">
      <c r="B651" s="51"/>
      <c r="C651" s="52"/>
      <c r="D651" s="53"/>
      <c r="E651" s="53"/>
      <c r="F651" s="54"/>
      <c r="G651" s="53"/>
      <c r="H651" s="53"/>
      <c r="I651" s="53"/>
      <c r="J651" s="55"/>
      <c r="K651" s="56"/>
      <c r="L651" s="51"/>
      <c r="M651" s="51"/>
      <c r="N651" s="51"/>
      <c r="O651" s="51"/>
      <c r="P651" s="51"/>
      <c r="Q651" s="57"/>
      <c r="R651" s="58"/>
      <c r="S651" s="51"/>
      <c r="T651" s="51"/>
      <c r="U651" s="51"/>
      <c r="V651" s="51"/>
      <c r="W651" s="51"/>
      <c r="X651" s="51"/>
      <c r="Y651" s="51"/>
      <c r="Z651" s="51"/>
      <c r="AA651" s="51"/>
      <c r="AB651" s="51"/>
    </row>
    <row r="652" spans="2:28" s="50" customFormat="1" x14ac:dyDescent="0.25">
      <c r="B652" s="51"/>
      <c r="C652" s="52"/>
      <c r="D652" s="53"/>
      <c r="E652" s="53"/>
      <c r="F652" s="54"/>
      <c r="G652" s="53"/>
      <c r="H652" s="53"/>
      <c r="I652" s="53"/>
      <c r="J652" s="55"/>
      <c r="K652" s="56"/>
      <c r="L652" s="51"/>
      <c r="M652" s="51"/>
      <c r="N652" s="51"/>
      <c r="O652" s="51"/>
      <c r="P652" s="51"/>
      <c r="Q652" s="57"/>
      <c r="R652" s="58"/>
      <c r="S652" s="51"/>
      <c r="T652" s="51"/>
      <c r="U652" s="51"/>
      <c r="V652" s="51"/>
      <c r="W652" s="51"/>
      <c r="X652" s="51"/>
      <c r="Y652" s="51"/>
      <c r="Z652" s="51"/>
      <c r="AA652" s="51"/>
      <c r="AB652" s="51"/>
    </row>
    <row r="653" spans="2:28" s="50" customFormat="1" x14ac:dyDescent="0.25">
      <c r="B653" s="51"/>
      <c r="C653" s="52"/>
      <c r="D653" s="53"/>
      <c r="E653" s="53"/>
      <c r="F653" s="54"/>
      <c r="G653" s="53"/>
      <c r="H653" s="53"/>
      <c r="I653" s="53"/>
      <c r="J653" s="55"/>
      <c r="K653" s="56"/>
      <c r="L653" s="51"/>
      <c r="M653" s="51"/>
      <c r="N653" s="51"/>
      <c r="O653" s="51"/>
      <c r="P653" s="51"/>
      <c r="Q653" s="57"/>
      <c r="R653" s="58"/>
      <c r="S653" s="51"/>
      <c r="T653" s="51"/>
      <c r="U653" s="51"/>
      <c r="V653" s="51"/>
      <c r="W653" s="51"/>
      <c r="X653" s="51"/>
      <c r="Y653" s="51"/>
      <c r="Z653" s="51"/>
      <c r="AA653" s="51"/>
      <c r="AB653" s="51"/>
    </row>
    <row r="654" spans="2:28" s="50" customFormat="1" x14ac:dyDescent="0.25">
      <c r="B654" s="51"/>
      <c r="C654" s="52"/>
      <c r="D654" s="53"/>
      <c r="E654" s="53"/>
      <c r="F654" s="54"/>
      <c r="G654" s="53"/>
      <c r="H654" s="53"/>
      <c r="I654" s="53"/>
      <c r="J654" s="55"/>
      <c r="K654" s="56"/>
      <c r="L654" s="51"/>
      <c r="M654" s="51"/>
      <c r="N654" s="51"/>
      <c r="O654" s="51"/>
      <c r="P654" s="51"/>
      <c r="Q654" s="57"/>
      <c r="R654" s="58"/>
      <c r="S654" s="51"/>
      <c r="T654" s="51"/>
      <c r="U654" s="51"/>
      <c r="V654" s="51"/>
      <c r="W654" s="51"/>
      <c r="X654" s="51"/>
      <c r="Y654" s="51"/>
      <c r="Z654" s="51"/>
      <c r="AA654" s="51"/>
      <c r="AB654" s="51"/>
    </row>
    <row r="655" spans="2:28" s="50" customFormat="1" x14ac:dyDescent="0.25">
      <c r="B655" s="51"/>
      <c r="C655" s="52"/>
      <c r="D655" s="53"/>
      <c r="E655" s="53"/>
      <c r="F655" s="54"/>
      <c r="G655" s="53"/>
      <c r="H655" s="53"/>
      <c r="I655" s="53"/>
      <c r="J655" s="55"/>
      <c r="K655" s="56"/>
      <c r="L655" s="51"/>
      <c r="M655" s="51"/>
      <c r="N655" s="51"/>
      <c r="O655" s="51"/>
      <c r="P655" s="51"/>
      <c r="Q655" s="57"/>
      <c r="R655" s="58"/>
      <c r="S655" s="51"/>
      <c r="T655" s="51"/>
      <c r="U655" s="51"/>
      <c r="V655" s="51"/>
      <c r="W655" s="51"/>
      <c r="X655" s="51"/>
      <c r="Y655" s="51"/>
      <c r="Z655" s="51"/>
      <c r="AA655" s="51"/>
      <c r="AB655" s="51"/>
    </row>
    <row r="656" spans="2:28" s="50" customFormat="1" x14ac:dyDescent="0.25">
      <c r="B656" s="51"/>
      <c r="C656" s="52"/>
      <c r="D656" s="53"/>
      <c r="E656" s="53"/>
      <c r="F656" s="54"/>
      <c r="G656" s="53"/>
      <c r="H656" s="53"/>
      <c r="I656" s="53"/>
      <c r="J656" s="55"/>
      <c r="K656" s="56"/>
      <c r="L656" s="51"/>
      <c r="M656" s="51"/>
      <c r="N656" s="51"/>
      <c r="O656" s="51"/>
      <c r="P656" s="51"/>
      <c r="Q656" s="57"/>
      <c r="R656" s="58"/>
      <c r="S656" s="51"/>
      <c r="T656" s="51"/>
      <c r="U656" s="51"/>
      <c r="V656" s="51"/>
      <c r="W656" s="51"/>
      <c r="X656" s="51"/>
      <c r="Y656" s="51"/>
      <c r="Z656" s="51"/>
      <c r="AA656" s="51"/>
      <c r="AB656" s="51"/>
    </row>
    <row r="657" spans="2:28" s="50" customFormat="1" x14ac:dyDescent="0.25">
      <c r="B657" s="51"/>
      <c r="C657" s="52"/>
      <c r="D657" s="53"/>
      <c r="E657" s="53"/>
      <c r="F657" s="54"/>
      <c r="G657" s="53"/>
      <c r="H657" s="53"/>
      <c r="I657" s="53"/>
      <c r="J657" s="55"/>
      <c r="K657" s="56"/>
      <c r="L657" s="51"/>
      <c r="M657" s="51"/>
      <c r="N657" s="51"/>
      <c r="O657" s="51"/>
      <c r="P657" s="51"/>
      <c r="Q657" s="57"/>
      <c r="R657" s="58"/>
      <c r="S657" s="51"/>
      <c r="T657" s="51"/>
      <c r="U657" s="51"/>
      <c r="V657" s="51"/>
      <c r="W657" s="51"/>
      <c r="X657" s="51"/>
      <c r="Y657" s="51"/>
      <c r="Z657" s="51"/>
      <c r="AA657" s="51"/>
      <c r="AB657" s="51"/>
    </row>
    <row r="658" spans="2:28" s="50" customFormat="1" x14ac:dyDescent="0.25">
      <c r="B658" s="51"/>
      <c r="C658" s="52"/>
      <c r="D658" s="53"/>
      <c r="E658" s="53"/>
      <c r="F658" s="54"/>
      <c r="G658" s="53"/>
      <c r="H658" s="53"/>
      <c r="I658" s="53"/>
      <c r="J658" s="55"/>
      <c r="K658" s="56"/>
      <c r="L658" s="51"/>
      <c r="M658" s="51"/>
      <c r="N658" s="51"/>
      <c r="O658" s="51"/>
      <c r="P658" s="51"/>
      <c r="Q658" s="57"/>
      <c r="R658" s="58"/>
      <c r="S658" s="51"/>
      <c r="T658" s="51"/>
      <c r="U658" s="51"/>
      <c r="V658" s="51"/>
      <c r="W658" s="51"/>
      <c r="X658" s="51"/>
      <c r="Y658" s="51"/>
      <c r="Z658" s="51"/>
      <c r="AA658" s="51"/>
      <c r="AB658" s="51"/>
    </row>
    <row r="659" spans="2:28" s="50" customFormat="1" x14ac:dyDescent="0.25">
      <c r="B659" s="51"/>
      <c r="C659" s="52"/>
      <c r="D659" s="53"/>
      <c r="E659" s="53"/>
      <c r="F659" s="54"/>
      <c r="G659" s="53"/>
      <c r="H659" s="53"/>
      <c r="I659" s="53"/>
      <c r="J659" s="55"/>
      <c r="K659" s="56"/>
      <c r="L659" s="51"/>
      <c r="M659" s="51"/>
      <c r="N659" s="51"/>
      <c r="O659" s="51"/>
      <c r="P659" s="51"/>
      <c r="Q659" s="57"/>
      <c r="R659" s="58"/>
      <c r="S659" s="51"/>
      <c r="T659" s="51"/>
      <c r="U659" s="51"/>
      <c r="V659" s="51"/>
      <c r="W659" s="51"/>
      <c r="X659" s="51"/>
      <c r="Y659" s="51"/>
      <c r="Z659" s="51"/>
      <c r="AA659" s="51"/>
      <c r="AB659" s="51"/>
    </row>
    <row r="660" spans="2:28" s="50" customFormat="1" x14ac:dyDescent="0.25">
      <c r="B660" s="51"/>
      <c r="C660" s="52"/>
      <c r="D660" s="53"/>
      <c r="E660" s="53"/>
      <c r="F660" s="54"/>
      <c r="G660" s="53"/>
      <c r="H660" s="53"/>
      <c r="I660" s="53"/>
      <c r="J660" s="55"/>
      <c r="K660" s="56"/>
      <c r="L660" s="51"/>
      <c r="M660" s="51"/>
      <c r="N660" s="51"/>
      <c r="O660" s="51"/>
      <c r="P660" s="51"/>
      <c r="Q660" s="57"/>
      <c r="R660" s="58"/>
      <c r="S660" s="51"/>
      <c r="T660" s="51"/>
      <c r="U660" s="51"/>
      <c r="V660" s="51"/>
      <c r="W660" s="51"/>
      <c r="X660" s="51"/>
      <c r="Y660" s="51"/>
      <c r="Z660" s="51"/>
      <c r="AA660" s="51"/>
      <c r="AB660" s="51"/>
    </row>
    <row r="661" spans="2:28" s="50" customFormat="1" x14ac:dyDescent="0.25">
      <c r="B661" s="51"/>
      <c r="C661" s="52"/>
      <c r="D661" s="53"/>
      <c r="E661" s="53"/>
      <c r="F661" s="54"/>
      <c r="G661" s="53"/>
      <c r="H661" s="53"/>
      <c r="I661" s="53"/>
      <c r="J661" s="55"/>
      <c r="K661" s="56"/>
      <c r="L661" s="51"/>
      <c r="M661" s="51"/>
      <c r="N661" s="51"/>
      <c r="O661" s="51"/>
      <c r="P661" s="51"/>
      <c r="Q661" s="57"/>
      <c r="R661" s="58"/>
      <c r="S661" s="51"/>
      <c r="T661" s="51"/>
      <c r="U661" s="51"/>
      <c r="V661" s="51"/>
      <c r="W661" s="51"/>
      <c r="X661" s="51"/>
      <c r="Y661" s="51"/>
      <c r="Z661" s="51"/>
      <c r="AA661" s="51"/>
      <c r="AB661" s="51"/>
    </row>
    <row r="662" spans="2:28" s="50" customFormat="1" x14ac:dyDescent="0.25">
      <c r="B662" s="51"/>
      <c r="C662" s="52"/>
      <c r="D662" s="53"/>
      <c r="E662" s="53"/>
      <c r="F662" s="54"/>
      <c r="G662" s="53"/>
      <c r="H662" s="53"/>
      <c r="I662" s="53"/>
      <c r="J662" s="55"/>
      <c r="K662" s="56"/>
      <c r="L662" s="51"/>
      <c r="M662" s="51"/>
      <c r="N662" s="51"/>
      <c r="O662" s="51"/>
      <c r="P662" s="51"/>
      <c r="Q662" s="57"/>
      <c r="R662" s="58"/>
      <c r="S662" s="51"/>
      <c r="T662" s="51"/>
      <c r="U662" s="51"/>
      <c r="V662" s="51"/>
      <c r="W662" s="51"/>
      <c r="X662" s="51"/>
      <c r="Y662" s="51"/>
      <c r="Z662" s="51"/>
      <c r="AA662" s="51"/>
      <c r="AB662" s="51"/>
    </row>
    <row r="663" spans="2:28" s="50" customFormat="1" x14ac:dyDescent="0.25">
      <c r="B663" s="51"/>
      <c r="C663" s="52"/>
      <c r="D663" s="53"/>
      <c r="E663" s="53"/>
      <c r="F663" s="54"/>
      <c r="G663" s="53"/>
      <c r="H663" s="53"/>
      <c r="I663" s="53"/>
      <c r="J663" s="55"/>
      <c r="K663" s="56"/>
      <c r="L663" s="51"/>
      <c r="M663" s="51"/>
      <c r="N663" s="51"/>
      <c r="O663" s="51"/>
      <c r="P663" s="51"/>
      <c r="Q663" s="57"/>
      <c r="R663" s="58"/>
      <c r="S663" s="51"/>
      <c r="T663" s="51"/>
      <c r="U663" s="51"/>
      <c r="V663" s="51"/>
      <c r="W663" s="51"/>
      <c r="X663" s="51"/>
      <c r="Y663" s="51"/>
      <c r="Z663" s="51"/>
      <c r="AA663" s="51"/>
      <c r="AB663" s="51"/>
    </row>
    <row r="664" spans="2:28" s="50" customFormat="1" x14ac:dyDescent="0.25">
      <c r="B664" s="51"/>
      <c r="C664" s="52"/>
      <c r="D664" s="53"/>
      <c r="E664" s="53"/>
      <c r="F664" s="54"/>
      <c r="G664" s="53"/>
      <c r="H664" s="53"/>
      <c r="I664" s="53"/>
      <c r="J664" s="55"/>
      <c r="K664" s="56"/>
      <c r="L664" s="51"/>
      <c r="M664" s="51"/>
      <c r="N664" s="51"/>
      <c r="O664" s="51"/>
      <c r="P664" s="51"/>
      <c r="Q664" s="57"/>
      <c r="R664" s="58"/>
      <c r="S664" s="51"/>
      <c r="T664" s="51"/>
      <c r="U664" s="51"/>
      <c r="V664" s="51"/>
      <c r="W664" s="51"/>
      <c r="X664" s="51"/>
      <c r="Y664" s="51"/>
      <c r="Z664" s="51"/>
      <c r="AA664" s="51"/>
      <c r="AB664" s="51"/>
    </row>
    <row r="665" spans="2:28" s="50" customFormat="1" x14ac:dyDescent="0.25">
      <c r="B665" s="51"/>
      <c r="C665" s="52"/>
      <c r="D665" s="53"/>
      <c r="E665" s="53"/>
      <c r="F665" s="54"/>
      <c r="G665" s="53"/>
      <c r="H665" s="53"/>
      <c r="I665" s="53"/>
      <c r="J665" s="55"/>
      <c r="K665" s="56"/>
      <c r="L665" s="51"/>
      <c r="M665" s="51"/>
      <c r="N665" s="51"/>
      <c r="O665" s="51"/>
      <c r="P665" s="51"/>
      <c r="Q665" s="57"/>
      <c r="R665" s="58"/>
      <c r="S665" s="51"/>
      <c r="T665" s="51"/>
      <c r="U665" s="51"/>
      <c r="V665" s="51"/>
      <c r="W665" s="51"/>
      <c r="X665" s="51"/>
      <c r="Y665" s="51"/>
      <c r="Z665" s="51"/>
      <c r="AA665" s="51"/>
      <c r="AB665" s="51"/>
    </row>
    <row r="666" spans="2:28" s="50" customFormat="1" x14ac:dyDescent="0.25">
      <c r="B666" s="51"/>
      <c r="C666" s="52"/>
      <c r="D666" s="53"/>
      <c r="E666" s="53"/>
      <c r="F666" s="54"/>
      <c r="G666" s="53"/>
      <c r="H666" s="53"/>
      <c r="I666" s="53"/>
      <c r="J666" s="55"/>
      <c r="K666" s="56"/>
      <c r="L666" s="51"/>
      <c r="M666" s="51"/>
      <c r="N666" s="51"/>
      <c r="O666" s="51"/>
      <c r="P666" s="51"/>
      <c r="Q666" s="57"/>
      <c r="R666" s="58"/>
      <c r="S666" s="51"/>
      <c r="T666" s="51"/>
      <c r="U666" s="51"/>
      <c r="V666" s="51"/>
      <c r="W666" s="51"/>
      <c r="X666" s="51"/>
      <c r="Y666" s="51"/>
      <c r="Z666" s="51"/>
      <c r="AA666" s="51"/>
      <c r="AB666" s="51"/>
    </row>
    <row r="667" spans="2:28" s="50" customFormat="1" x14ac:dyDescent="0.25">
      <c r="B667" s="51"/>
      <c r="C667" s="52"/>
      <c r="D667" s="53"/>
      <c r="E667" s="53"/>
      <c r="F667" s="54"/>
      <c r="G667" s="53"/>
      <c r="H667" s="53"/>
      <c r="I667" s="53"/>
      <c r="J667" s="55"/>
      <c r="K667" s="56"/>
      <c r="L667" s="51"/>
      <c r="M667" s="51"/>
      <c r="N667" s="51"/>
      <c r="O667" s="51"/>
      <c r="P667" s="51"/>
      <c r="Q667" s="57"/>
      <c r="R667" s="58"/>
      <c r="S667" s="51"/>
      <c r="T667" s="51"/>
      <c r="U667" s="51"/>
      <c r="V667" s="51"/>
      <c r="W667" s="51"/>
      <c r="X667" s="51"/>
      <c r="Y667" s="51"/>
      <c r="Z667" s="51"/>
      <c r="AA667" s="51"/>
      <c r="AB667" s="51"/>
    </row>
    <row r="668" spans="2:28" s="50" customFormat="1" x14ac:dyDescent="0.25">
      <c r="B668" s="51"/>
      <c r="C668" s="52"/>
      <c r="D668" s="53"/>
      <c r="E668" s="53"/>
      <c r="F668" s="54"/>
      <c r="G668" s="53"/>
      <c r="H668" s="53"/>
      <c r="I668" s="53"/>
      <c r="J668" s="55"/>
      <c r="K668" s="56"/>
      <c r="L668" s="51"/>
      <c r="M668" s="51"/>
      <c r="N668" s="51"/>
      <c r="O668" s="51"/>
      <c r="P668" s="51"/>
      <c r="Q668" s="57"/>
      <c r="R668" s="58"/>
      <c r="S668" s="51"/>
      <c r="T668" s="51"/>
      <c r="U668" s="51"/>
      <c r="V668" s="51"/>
      <c r="W668" s="51"/>
      <c r="X668" s="51"/>
      <c r="Y668" s="51"/>
      <c r="Z668" s="51"/>
      <c r="AA668" s="51"/>
      <c r="AB668" s="51"/>
    </row>
    <row r="669" spans="2:28" s="50" customFormat="1" x14ac:dyDescent="0.25">
      <c r="B669" s="51"/>
      <c r="C669" s="52"/>
      <c r="D669" s="53"/>
      <c r="E669" s="53"/>
      <c r="F669" s="54"/>
      <c r="G669" s="53"/>
      <c r="H669" s="53"/>
      <c r="I669" s="53"/>
      <c r="J669" s="55"/>
      <c r="K669" s="56"/>
      <c r="L669" s="51"/>
      <c r="M669" s="51"/>
      <c r="N669" s="51"/>
      <c r="O669" s="51"/>
      <c r="P669" s="51"/>
      <c r="Q669" s="57"/>
      <c r="R669" s="58"/>
      <c r="S669" s="51"/>
      <c r="T669" s="51"/>
      <c r="U669" s="51"/>
      <c r="V669" s="51"/>
      <c r="W669" s="51"/>
      <c r="X669" s="51"/>
      <c r="Y669" s="51"/>
      <c r="Z669" s="51"/>
      <c r="AA669" s="51"/>
      <c r="AB669" s="51"/>
    </row>
    <row r="670" spans="2:28" s="50" customFormat="1" x14ac:dyDescent="0.25">
      <c r="B670" s="51"/>
      <c r="C670" s="52"/>
      <c r="D670" s="53"/>
      <c r="E670" s="53"/>
      <c r="F670" s="54"/>
      <c r="G670" s="53"/>
      <c r="H670" s="53"/>
      <c r="I670" s="53"/>
      <c r="J670" s="55"/>
      <c r="K670" s="56"/>
      <c r="L670" s="51"/>
      <c r="M670" s="51"/>
      <c r="N670" s="51"/>
      <c r="O670" s="51"/>
      <c r="P670" s="51"/>
      <c r="Q670" s="57"/>
      <c r="R670" s="58"/>
      <c r="S670" s="51"/>
      <c r="T670" s="51"/>
      <c r="U670" s="51"/>
      <c r="V670" s="51"/>
      <c r="W670" s="51"/>
      <c r="X670" s="51"/>
      <c r="Y670" s="51"/>
      <c r="Z670" s="51"/>
      <c r="AA670" s="51"/>
      <c r="AB670" s="51"/>
    </row>
    <row r="671" spans="2:28" s="50" customFormat="1" x14ac:dyDescent="0.25">
      <c r="B671" s="51"/>
      <c r="C671" s="52"/>
      <c r="D671" s="53"/>
      <c r="E671" s="53"/>
      <c r="F671" s="54"/>
      <c r="G671" s="53"/>
      <c r="H671" s="53"/>
      <c r="I671" s="53"/>
      <c r="J671" s="55"/>
      <c r="K671" s="56"/>
      <c r="L671" s="51"/>
      <c r="M671" s="51"/>
      <c r="N671" s="51"/>
      <c r="O671" s="51"/>
      <c r="P671" s="51"/>
      <c r="Q671" s="57"/>
      <c r="R671" s="58"/>
      <c r="S671" s="51"/>
      <c r="T671" s="51"/>
      <c r="U671" s="51"/>
      <c r="V671" s="51"/>
      <c r="W671" s="51"/>
      <c r="X671" s="51"/>
      <c r="Y671" s="51"/>
      <c r="Z671" s="51"/>
      <c r="AA671" s="51"/>
      <c r="AB671" s="51"/>
    </row>
    <row r="672" spans="2:28" s="50" customFormat="1" x14ac:dyDescent="0.25">
      <c r="B672" s="51"/>
      <c r="C672" s="52"/>
      <c r="D672" s="53"/>
      <c r="E672" s="53"/>
      <c r="F672" s="54"/>
      <c r="G672" s="53"/>
      <c r="H672" s="53"/>
      <c r="I672" s="53"/>
      <c r="J672" s="55"/>
      <c r="K672" s="56"/>
      <c r="L672" s="51"/>
      <c r="M672" s="51"/>
      <c r="N672" s="51"/>
      <c r="O672" s="51"/>
      <c r="P672" s="51"/>
      <c r="Q672" s="57"/>
      <c r="R672" s="58"/>
      <c r="S672" s="51"/>
      <c r="T672" s="51"/>
      <c r="U672" s="51"/>
      <c r="V672" s="51"/>
      <c r="W672" s="51"/>
      <c r="X672" s="51"/>
      <c r="Y672" s="51"/>
      <c r="Z672" s="51"/>
      <c r="AA672" s="51"/>
      <c r="AB672" s="51"/>
    </row>
    <row r="673" spans="2:28" s="50" customFormat="1" x14ac:dyDescent="0.25">
      <c r="B673" s="51"/>
      <c r="C673" s="52"/>
      <c r="D673" s="53"/>
      <c r="E673" s="53"/>
      <c r="F673" s="54"/>
      <c r="G673" s="53"/>
      <c r="H673" s="53"/>
      <c r="I673" s="53"/>
      <c r="J673" s="55"/>
      <c r="K673" s="56"/>
      <c r="L673" s="51"/>
      <c r="M673" s="51"/>
      <c r="N673" s="51"/>
      <c r="O673" s="51"/>
      <c r="P673" s="51"/>
      <c r="Q673" s="57"/>
      <c r="R673" s="58"/>
      <c r="S673" s="51"/>
      <c r="T673" s="51"/>
      <c r="U673" s="51"/>
      <c r="V673" s="51"/>
      <c r="W673" s="51"/>
      <c r="X673" s="51"/>
      <c r="Y673" s="51"/>
      <c r="Z673" s="51"/>
      <c r="AA673" s="51"/>
      <c r="AB673" s="51"/>
    </row>
    <row r="674" spans="2:28" s="50" customFormat="1" x14ac:dyDescent="0.25">
      <c r="B674" s="51"/>
      <c r="C674" s="52"/>
      <c r="D674" s="53"/>
      <c r="E674" s="53"/>
      <c r="F674" s="54"/>
      <c r="G674" s="53"/>
      <c r="H674" s="53"/>
      <c r="I674" s="53"/>
      <c r="J674" s="55"/>
      <c r="K674" s="56"/>
      <c r="L674" s="51"/>
      <c r="M674" s="51"/>
      <c r="N674" s="51"/>
      <c r="O674" s="51"/>
      <c r="P674" s="51"/>
      <c r="Q674" s="57"/>
      <c r="R674" s="58"/>
      <c r="S674" s="51"/>
      <c r="T674" s="51"/>
      <c r="U674" s="51"/>
      <c r="V674" s="51"/>
      <c r="W674" s="51"/>
      <c r="X674" s="51"/>
      <c r="Y674" s="51"/>
      <c r="Z674" s="51"/>
      <c r="AA674" s="51"/>
      <c r="AB674" s="51"/>
    </row>
    <row r="675" spans="2:28" s="50" customFormat="1" x14ac:dyDescent="0.25">
      <c r="B675" s="51"/>
      <c r="C675" s="52"/>
      <c r="D675" s="53"/>
      <c r="E675" s="53"/>
      <c r="F675" s="54"/>
      <c r="G675" s="53"/>
      <c r="H675" s="53"/>
      <c r="I675" s="53"/>
      <c r="J675" s="55"/>
      <c r="K675" s="56"/>
      <c r="L675" s="51"/>
      <c r="M675" s="51"/>
      <c r="N675" s="51"/>
      <c r="O675" s="51"/>
      <c r="P675" s="51"/>
      <c r="Q675" s="57"/>
      <c r="R675" s="58"/>
      <c r="S675" s="51"/>
      <c r="T675" s="51"/>
      <c r="U675" s="51"/>
      <c r="V675" s="51"/>
      <c r="W675" s="51"/>
      <c r="X675" s="51"/>
      <c r="Y675" s="51"/>
      <c r="Z675" s="51"/>
      <c r="AA675" s="51"/>
      <c r="AB675" s="51"/>
    </row>
    <row r="676" spans="2:28" s="50" customFormat="1" x14ac:dyDescent="0.25">
      <c r="B676" s="51"/>
      <c r="C676" s="52"/>
      <c r="D676" s="53"/>
      <c r="E676" s="53"/>
      <c r="F676" s="54"/>
      <c r="G676" s="53"/>
      <c r="H676" s="53"/>
      <c r="I676" s="53"/>
      <c r="J676" s="55"/>
      <c r="K676" s="56"/>
      <c r="L676" s="51"/>
      <c r="M676" s="51"/>
      <c r="N676" s="51"/>
      <c r="O676" s="51"/>
      <c r="P676" s="51"/>
      <c r="Q676" s="57"/>
      <c r="R676" s="58"/>
      <c r="S676" s="51"/>
      <c r="T676" s="51"/>
      <c r="U676" s="51"/>
      <c r="V676" s="51"/>
      <c r="W676" s="51"/>
      <c r="X676" s="51"/>
      <c r="Y676" s="51"/>
      <c r="Z676" s="51"/>
      <c r="AA676" s="51"/>
      <c r="AB676" s="51"/>
    </row>
    <row r="677" spans="2:28" s="50" customFormat="1" x14ac:dyDescent="0.25">
      <c r="B677" s="51"/>
      <c r="C677" s="52"/>
      <c r="D677" s="53"/>
      <c r="E677" s="53"/>
      <c r="F677" s="54"/>
      <c r="G677" s="53"/>
      <c r="H677" s="53"/>
      <c r="I677" s="53"/>
      <c r="J677" s="55"/>
      <c r="K677" s="56"/>
      <c r="L677" s="51"/>
      <c r="M677" s="51"/>
      <c r="N677" s="51"/>
      <c r="O677" s="51"/>
      <c r="P677" s="51"/>
      <c r="Q677" s="57"/>
      <c r="R677" s="58"/>
      <c r="S677" s="51"/>
      <c r="T677" s="51"/>
      <c r="U677" s="51"/>
      <c r="V677" s="51"/>
      <c r="W677" s="51"/>
      <c r="X677" s="51"/>
      <c r="Y677" s="51"/>
      <c r="Z677" s="51"/>
      <c r="AA677" s="51"/>
      <c r="AB677" s="51"/>
    </row>
    <row r="678" spans="2:28" s="50" customFormat="1" x14ac:dyDescent="0.25">
      <c r="B678" s="51"/>
      <c r="C678" s="52"/>
      <c r="D678" s="53"/>
      <c r="E678" s="53"/>
      <c r="F678" s="54"/>
      <c r="G678" s="53"/>
      <c r="H678" s="53"/>
      <c r="I678" s="53"/>
      <c r="J678" s="55"/>
      <c r="K678" s="56"/>
      <c r="L678" s="51"/>
      <c r="M678" s="51"/>
      <c r="N678" s="51"/>
      <c r="O678" s="51"/>
      <c r="P678" s="51"/>
      <c r="Q678" s="57"/>
      <c r="R678" s="58"/>
      <c r="S678" s="51"/>
      <c r="T678" s="51"/>
      <c r="U678" s="51"/>
      <c r="V678" s="51"/>
      <c r="W678" s="51"/>
      <c r="X678" s="51"/>
      <c r="Y678" s="51"/>
      <c r="Z678" s="51"/>
      <c r="AA678" s="51"/>
      <c r="AB678" s="51"/>
    </row>
    <row r="679" spans="2:28" s="50" customFormat="1" x14ac:dyDescent="0.25">
      <c r="B679" s="51"/>
      <c r="C679" s="52"/>
      <c r="D679" s="53"/>
      <c r="E679" s="53"/>
      <c r="F679" s="54"/>
      <c r="G679" s="53"/>
      <c r="H679" s="53"/>
      <c r="I679" s="53"/>
      <c r="J679" s="55"/>
      <c r="K679" s="56"/>
      <c r="L679" s="51"/>
      <c r="M679" s="51"/>
      <c r="N679" s="51"/>
      <c r="O679" s="51"/>
      <c r="P679" s="51"/>
      <c r="Q679" s="57"/>
      <c r="R679" s="58"/>
      <c r="S679" s="51"/>
      <c r="T679" s="51"/>
      <c r="U679" s="51"/>
      <c r="V679" s="51"/>
      <c r="W679" s="51"/>
      <c r="X679" s="51"/>
      <c r="Y679" s="51"/>
      <c r="Z679" s="51"/>
      <c r="AA679" s="51"/>
      <c r="AB679" s="51"/>
    </row>
    <row r="680" spans="2:28" s="50" customFormat="1" x14ac:dyDescent="0.25">
      <c r="B680" s="51"/>
      <c r="C680" s="52"/>
      <c r="D680" s="53"/>
      <c r="E680" s="53"/>
      <c r="F680" s="54"/>
      <c r="G680" s="53"/>
      <c r="H680" s="53"/>
      <c r="I680" s="53"/>
      <c r="J680" s="55"/>
      <c r="K680" s="56"/>
      <c r="L680" s="51"/>
      <c r="M680" s="51"/>
      <c r="N680" s="51"/>
      <c r="O680" s="51"/>
      <c r="P680" s="51"/>
      <c r="Q680" s="57"/>
      <c r="R680" s="58"/>
      <c r="S680" s="51"/>
      <c r="T680" s="51"/>
      <c r="U680" s="51"/>
      <c r="V680" s="51"/>
      <c r="W680" s="51"/>
      <c r="X680" s="51"/>
      <c r="Y680" s="51"/>
      <c r="Z680" s="51"/>
      <c r="AA680" s="51"/>
      <c r="AB680" s="51"/>
    </row>
    <row r="681" spans="2:28" s="50" customFormat="1" x14ac:dyDescent="0.25">
      <c r="B681" s="51"/>
      <c r="C681" s="52"/>
      <c r="D681" s="53"/>
      <c r="E681" s="53"/>
      <c r="F681" s="54"/>
      <c r="G681" s="53"/>
      <c r="H681" s="53"/>
      <c r="I681" s="53"/>
      <c r="J681" s="55"/>
      <c r="K681" s="56"/>
      <c r="L681" s="51"/>
      <c r="M681" s="51"/>
      <c r="N681" s="51"/>
      <c r="O681" s="51"/>
      <c r="P681" s="51"/>
      <c r="Q681" s="57"/>
      <c r="R681" s="58"/>
      <c r="S681" s="51"/>
      <c r="T681" s="51"/>
      <c r="U681" s="51"/>
      <c r="V681" s="51"/>
      <c r="W681" s="51"/>
      <c r="X681" s="51"/>
      <c r="Y681" s="51"/>
      <c r="Z681" s="51"/>
      <c r="AA681" s="51"/>
      <c r="AB681" s="51"/>
    </row>
    <row r="682" spans="2:28" s="50" customFormat="1" x14ac:dyDescent="0.25">
      <c r="B682" s="51"/>
      <c r="C682" s="52"/>
      <c r="D682" s="53"/>
      <c r="E682" s="53"/>
      <c r="F682" s="54"/>
      <c r="G682" s="53"/>
      <c r="H682" s="53"/>
      <c r="I682" s="53"/>
      <c r="J682" s="55"/>
      <c r="K682" s="56"/>
      <c r="L682" s="51"/>
      <c r="M682" s="51"/>
      <c r="N682" s="51"/>
      <c r="O682" s="51"/>
      <c r="P682" s="51"/>
      <c r="Q682" s="57"/>
      <c r="R682" s="58"/>
      <c r="S682" s="51"/>
      <c r="T682" s="51"/>
      <c r="U682" s="51"/>
      <c r="V682" s="51"/>
      <c r="W682" s="51"/>
      <c r="X682" s="51"/>
      <c r="Y682" s="51"/>
      <c r="Z682" s="51"/>
      <c r="AA682" s="51"/>
      <c r="AB682" s="51"/>
    </row>
    <row r="683" spans="2:28" s="50" customFormat="1" x14ac:dyDescent="0.25">
      <c r="B683" s="51"/>
      <c r="C683" s="52"/>
      <c r="D683" s="53"/>
      <c r="E683" s="53"/>
      <c r="F683" s="54"/>
      <c r="G683" s="53"/>
      <c r="H683" s="53"/>
      <c r="I683" s="53"/>
      <c r="J683" s="55"/>
      <c r="K683" s="56"/>
      <c r="L683" s="51"/>
      <c r="M683" s="51"/>
      <c r="N683" s="51"/>
      <c r="O683" s="51"/>
      <c r="P683" s="51"/>
      <c r="Q683" s="57"/>
      <c r="R683" s="58"/>
      <c r="S683" s="51"/>
      <c r="T683" s="51"/>
      <c r="U683" s="51"/>
      <c r="V683" s="51"/>
      <c r="W683" s="51"/>
      <c r="X683" s="51"/>
      <c r="Y683" s="51"/>
      <c r="Z683" s="51"/>
      <c r="AA683" s="51"/>
      <c r="AB683" s="51"/>
    </row>
    <row r="684" spans="2:28" s="50" customFormat="1" x14ac:dyDescent="0.25">
      <c r="B684" s="51"/>
      <c r="C684" s="52"/>
      <c r="D684" s="53"/>
      <c r="E684" s="53"/>
      <c r="F684" s="54"/>
      <c r="G684" s="53"/>
      <c r="H684" s="53"/>
      <c r="I684" s="53"/>
      <c r="J684" s="55"/>
      <c r="K684" s="56"/>
      <c r="L684" s="51"/>
      <c r="M684" s="51"/>
      <c r="N684" s="51"/>
      <c r="O684" s="51"/>
      <c r="P684" s="51"/>
      <c r="Q684" s="57"/>
      <c r="R684" s="58"/>
      <c r="S684" s="51"/>
      <c r="T684" s="51"/>
      <c r="U684" s="51"/>
      <c r="V684" s="51"/>
      <c r="W684" s="51"/>
      <c r="X684" s="51"/>
      <c r="Y684" s="51"/>
      <c r="Z684" s="51"/>
      <c r="AA684" s="51"/>
      <c r="AB684" s="51"/>
    </row>
    <row r="685" spans="2:28" s="50" customFormat="1" x14ac:dyDescent="0.25">
      <c r="B685" s="51"/>
      <c r="C685" s="52"/>
      <c r="D685" s="53"/>
      <c r="E685" s="53"/>
      <c r="F685" s="54"/>
      <c r="G685" s="53"/>
      <c r="H685" s="53"/>
      <c r="I685" s="53"/>
      <c r="J685" s="55"/>
      <c r="K685" s="56"/>
      <c r="L685" s="51"/>
      <c r="M685" s="51"/>
      <c r="N685" s="51"/>
      <c r="O685" s="51"/>
      <c r="P685" s="51"/>
      <c r="Q685" s="57"/>
      <c r="R685" s="58"/>
      <c r="S685" s="51"/>
      <c r="T685" s="51"/>
      <c r="U685" s="51"/>
      <c r="V685" s="51"/>
      <c r="W685" s="51"/>
      <c r="X685" s="51"/>
      <c r="Y685" s="51"/>
      <c r="Z685" s="51"/>
      <c r="AA685" s="51"/>
      <c r="AB685" s="51"/>
    </row>
    <row r="686" spans="2:28" s="50" customFormat="1" x14ac:dyDescent="0.25">
      <c r="B686" s="51"/>
      <c r="C686" s="52"/>
      <c r="D686" s="53"/>
      <c r="E686" s="53"/>
      <c r="F686" s="54"/>
      <c r="G686" s="53"/>
      <c r="H686" s="53"/>
      <c r="I686" s="53"/>
      <c r="J686" s="55"/>
      <c r="K686" s="56"/>
      <c r="L686" s="51"/>
      <c r="M686" s="51"/>
      <c r="N686" s="51"/>
      <c r="O686" s="51"/>
      <c r="P686" s="51"/>
      <c r="Q686" s="57"/>
      <c r="R686" s="58"/>
      <c r="S686" s="51"/>
      <c r="T686" s="51"/>
      <c r="U686" s="51"/>
      <c r="V686" s="51"/>
      <c r="W686" s="51"/>
      <c r="X686" s="51"/>
      <c r="Y686" s="51"/>
      <c r="Z686" s="51"/>
      <c r="AA686" s="51"/>
      <c r="AB686" s="51"/>
    </row>
    <row r="687" spans="2:28" s="50" customFormat="1" x14ac:dyDescent="0.25">
      <c r="B687" s="51"/>
      <c r="C687" s="52"/>
      <c r="D687" s="53"/>
      <c r="E687" s="53"/>
      <c r="F687" s="54"/>
      <c r="G687" s="53"/>
      <c r="H687" s="53"/>
      <c r="I687" s="53"/>
      <c r="J687" s="55"/>
      <c r="K687" s="56"/>
      <c r="L687" s="51"/>
      <c r="M687" s="51"/>
      <c r="N687" s="51"/>
      <c r="O687" s="51"/>
      <c r="P687" s="51"/>
      <c r="Q687" s="57"/>
      <c r="R687" s="58"/>
      <c r="S687" s="51"/>
      <c r="T687" s="51"/>
      <c r="U687" s="51"/>
      <c r="V687" s="51"/>
      <c r="W687" s="51"/>
      <c r="X687" s="51"/>
      <c r="Y687" s="51"/>
      <c r="Z687" s="51"/>
      <c r="AA687" s="51"/>
      <c r="AB687" s="51"/>
    </row>
    <row r="688" spans="2:28" s="50" customFormat="1" x14ac:dyDescent="0.25">
      <c r="B688" s="51"/>
      <c r="C688" s="52"/>
      <c r="D688" s="53"/>
      <c r="E688" s="53"/>
      <c r="F688" s="54"/>
      <c r="G688" s="53"/>
      <c r="H688" s="53"/>
      <c r="I688" s="53"/>
      <c r="J688" s="55"/>
      <c r="K688" s="56"/>
      <c r="L688" s="51"/>
      <c r="M688" s="51"/>
      <c r="N688" s="51"/>
      <c r="O688" s="51"/>
      <c r="P688" s="51"/>
      <c r="Q688" s="57"/>
      <c r="R688" s="58"/>
      <c r="S688" s="51"/>
      <c r="T688" s="51"/>
      <c r="U688" s="51"/>
      <c r="V688" s="51"/>
      <c r="W688" s="51"/>
      <c r="X688" s="51"/>
      <c r="Y688" s="51"/>
      <c r="Z688" s="51"/>
      <c r="AA688" s="51"/>
      <c r="AB688" s="51"/>
    </row>
    <row r="689" spans="2:28" s="50" customFormat="1" x14ac:dyDescent="0.25">
      <c r="B689" s="51"/>
      <c r="C689" s="52"/>
      <c r="D689" s="53"/>
      <c r="E689" s="53"/>
      <c r="F689" s="54"/>
      <c r="G689" s="53"/>
      <c r="H689" s="53"/>
      <c r="I689" s="53"/>
      <c r="J689" s="55"/>
      <c r="K689" s="56"/>
      <c r="L689" s="51"/>
      <c r="M689" s="51"/>
      <c r="N689" s="51"/>
      <c r="O689" s="51"/>
      <c r="P689" s="51"/>
      <c r="Q689" s="57"/>
      <c r="R689" s="58"/>
      <c r="S689" s="51"/>
      <c r="T689" s="51"/>
      <c r="U689" s="51"/>
      <c r="V689" s="51"/>
      <c r="W689" s="51"/>
      <c r="X689" s="51"/>
      <c r="Y689" s="51"/>
      <c r="Z689" s="51"/>
      <c r="AA689" s="51"/>
      <c r="AB689" s="51"/>
    </row>
    <row r="690" spans="2:28" s="50" customFormat="1" x14ac:dyDescent="0.25">
      <c r="B690" s="51"/>
      <c r="C690" s="52"/>
      <c r="D690" s="53"/>
      <c r="E690" s="53"/>
      <c r="F690" s="54"/>
      <c r="G690" s="53"/>
      <c r="H690" s="53"/>
      <c r="I690" s="53"/>
      <c r="J690" s="55"/>
      <c r="K690" s="56"/>
      <c r="L690" s="51"/>
      <c r="M690" s="51"/>
      <c r="N690" s="51"/>
      <c r="O690" s="51"/>
      <c r="P690" s="51"/>
      <c r="Q690" s="57"/>
      <c r="R690" s="58"/>
      <c r="S690" s="51"/>
      <c r="T690" s="51"/>
      <c r="U690" s="51"/>
      <c r="V690" s="51"/>
      <c r="W690" s="51"/>
      <c r="X690" s="51"/>
      <c r="Y690" s="51"/>
      <c r="Z690" s="51"/>
      <c r="AA690" s="51"/>
      <c r="AB690" s="51"/>
    </row>
    <row r="691" spans="2:28" s="50" customFormat="1" x14ac:dyDescent="0.25">
      <c r="B691" s="51"/>
      <c r="C691" s="52"/>
      <c r="D691" s="53"/>
      <c r="E691" s="53"/>
      <c r="F691" s="54"/>
      <c r="G691" s="53"/>
      <c r="H691" s="53"/>
      <c r="I691" s="53"/>
      <c r="J691" s="55"/>
      <c r="K691" s="56"/>
      <c r="L691" s="51"/>
      <c r="M691" s="51"/>
      <c r="N691" s="51"/>
      <c r="O691" s="51"/>
      <c r="P691" s="51"/>
      <c r="Q691" s="57"/>
      <c r="R691" s="58"/>
      <c r="S691" s="51"/>
      <c r="T691" s="51"/>
      <c r="U691" s="51"/>
      <c r="V691" s="51"/>
      <c r="W691" s="51"/>
      <c r="X691" s="51"/>
      <c r="Y691" s="51"/>
      <c r="Z691" s="51"/>
      <c r="AA691" s="51"/>
      <c r="AB691" s="51"/>
    </row>
    <row r="692" spans="2:28" s="50" customFormat="1" x14ac:dyDescent="0.25">
      <c r="B692" s="51"/>
      <c r="C692" s="52"/>
      <c r="D692" s="53"/>
      <c r="E692" s="53"/>
      <c r="F692" s="54"/>
      <c r="G692" s="53"/>
      <c r="H692" s="53"/>
      <c r="I692" s="53"/>
      <c r="J692" s="55"/>
      <c r="K692" s="56"/>
      <c r="L692" s="51"/>
      <c r="M692" s="51"/>
      <c r="N692" s="51"/>
      <c r="O692" s="51"/>
      <c r="P692" s="51"/>
      <c r="Q692" s="57"/>
      <c r="R692" s="58"/>
      <c r="S692" s="51"/>
      <c r="T692" s="51"/>
      <c r="U692" s="51"/>
      <c r="V692" s="51"/>
      <c r="W692" s="51"/>
      <c r="X692" s="51"/>
      <c r="Y692" s="51"/>
      <c r="Z692" s="51"/>
      <c r="AA692" s="51"/>
      <c r="AB692" s="51"/>
    </row>
    <row r="693" spans="2:28" s="50" customFormat="1" x14ac:dyDescent="0.25">
      <c r="B693" s="51"/>
      <c r="C693" s="52"/>
      <c r="D693" s="53"/>
      <c r="E693" s="53"/>
      <c r="F693" s="54"/>
      <c r="G693" s="53"/>
      <c r="H693" s="53"/>
      <c r="I693" s="53"/>
      <c r="J693" s="55"/>
      <c r="K693" s="56"/>
      <c r="L693" s="51"/>
      <c r="M693" s="51"/>
      <c r="N693" s="51"/>
      <c r="O693" s="51"/>
      <c r="P693" s="51"/>
      <c r="Q693" s="57"/>
      <c r="R693" s="58"/>
      <c r="S693" s="51"/>
      <c r="T693" s="51"/>
      <c r="U693" s="51"/>
      <c r="V693" s="51"/>
      <c r="W693" s="51"/>
      <c r="X693" s="51"/>
      <c r="Y693" s="51"/>
      <c r="Z693" s="51"/>
      <c r="AA693" s="51"/>
      <c r="AB693" s="51"/>
    </row>
    <row r="694" spans="2:28" s="50" customFormat="1" x14ac:dyDescent="0.25">
      <c r="B694" s="51"/>
      <c r="C694" s="52"/>
      <c r="D694" s="53"/>
      <c r="E694" s="53"/>
      <c r="F694" s="54"/>
      <c r="G694" s="53"/>
      <c r="H694" s="53"/>
      <c r="I694" s="53"/>
      <c r="J694" s="55"/>
      <c r="K694" s="56"/>
      <c r="L694" s="51"/>
      <c r="M694" s="51"/>
      <c r="N694" s="51"/>
      <c r="O694" s="51"/>
      <c r="P694" s="51"/>
      <c r="Q694" s="57"/>
      <c r="R694" s="58"/>
      <c r="S694" s="51"/>
      <c r="T694" s="51"/>
      <c r="U694" s="51"/>
      <c r="V694" s="51"/>
      <c r="W694" s="51"/>
      <c r="X694" s="51"/>
      <c r="Y694" s="51"/>
      <c r="Z694" s="51"/>
      <c r="AA694" s="51"/>
      <c r="AB694" s="51"/>
    </row>
    <row r="695" spans="2:28" s="50" customFormat="1" x14ac:dyDescent="0.25">
      <c r="B695" s="51"/>
      <c r="C695" s="52"/>
      <c r="D695" s="53"/>
      <c r="E695" s="53"/>
      <c r="F695" s="54"/>
      <c r="G695" s="53"/>
      <c r="H695" s="53"/>
      <c r="I695" s="53"/>
      <c r="J695" s="55"/>
      <c r="K695" s="56"/>
      <c r="L695" s="51"/>
      <c r="M695" s="51"/>
      <c r="N695" s="51"/>
      <c r="O695" s="51"/>
      <c r="P695" s="51"/>
      <c r="Q695" s="57"/>
      <c r="R695" s="58"/>
      <c r="S695" s="51"/>
      <c r="T695" s="51"/>
      <c r="U695" s="51"/>
      <c r="V695" s="51"/>
      <c r="W695" s="51"/>
      <c r="X695" s="51"/>
      <c r="Y695" s="51"/>
      <c r="Z695" s="51"/>
      <c r="AA695" s="51"/>
      <c r="AB695" s="51"/>
    </row>
    <row r="696" spans="2:28" s="50" customFormat="1" x14ac:dyDescent="0.25">
      <c r="B696" s="51"/>
      <c r="C696" s="52"/>
      <c r="D696" s="53"/>
      <c r="E696" s="53"/>
      <c r="F696" s="54"/>
      <c r="G696" s="53"/>
      <c r="H696" s="53"/>
      <c r="I696" s="53"/>
      <c r="J696" s="55"/>
      <c r="K696" s="56"/>
      <c r="L696" s="51"/>
      <c r="M696" s="51"/>
      <c r="N696" s="51"/>
      <c r="O696" s="51"/>
      <c r="P696" s="51"/>
      <c r="Q696" s="57"/>
      <c r="R696" s="58"/>
      <c r="S696" s="51"/>
      <c r="T696" s="51"/>
      <c r="U696" s="51"/>
      <c r="V696" s="51"/>
      <c r="W696" s="51"/>
      <c r="X696" s="51"/>
      <c r="Y696" s="51"/>
      <c r="Z696" s="51"/>
      <c r="AA696" s="51"/>
      <c r="AB696" s="51"/>
    </row>
    <row r="697" spans="2:28" s="50" customFormat="1" x14ac:dyDescent="0.25">
      <c r="B697" s="51"/>
      <c r="C697" s="52"/>
      <c r="D697" s="53"/>
      <c r="E697" s="53"/>
      <c r="F697" s="54"/>
      <c r="G697" s="53"/>
      <c r="H697" s="53"/>
      <c r="I697" s="53"/>
      <c r="J697" s="55"/>
      <c r="K697" s="56"/>
      <c r="L697" s="51"/>
      <c r="M697" s="51"/>
      <c r="N697" s="51"/>
      <c r="O697" s="51"/>
      <c r="P697" s="51"/>
      <c r="Q697" s="57"/>
      <c r="R697" s="58"/>
      <c r="S697" s="51"/>
      <c r="T697" s="51"/>
      <c r="U697" s="51"/>
      <c r="V697" s="51"/>
      <c r="W697" s="51"/>
      <c r="X697" s="51"/>
      <c r="Y697" s="51"/>
      <c r="Z697" s="51"/>
      <c r="AA697" s="51"/>
      <c r="AB697" s="51"/>
    </row>
    <row r="698" spans="2:28" s="50" customFormat="1" x14ac:dyDescent="0.25">
      <c r="B698" s="51"/>
      <c r="C698" s="52"/>
      <c r="D698" s="53"/>
      <c r="E698" s="53"/>
      <c r="F698" s="54"/>
      <c r="G698" s="53"/>
      <c r="H698" s="53"/>
      <c r="I698" s="53"/>
      <c r="J698" s="55"/>
      <c r="K698" s="56"/>
      <c r="L698" s="51"/>
      <c r="M698" s="51"/>
      <c r="N698" s="51"/>
      <c r="O698" s="51"/>
      <c r="P698" s="51"/>
      <c r="Q698" s="57"/>
      <c r="R698" s="58"/>
      <c r="S698" s="51"/>
      <c r="T698" s="51"/>
      <c r="U698" s="51"/>
      <c r="V698" s="51"/>
      <c r="W698" s="51"/>
      <c r="X698" s="51"/>
      <c r="Y698" s="51"/>
      <c r="Z698" s="51"/>
      <c r="AA698" s="51"/>
      <c r="AB698" s="51"/>
    </row>
    <row r="699" spans="2:28" s="50" customFormat="1" x14ac:dyDescent="0.25">
      <c r="B699" s="51"/>
      <c r="C699" s="52"/>
      <c r="D699" s="53"/>
      <c r="E699" s="53"/>
      <c r="F699" s="54"/>
      <c r="G699" s="53"/>
      <c r="H699" s="53"/>
      <c r="I699" s="53"/>
      <c r="J699" s="55"/>
      <c r="K699" s="56"/>
      <c r="L699" s="51"/>
      <c r="M699" s="51"/>
      <c r="N699" s="51"/>
      <c r="O699" s="51"/>
      <c r="P699" s="51"/>
      <c r="Q699" s="57"/>
      <c r="R699" s="58"/>
      <c r="S699" s="51"/>
      <c r="T699" s="51"/>
      <c r="U699" s="51"/>
      <c r="V699" s="51"/>
      <c r="W699" s="51"/>
      <c r="X699" s="51"/>
      <c r="Y699" s="51"/>
      <c r="Z699" s="51"/>
      <c r="AA699" s="51"/>
      <c r="AB699" s="51"/>
    </row>
    <row r="700" spans="2:28" s="50" customFormat="1" x14ac:dyDescent="0.25">
      <c r="B700" s="51"/>
      <c r="C700" s="52"/>
      <c r="D700" s="53"/>
      <c r="E700" s="53"/>
      <c r="F700" s="54"/>
      <c r="G700" s="53"/>
      <c r="H700" s="53"/>
      <c r="I700" s="53"/>
      <c r="J700" s="55"/>
      <c r="K700" s="56"/>
      <c r="L700" s="51"/>
      <c r="M700" s="51"/>
      <c r="N700" s="51"/>
      <c r="O700" s="51"/>
      <c r="P700" s="51"/>
      <c r="Q700" s="57"/>
      <c r="R700" s="58"/>
      <c r="S700" s="51"/>
      <c r="T700" s="51"/>
      <c r="U700" s="51"/>
      <c r="V700" s="51"/>
      <c r="W700" s="51"/>
      <c r="X700" s="51"/>
      <c r="Y700" s="51"/>
      <c r="Z700" s="51"/>
      <c r="AA700" s="51"/>
      <c r="AB700" s="51"/>
    </row>
    <row r="701" spans="2:28" s="50" customFormat="1" x14ac:dyDescent="0.25">
      <c r="B701" s="51"/>
      <c r="C701" s="52"/>
      <c r="D701" s="53"/>
      <c r="E701" s="53"/>
      <c r="F701" s="54"/>
      <c r="G701" s="53"/>
      <c r="H701" s="53"/>
      <c r="I701" s="53"/>
      <c r="J701" s="55"/>
      <c r="K701" s="56"/>
      <c r="L701" s="51"/>
      <c r="M701" s="51"/>
      <c r="N701" s="51"/>
      <c r="O701" s="51"/>
      <c r="P701" s="51"/>
      <c r="Q701" s="57"/>
      <c r="R701" s="58"/>
      <c r="S701" s="51"/>
      <c r="T701" s="51"/>
      <c r="U701" s="51"/>
      <c r="V701" s="51"/>
      <c r="W701" s="51"/>
      <c r="X701" s="51"/>
      <c r="Y701" s="51"/>
      <c r="Z701" s="51"/>
      <c r="AA701" s="51"/>
      <c r="AB701" s="51"/>
    </row>
    <row r="702" spans="2:28" s="50" customFormat="1" x14ac:dyDescent="0.25">
      <c r="B702" s="51"/>
      <c r="C702" s="52"/>
      <c r="D702" s="53"/>
      <c r="E702" s="53"/>
      <c r="F702" s="54"/>
      <c r="G702" s="53"/>
      <c r="H702" s="53"/>
      <c r="I702" s="53"/>
      <c r="J702" s="55"/>
      <c r="K702" s="56"/>
      <c r="L702" s="51"/>
      <c r="M702" s="51"/>
      <c r="N702" s="51"/>
      <c r="O702" s="51"/>
      <c r="P702" s="51"/>
      <c r="Q702" s="57"/>
      <c r="R702" s="58"/>
      <c r="S702" s="51"/>
      <c r="T702" s="51"/>
      <c r="U702" s="51"/>
      <c r="V702" s="51"/>
      <c r="W702" s="51"/>
      <c r="X702" s="51"/>
      <c r="Y702" s="51"/>
      <c r="Z702" s="51"/>
      <c r="AA702" s="51"/>
      <c r="AB702" s="51"/>
    </row>
    <row r="703" spans="2:28" s="50" customFormat="1" x14ac:dyDescent="0.25">
      <c r="B703" s="51"/>
      <c r="C703" s="52"/>
      <c r="D703" s="53"/>
      <c r="E703" s="53"/>
      <c r="F703" s="54"/>
      <c r="G703" s="53"/>
      <c r="H703" s="53"/>
      <c r="I703" s="53"/>
      <c r="J703" s="55"/>
      <c r="K703" s="56"/>
      <c r="L703" s="51"/>
      <c r="M703" s="51"/>
      <c r="N703" s="51"/>
      <c r="O703" s="51"/>
      <c r="P703" s="51"/>
      <c r="Q703" s="57"/>
      <c r="R703" s="58"/>
      <c r="S703" s="51"/>
      <c r="T703" s="51"/>
      <c r="U703" s="51"/>
      <c r="V703" s="51"/>
      <c r="W703" s="51"/>
      <c r="X703" s="51"/>
      <c r="Y703" s="51"/>
      <c r="Z703" s="51"/>
      <c r="AA703" s="51"/>
      <c r="AB703" s="51"/>
    </row>
    <row r="704" spans="2:28" s="50" customFormat="1" x14ac:dyDescent="0.25">
      <c r="B704" s="51"/>
      <c r="C704" s="52"/>
      <c r="D704" s="53"/>
      <c r="E704" s="53"/>
      <c r="F704" s="54"/>
      <c r="G704" s="53"/>
      <c r="H704" s="53"/>
      <c r="I704" s="53"/>
      <c r="J704" s="55"/>
      <c r="K704" s="56"/>
      <c r="L704" s="51"/>
      <c r="M704" s="51"/>
      <c r="N704" s="51"/>
      <c r="O704" s="51"/>
      <c r="P704" s="51"/>
      <c r="Q704" s="57"/>
      <c r="R704" s="58"/>
      <c r="S704" s="51"/>
      <c r="T704" s="51"/>
      <c r="U704" s="51"/>
      <c r="V704" s="51"/>
      <c r="W704" s="51"/>
      <c r="X704" s="51"/>
      <c r="Y704" s="51"/>
      <c r="Z704" s="51"/>
      <c r="AA704" s="51"/>
      <c r="AB704" s="51"/>
    </row>
    <row r="705" spans="2:28" s="50" customFormat="1" x14ac:dyDescent="0.25">
      <c r="B705" s="51"/>
      <c r="C705" s="52"/>
      <c r="D705" s="53"/>
      <c r="E705" s="53"/>
      <c r="F705" s="54"/>
      <c r="G705" s="53"/>
      <c r="H705" s="53"/>
      <c r="I705" s="53"/>
      <c r="J705" s="55"/>
      <c r="K705" s="56"/>
      <c r="L705" s="51"/>
      <c r="M705" s="51"/>
      <c r="N705" s="51"/>
      <c r="O705" s="51"/>
      <c r="P705" s="51"/>
      <c r="Q705" s="57"/>
      <c r="R705" s="58"/>
      <c r="S705" s="51"/>
      <c r="T705" s="51"/>
      <c r="U705" s="51"/>
      <c r="V705" s="51"/>
      <c r="W705" s="51"/>
      <c r="X705" s="51"/>
      <c r="Y705" s="51"/>
      <c r="Z705" s="51"/>
      <c r="AA705" s="51"/>
      <c r="AB705" s="51"/>
    </row>
    <row r="706" spans="2:28" s="50" customFormat="1" x14ac:dyDescent="0.25">
      <c r="B706" s="51"/>
      <c r="C706" s="52"/>
      <c r="D706" s="53"/>
      <c r="E706" s="53"/>
      <c r="F706" s="54"/>
      <c r="G706" s="53"/>
      <c r="H706" s="53"/>
      <c r="I706" s="53"/>
      <c r="J706" s="55"/>
      <c r="K706" s="56"/>
      <c r="L706" s="51"/>
      <c r="M706" s="51"/>
      <c r="N706" s="51"/>
      <c r="O706" s="51"/>
      <c r="P706" s="51"/>
      <c r="Q706" s="57"/>
      <c r="R706" s="58"/>
      <c r="S706" s="51"/>
      <c r="T706" s="51"/>
      <c r="U706" s="51"/>
      <c r="V706" s="51"/>
      <c r="W706" s="51"/>
      <c r="X706" s="51"/>
      <c r="Y706" s="51"/>
      <c r="Z706" s="51"/>
      <c r="AA706" s="51"/>
      <c r="AB706" s="51"/>
    </row>
    <row r="707" spans="2:28" s="50" customFormat="1" x14ac:dyDescent="0.25">
      <c r="B707" s="51"/>
      <c r="C707" s="52"/>
      <c r="D707" s="53"/>
      <c r="E707" s="53"/>
      <c r="F707" s="54"/>
      <c r="G707" s="53"/>
      <c r="H707" s="53"/>
      <c r="I707" s="53"/>
      <c r="J707" s="55"/>
      <c r="K707" s="56"/>
      <c r="L707" s="51"/>
      <c r="M707" s="51"/>
      <c r="N707" s="51"/>
      <c r="O707" s="51"/>
      <c r="P707" s="51"/>
      <c r="Q707" s="57"/>
      <c r="R707" s="58"/>
      <c r="S707" s="51"/>
      <c r="T707" s="51"/>
      <c r="U707" s="51"/>
      <c r="V707" s="51"/>
      <c r="W707" s="51"/>
      <c r="X707" s="51"/>
      <c r="Y707" s="51"/>
      <c r="Z707" s="51"/>
      <c r="AA707" s="51"/>
      <c r="AB707" s="51"/>
    </row>
    <row r="708" spans="2:28" s="50" customFormat="1" x14ac:dyDescent="0.25">
      <c r="B708" s="51"/>
      <c r="C708" s="52"/>
      <c r="D708" s="53"/>
      <c r="E708" s="53"/>
      <c r="F708" s="54"/>
      <c r="G708" s="53"/>
      <c r="H708" s="53"/>
      <c r="I708" s="53"/>
      <c r="J708" s="55"/>
      <c r="K708" s="56"/>
      <c r="L708" s="51"/>
      <c r="M708" s="51"/>
      <c r="N708" s="51"/>
      <c r="O708" s="51"/>
      <c r="P708" s="51"/>
      <c r="Q708" s="57"/>
      <c r="R708" s="58"/>
      <c r="S708" s="51"/>
      <c r="T708" s="51"/>
      <c r="U708" s="51"/>
      <c r="V708" s="51"/>
      <c r="W708" s="51"/>
      <c r="X708" s="51"/>
      <c r="Y708" s="51"/>
      <c r="Z708" s="51"/>
      <c r="AA708" s="51"/>
      <c r="AB708" s="51"/>
    </row>
    <row r="709" spans="2:28" s="50" customFormat="1" x14ac:dyDescent="0.25">
      <c r="B709" s="51"/>
      <c r="C709" s="52"/>
      <c r="D709" s="53"/>
      <c r="E709" s="53"/>
      <c r="F709" s="54"/>
      <c r="G709" s="53"/>
      <c r="H709" s="53"/>
      <c r="I709" s="53"/>
      <c r="J709" s="55"/>
      <c r="K709" s="56"/>
      <c r="L709" s="51"/>
      <c r="M709" s="51"/>
      <c r="N709" s="51"/>
      <c r="O709" s="51"/>
      <c r="P709" s="51"/>
      <c r="Q709" s="57"/>
      <c r="R709" s="58"/>
      <c r="S709" s="51"/>
      <c r="T709" s="51"/>
      <c r="U709" s="51"/>
      <c r="V709" s="51"/>
      <c r="W709" s="51"/>
      <c r="X709" s="51"/>
      <c r="Y709" s="51"/>
      <c r="Z709" s="51"/>
      <c r="AA709" s="51"/>
      <c r="AB709" s="51"/>
    </row>
    <row r="710" spans="2:28" s="50" customFormat="1" x14ac:dyDescent="0.25">
      <c r="B710" s="51"/>
      <c r="C710" s="52"/>
      <c r="D710" s="53"/>
      <c r="E710" s="53"/>
      <c r="F710" s="54"/>
      <c r="G710" s="53"/>
      <c r="H710" s="53"/>
      <c r="I710" s="53"/>
      <c r="J710" s="55"/>
      <c r="K710" s="56"/>
      <c r="L710" s="51"/>
      <c r="M710" s="51"/>
      <c r="N710" s="51"/>
      <c r="O710" s="51"/>
      <c r="P710" s="51"/>
      <c r="Q710" s="57"/>
      <c r="R710" s="58"/>
      <c r="S710" s="51"/>
      <c r="T710" s="51"/>
      <c r="U710" s="51"/>
      <c r="V710" s="51"/>
      <c r="W710" s="51"/>
      <c r="X710" s="51"/>
      <c r="Y710" s="51"/>
      <c r="Z710" s="51"/>
      <c r="AA710" s="51"/>
      <c r="AB710" s="51"/>
    </row>
    <row r="711" spans="2:28" s="50" customFormat="1" x14ac:dyDescent="0.25">
      <c r="B711" s="51"/>
      <c r="C711" s="52"/>
      <c r="D711" s="53"/>
      <c r="E711" s="53"/>
      <c r="F711" s="54"/>
      <c r="G711" s="53"/>
      <c r="H711" s="53"/>
      <c r="I711" s="53"/>
      <c r="J711" s="55"/>
      <c r="K711" s="56"/>
      <c r="L711" s="51"/>
      <c r="M711" s="51"/>
      <c r="N711" s="51"/>
      <c r="O711" s="51"/>
      <c r="P711" s="51"/>
      <c r="Q711" s="57"/>
      <c r="R711" s="58"/>
      <c r="S711" s="51"/>
      <c r="T711" s="51"/>
      <c r="U711" s="51"/>
      <c r="V711" s="51"/>
      <c r="W711" s="51"/>
      <c r="X711" s="51"/>
      <c r="Y711" s="51"/>
      <c r="Z711" s="51"/>
      <c r="AA711" s="51"/>
      <c r="AB711" s="51"/>
    </row>
    <row r="712" spans="2:28" s="50" customFormat="1" x14ac:dyDescent="0.25">
      <c r="B712" s="51"/>
      <c r="C712" s="52"/>
      <c r="D712" s="53"/>
      <c r="E712" s="53"/>
      <c r="F712" s="54"/>
      <c r="G712" s="53"/>
      <c r="H712" s="53"/>
      <c r="I712" s="53"/>
      <c r="J712" s="55"/>
      <c r="K712" s="56"/>
      <c r="L712" s="51"/>
      <c r="M712" s="51"/>
      <c r="N712" s="51"/>
      <c r="O712" s="51"/>
      <c r="P712" s="51"/>
      <c r="Q712" s="57"/>
      <c r="R712" s="58"/>
      <c r="S712" s="51"/>
      <c r="T712" s="51"/>
      <c r="U712" s="51"/>
      <c r="V712" s="51"/>
      <c r="W712" s="51"/>
      <c r="X712" s="51"/>
      <c r="Y712" s="51"/>
      <c r="Z712" s="51"/>
      <c r="AA712" s="51"/>
      <c r="AB712" s="51"/>
    </row>
    <row r="713" spans="2:28" s="50" customFormat="1" x14ac:dyDescent="0.25">
      <c r="B713" s="51"/>
      <c r="C713" s="52"/>
      <c r="D713" s="53"/>
      <c r="E713" s="53"/>
      <c r="F713" s="54"/>
      <c r="G713" s="53"/>
      <c r="H713" s="53"/>
      <c r="I713" s="53"/>
      <c r="J713" s="55"/>
      <c r="K713" s="56"/>
      <c r="L713" s="51"/>
      <c r="M713" s="51"/>
      <c r="N713" s="51"/>
      <c r="O713" s="51"/>
      <c r="P713" s="51"/>
      <c r="Q713" s="57"/>
      <c r="R713" s="58"/>
      <c r="S713" s="51"/>
      <c r="T713" s="51"/>
      <c r="U713" s="51"/>
      <c r="V713" s="51"/>
      <c r="W713" s="51"/>
      <c r="X713" s="51"/>
      <c r="Y713" s="51"/>
      <c r="Z713" s="51"/>
      <c r="AA713" s="51"/>
      <c r="AB713" s="51"/>
    </row>
    <row r="714" spans="2:28" s="50" customFormat="1" x14ac:dyDescent="0.25">
      <c r="B714" s="51"/>
      <c r="C714" s="52"/>
      <c r="D714" s="53"/>
      <c r="E714" s="53"/>
      <c r="F714" s="54"/>
      <c r="G714" s="53"/>
      <c r="H714" s="53"/>
      <c r="I714" s="53"/>
      <c r="J714" s="55"/>
      <c r="K714" s="56"/>
      <c r="L714" s="51"/>
      <c r="M714" s="51"/>
      <c r="N714" s="51"/>
      <c r="O714" s="51"/>
      <c r="P714" s="51"/>
      <c r="Q714" s="57"/>
      <c r="R714" s="58"/>
      <c r="S714" s="51"/>
      <c r="T714" s="51"/>
      <c r="U714" s="51"/>
      <c r="V714" s="51"/>
      <c r="W714" s="51"/>
      <c r="X714" s="51"/>
      <c r="Y714" s="51"/>
      <c r="Z714" s="51"/>
      <c r="AA714" s="51"/>
      <c r="AB714" s="51"/>
    </row>
    <row r="715" spans="2:28" s="50" customFormat="1" x14ac:dyDescent="0.25">
      <c r="B715" s="51"/>
      <c r="C715" s="52"/>
      <c r="D715" s="53"/>
      <c r="E715" s="53"/>
      <c r="F715" s="54"/>
      <c r="G715" s="53"/>
      <c r="H715" s="53"/>
      <c r="I715" s="53"/>
      <c r="J715" s="55"/>
      <c r="K715" s="56"/>
      <c r="L715" s="51"/>
      <c r="M715" s="51"/>
      <c r="N715" s="51"/>
      <c r="O715" s="51"/>
      <c r="P715" s="51"/>
      <c r="Q715" s="57"/>
      <c r="R715" s="58"/>
      <c r="S715" s="51"/>
      <c r="T715" s="51"/>
      <c r="U715" s="51"/>
      <c r="V715" s="51"/>
      <c r="W715" s="51"/>
      <c r="X715" s="51"/>
      <c r="Y715" s="51"/>
      <c r="Z715" s="51"/>
      <c r="AA715" s="51"/>
      <c r="AB715" s="51"/>
    </row>
    <row r="716" spans="2:28" s="50" customFormat="1" x14ac:dyDescent="0.25">
      <c r="B716" s="51"/>
      <c r="C716" s="52"/>
      <c r="D716" s="53"/>
      <c r="E716" s="53"/>
      <c r="F716" s="54"/>
      <c r="G716" s="53"/>
      <c r="H716" s="53"/>
      <c r="I716" s="53"/>
      <c r="J716" s="55"/>
      <c r="K716" s="56"/>
      <c r="L716" s="51"/>
      <c r="M716" s="51"/>
      <c r="N716" s="51"/>
      <c r="O716" s="51"/>
      <c r="P716" s="51"/>
      <c r="Q716" s="57"/>
      <c r="R716" s="58"/>
      <c r="S716" s="51"/>
      <c r="T716" s="51"/>
      <c r="U716" s="51"/>
      <c r="V716" s="51"/>
      <c r="W716" s="51"/>
      <c r="X716" s="51"/>
      <c r="Y716" s="51"/>
      <c r="Z716" s="51"/>
      <c r="AA716" s="51"/>
      <c r="AB716" s="51"/>
    </row>
    <row r="717" spans="2:28" s="50" customFormat="1" x14ac:dyDescent="0.25">
      <c r="B717" s="51"/>
      <c r="C717" s="52"/>
      <c r="D717" s="53"/>
      <c r="E717" s="53"/>
      <c r="F717" s="54"/>
      <c r="G717" s="53"/>
      <c r="H717" s="53"/>
      <c r="I717" s="53"/>
      <c r="J717" s="55"/>
      <c r="K717" s="56"/>
      <c r="L717" s="51"/>
      <c r="M717" s="51"/>
      <c r="N717" s="51"/>
      <c r="O717" s="51"/>
      <c r="P717" s="51"/>
      <c r="Q717" s="57"/>
      <c r="R717" s="58"/>
      <c r="S717" s="51"/>
      <c r="T717" s="51"/>
      <c r="U717" s="51"/>
      <c r="V717" s="51"/>
      <c r="W717" s="51"/>
      <c r="X717" s="51"/>
      <c r="Y717" s="51"/>
      <c r="Z717" s="51"/>
      <c r="AA717" s="51"/>
      <c r="AB717" s="51"/>
    </row>
    <row r="718" spans="2:28" s="50" customFormat="1" x14ac:dyDescent="0.25">
      <c r="B718" s="51"/>
      <c r="C718" s="52"/>
      <c r="D718" s="53"/>
      <c r="E718" s="53"/>
      <c r="F718" s="54"/>
      <c r="G718" s="53"/>
      <c r="H718" s="53"/>
      <c r="I718" s="53"/>
      <c r="J718" s="55"/>
      <c r="K718" s="56"/>
      <c r="L718" s="51"/>
      <c r="M718" s="51"/>
      <c r="N718" s="51"/>
      <c r="O718" s="51"/>
      <c r="P718" s="51"/>
      <c r="Q718" s="57"/>
      <c r="R718" s="58"/>
      <c r="S718" s="51"/>
      <c r="T718" s="51"/>
      <c r="U718" s="51"/>
      <c r="V718" s="51"/>
      <c r="W718" s="51"/>
      <c r="X718" s="51"/>
      <c r="Y718" s="51"/>
      <c r="Z718" s="51"/>
      <c r="AA718" s="51"/>
      <c r="AB718" s="51"/>
    </row>
    <row r="719" spans="2:28" s="50" customFormat="1" x14ac:dyDescent="0.25">
      <c r="B719" s="51"/>
      <c r="C719" s="52"/>
      <c r="D719" s="53"/>
      <c r="E719" s="53"/>
      <c r="F719" s="54"/>
      <c r="G719" s="53"/>
      <c r="H719" s="53"/>
      <c r="I719" s="53"/>
      <c r="J719" s="55"/>
      <c r="K719" s="56"/>
      <c r="L719" s="51"/>
      <c r="M719" s="51"/>
      <c r="N719" s="51"/>
      <c r="O719" s="51"/>
      <c r="P719" s="51"/>
      <c r="Q719" s="57"/>
      <c r="R719" s="58"/>
      <c r="S719" s="51"/>
      <c r="T719" s="51"/>
      <c r="U719" s="51"/>
      <c r="V719" s="51"/>
      <c r="W719" s="51"/>
      <c r="X719" s="51"/>
      <c r="Y719" s="51"/>
      <c r="Z719" s="51"/>
      <c r="AA719" s="51"/>
      <c r="AB719" s="51"/>
    </row>
    <row r="720" spans="2:28" s="50" customFormat="1" x14ac:dyDescent="0.25">
      <c r="B720" s="51"/>
      <c r="C720" s="52"/>
      <c r="D720" s="53"/>
      <c r="E720" s="53"/>
      <c r="F720" s="54"/>
      <c r="G720" s="53"/>
      <c r="H720" s="53"/>
      <c r="I720" s="53"/>
      <c r="J720" s="55"/>
      <c r="K720" s="56"/>
      <c r="L720" s="51"/>
      <c r="M720" s="51"/>
      <c r="N720" s="51"/>
      <c r="O720" s="51"/>
      <c r="P720" s="51"/>
      <c r="Q720" s="57"/>
      <c r="R720" s="58"/>
      <c r="S720" s="51"/>
      <c r="T720" s="51"/>
      <c r="U720" s="51"/>
      <c r="V720" s="51"/>
      <c r="W720" s="51"/>
      <c r="X720" s="51"/>
      <c r="Y720" s="51"/>
      <c r="Z720" s="51"/>
      <c r="AA720" s="51"/>
      <c r="AB720" s="51"/>
    </row>
    <row r="721" spans="2:28" s="50" customFormat="1" x14ac:dyDescent="0.25">
      <c r="B721" s="51"/>
      <c r="C721" s="52"/>
      <c r="D721" s="53"/>
      <c r="E721" s="53"/>
      <c r="F721" s="54"/>
      <c r="G721" s="53"/>
      <c r="H721" s="53"/>
      <c r="I721" s="53"/>
      <c r="J721" s="55"/>
      <c r="K721" s="56"/>
      <c r="L721" s="51"/>
      <c r="M721" s="51"/>
      <c r="N721" s="51"/>
      <c r="O721" s="51"/>
      <c r="P721" s="51"/>
      <c r="Q721" s="57"/>
      <c r="R721" s="58"/>
      <c r="S721" s="51"/>
      <c r="T721" s="51"/>
      <c r="U721" s="51"/>
      <c r="V721" s="51"/>
      <c r="W721" s="51"/>
      <c r="X721" s="51"/>
      <c r="Y721" s="51"/>
      <c r="Z721" s="51"/>
      <c r="AA721" s="51"/>
      <c r="AB721" s="51"/>
    </row>
    <row r="722" spans="2:28" s="50" customFormat="1" x14ac:dyDescent="0.25">
      <c r="B722" s="51"/>
      <c r="C722" s="52"/>
      <c r="D722" s="53"/>
      <c r="E722" s="53"/>
      <c r="F722" s="54"/>
      <c r="G722" s="53"/>
      <c r="H722" s="53"/>
      <c r="I722" s="53"/>
      <c r="J722" s="55"/>
      <c r="K722" s="56"/>
      <c r="L722" s="51"/>
      <c r="M722" s="51"/>
      <c r="N722" s="51"/>
      <c r="O722" s="51"/>
      <c r="P722" s="51"/>
      <c r="Q722" s="57"/>
      <c r="R722" s="58"/>
      <c r="S722" s="51"/>
      <c r="T722" s="51"/>
      <c r="U722" s="51"/>
      <c r="V722" s="51"/>
      <c r="W722" s="51"/>
      <c r="X722" s="51"/>
      <c r="Y722" s="51"/>
      <c r="Z722" s="51"/>
      <c r="AA722" s="51"/>
      <c r="AB722" s="51"/>
    </row>
    <row r="723" spans="2:28" s="50" customFormat="1" x14ac:dyDescent="0.25">
      <c r="B723" s="51"/>
      <c r="C723" s="52"/>
      <c r="D723" s="53"/>
      <c r="E723" s="53"/>
      <c r="F723" s="54"/>
      <c r="G723" s="53"/>
      <c r="H723" s="53"/>
      <c r="I723" s="53"/>
      <c r="J723" s="55"/>
      <c r="K723" s="56"/>
      <c r="L723" s="51"/>
      <c r="M723" s="51"/>
      <c r="N723" s="51"/>
      <c r="O723" s="51"/>
      <c r="P723" s="51"/>
      <c r="Q723" s="57"/>
      <c r="R723" s="58"/>
      <c r="S723" s="51"/>
      <c r="T723" s="51"/>
      <c r="U723" s="51"/>
      <c r="V723" s="51"/>
      <c r="W723" s="51"/>
      <c r="X723" s="51"/>
      <c r="Y723" s="51"/>
      <c r="Z723" s="51"/>
      <c r="AA723" s="51"/>
      <c r="AB723" s="51"/>
    </row>
    <row r="724" spans="2:28" s="50" customFormat="1" x14ac:dyDescent="0.25">
      <c r="B724" s="51"/>
      <c r="C724" s="52"/>
      <c r="D724" s="53"/>
      <c r="E724" s="53"/>
      <c r="F724" s="54"/>
      <c r="G724" s="53"/>
      <c r="H724" s="53"/>
      <c r="I724" s="53"/>
      <c r="J724" s="55"/>
      <c r="K724" s="56"/>
      <c r="L724" s="51"/>
      <c r="M724" s="51"/>
      <c r="N724" s="51"/>
      <c r="O724" s="51"/>
      <c r="P724" s="51"/>
      <c r="Q724" s="57"/>
      <c r="R724" s="58"/>
      <c r="S724" s="51"/>
      <c r="T724" s="51"/>
      <c r="U724" s="51"/>
      <c r="V724" s="51"/>
      <c r="W724" s="51"/>
      <c r="X724" s="51"/>
      <c r="Y724" s="51"/>
      <c r="Z724" s="51"/>
      <c r="AA724" s="51"/>
      <c r="AB724" s="51"/>
    </row>
    <row r="725" spans="2:28" s="50" customFormat="1" x14ac:dyDescent="0.25">
      <c r="B725" s="51"/>
      <c r="C725" s="52"/>
      <c r="D725" s="53"/>
      <c r="E725" s="53"/>
      <c r="F725" s="54"/>
      <c r="G725" s="53"/>
      <c r="H725" s="53"/>
      <c r="I725" s="53"/>
      <c r="J725" s="55"/>
      <c r="K725" s="56"/>
      <c r="L725" s="51"/>
      <c r="M725" s="51"/>
      <c r="N725" s="51"/>
      <c r="O725" s="51"/>
      <c r="P725" s="51"/>
      <c r="Q725" s="57"/>
      <c r="R725" s="58"/>
      <c r="S725" s="51"/>
      <c r="T725" s="51"/>
      <c r="U725" s="51"/>
      <c r="V725" s="51"/>
      <c r="W725" s="51"/>
      <c r="X725" s="51"/>
      <c r="Y725" s="51"/>
      <c r="Z725" s="51"/>
      <c r="AA725" s="51"/>
      <c r="AB725" s="51"/>
    </row>
    <row r="726" spans="2:28" s="50" customFormat="1" x14ac:dyDescent="0.25">
      <c r="B726" s="51"/>
      <c r="C726" s="52"/>
      <c r="D726" s="53"/>
      <c r="E726" s="53"/>
      <c r="F726" s="54"/>
      <c r="G726" s="53"/>
      <c r="H726" s="53"/>
      <c r="I726" s="53"/>
      <c r="J726" s="55"/>
      <c r="K726" s="56"/>
      <c r="L726" s="51"/>
      <c r="M726" s="51"/>
      <c r="N726" s="51"/>
      <c r="O726" s="51"/>
      <c r="P726" s="51"/>
      <c r="Q726" s="57"/>
      <c r="R726" s="58"/>
      <c r="S726" s="51"/>
      <c r="T726" s="51"/>
      <c r="U726" s="51"/>
      <c r="V726" s="51"/>
      <c r="W726" s="51"/>
      <c r="X726" s="51"/>
      <c r="Y726" s="51"/>
      <c r="Z726" s="51"/>
      <c r="AA726" s="51"/>
      <c r="AB726" s="51"/>
    </row>
    <row r="727" spans="2:28" s="50" customFormat="1" x14ac:dyDescent="0.25">
      <c r="B727" s="51"/>
      <c r="C727" s="52"/>
      <c r="D727" s="53"/>
      <c r="E727" s="53"/>
      <c r="F727" s="54"/>
      <c r="G727" s="53"/>
      <c r="H727" s="53"/>
      <c r="I727" s="53"/>
      <c r="J727" s="55"/>
      <c r="K727" s="56"/>
      <c r="L727" s="51"/>
      <c r="M727" s="51"/>
      <c r="N727" s="51"/>
      <c r="O727" s="51"/>
      <c r="P727" s="51"/>
      <c r="Q727" s="57"/>
      <c r="R727" s="58"/>
      <c r="S727" s="51"/>
      <c r="T727" s="51"/>
      <c r="U727" s="51"/>
      <c r="V727" s="51"/>
      <c r="W727" s="51"/>
      <c r="X727" s="51"/>
      <c r="Y727" s="51"/>
      <c r="Z727" s="51"/>
      <c r="AA727" s="51"/>
      <c r="AB727" s="51"/>
    </row>
    <row r="728" spans="2:28" s="50" customFormat="1" x14ac:dyDescent="0.25">
      <c r="B728" s="51"/>
      <c r="C728" s="52"/>
      <c r="D728" s="53"/>
      <c r="E728" s="53"/>
      <c r="F728" s="54"/>
      <c r="G728" s="53"/>
      <c r="H728" s="53"/>
      <c r="I728" s="53"/>
      <c r="J728" s="55"/>
      <c r="K728" s="56"/>
      <c r="L728" s="51"/>
      <c r="M728" s="51"/>
      <c r="N728" s="51"/>
      <c r="O728" s="51"/>
      <c r="P728" s="51"/>
      <c r="Q728" s="57"/>
      <c r="R728" s="58"/>
      <c r="S728" s="51"/>
      <c r="T728" s="51"/>
      <c r="U728" s="51"/>
      <c r="V728" s="51"/>
      <c r="W728" s="51"/>
      <c r="X728" s="51"/>
      <c r="Y728" s="51"/>
      <c r="Z728" s="51"/>
      <c r="AA728" s="51"/>
      <c r="AB728" s="51"/>
    </row>
    <row r="729" spans="2:28" s="50" customFormat="1" x14ac:dyDescent="0.25">
      <c r="B729" s="51"/>
      <c r="C729" s="52"/>
      <c r="D729" s="53"/>
      <c r="E729" s="53"/>
      <c r="F729" s="54"/>
      <c r="G729" s="53"/>
      <c r="H729" s="53"/>
      <c r="I729" s="53"/>
      <c r="J729" s="55"/>
      <c r="K729" s="56"/>
      <c r="L729" s="51"/>
      <c r="M729" s="51"/>
      <c r="N729" s="51"/>
      <c r="O729" s="51"/>
      <c r="P729" s="51"/>
      <c r="Q729" s="57"/>
      <c r="R729" s="58"/>
      <c r="S729" s="51"/>
      <c r="T729" s="51"/>
      <c r="U729" s="51"/>
      <c r="V729" s="51"/>
      <c r="W729" s="51"/>
      <c r="X729" s="51"/>
      <c r="Y729" s="51"/>
      <c r="Z729" s="51"/>
      <c r="AA729" s="51"/>
      <c r="AB729" s="51"/>
    </row>
    <row r="730" spans="2:28" s="50" customFormat="1" x14ac:dyDescent="0.25">
      <c r="B730" s="51"/>
      <c r="C730" s="52"/>
      <c r="D730" s="53"/>
      <c r="E730" s="53"/>
      <c r="F730" s="54"/>
      <c r="G730" s="53"/>
      <c r="H730" s="53"/>
      <c r="I730" s="53"/>
      <c r="J730" s="55"/>
      <c r="K730" s="56"/>
      <c r="L730" s="51"/>
      <c r="M730" s="51"/>
      <c r="N730" s="51"/>
      <c r="O730" s="51"/>
      <c r="P730" s="51"/>
      <c r="Q730" s="57"/>
      <c r="R730" s="58"/>
      <c r="S730" s="51"/>
      <c r="T730" s="51"/>
      <c r="U730" s="51"/>
      <c r="V730" s="51"/>
      <c r="W730" s="51"/>
      <c r="X730" s="51"/>
      <c r="Y730" s="51"/>
      <c r="Z730" s="51"/>
      <c r="AA730" s="51"/>
      <c r="AB730" s="51"/>
    </row>
    <row r="731" spans="2:28" s="50" customFormat="1" x14ac:dyDescent="0.25">
      <c r="B731" s="51"/>
      <c r="C731" s="52"/>
      <c r="D731" s="53"/>
      <c r="E731" s="53"/>
      <c r="F731" s="54"/>
      <c r="G731" s="53"/>
      <c r="H731" s="53"/>
      <c r="I731" s="53"/>
      <c r="J731" s="55"/>
      <c r="K731" s="56"/>
      <c r="L731" s="51"/>
      <c r="M731" s="51"/>
      <c r="N731" s="51"/>
      <c r="O731" s="51"/>
      <c r="P731" s="51"/>
      <c r="Q731" s="57"/>
      <c r="R731" s="58"/>
      <c r="S731" s="51"/>
      <c r="T731" s="51"/>
      <c r="U731" s="51"/>
      <c r="V731" s="51"/>
      <c r="W731" s="51"/>
      <c r="X731" s="51"/>
      <c r="Y731" s="51"/>
      <c r="Z731" s="51"/>
      <c r="AA731" s="51"/>
      <c r="AB731" s="51"/>
    </row>
    <row r="732" spans="2:28" s="50" customFormat="1" x14ac:dyDescent="0.25">
      <c r="B732" s="51"/>
      <c r="C732" s="52"/>
      <c r="D732" s="53"/>
      <c r="E732" s="53"/>
      <c r="F732" s="54"/>
      <c r="G732" s="53"/>
      <c r="H732" s="53"/>
      <c r="I732" s="53"/>
      <c r="J732" s="55"/>
      <c r="K732" s="56"/>
      <c r="L732" s="51"/>
      <c r="M732" s="51"/>
      <c r="N732" s="51"/>
      <c r="O732" s="51"/>
      <c r="P732" s="51"/>
      <c r="Q732" s="57"/>
      <c r="R732" s="58"/>
      <c r="S732" s="51"/>
      <c r="T732" s="51"/>
      <c r="U732" s="51"/>
      <c r="V732" s="51"/>
      <c r="W732" s="51"/>
      <c r="X732" s="51"/>
      <c r="Y732" s="51"/>
      <c r="Z732" s="51"/>
      <c r="AA732" s="51"/>
      <c r="AB732" s="51"/>
    </row>
    <row r="733" spans="2:28" s="50" customFormat="1" x14ac:dyDescent="0.25">
      <c r="B733" s="51"/>
      <c r="C733" s="52"/>
      <c r="D733" s="53"/>
      <c r="E733" s="53"/>
      <c r="F733" s="54"/>
      <c r="G733" s="53"/>
      <c r="H733" s="53"/>
      <c r="I733" s="53"/>
      <c r="J733" s="55"/>
      <c r="K733" s="56"/>
      <c r="L733" s="51"/>
      <c r="M733" s="51"/>
      <c r="N733" s="51"/>
      <c r="O733" s="51"/>
      <c r="P733" s="51"/>
      <c r="Q733" s="57"/>
      <c r="R733" s="58"/>
      <c r="S733" s="51"/>
      <c r="T733" s="51"/>
      <c r="U733" s="51"/>
      <c r="V733" s="51"/>
      <c r="W733" s="51"/>
      <c r="X733" s="51"/>
      <c r="Y733" s="51"/>
      <c r="Z733" s="51"/>
      <c r="AA733" s="51"/>
      <c r="AB733" s="51"/>
    </row>
    <row r="734" spans="2:28" s="50" customFormat="1" x14ac:dyDescent="0.25">
      <c r="B734" s="51"/>
      <c r="C734" s="52"/>
      <c r="D734" s="53"/>
      <c r="E734" s="53"/>
      <c r="F734" s="54"/>
      <c r="G734" s="53"/>
      <c r="H734" s="53"/>
      <c r="I734" s="53"/>
      <c r="J734" s="55"/>
      <c r="K734" s="56"/>
      <c r="L734" s="51"/>
      <c r="M734" s="51"/>
      <c r="N734" s="51"/>
      <c r="O734" s="51"/>
      <c r="P734" s="51"/>
      <c r="Q734" s="57"/>
      <c r="R734" s="58"/>
      <c r="S734" s="51"/>
      <c r="T734" s="51"/>
      <c r="U734" s="51"/>
      <c r="V734" s="51"/>
      <c r="W734" s="51"/>
      <c r="X734" s="51"/>
      <c r="Y734" s="51"/>
      <c r="Z734" s="51"/>
      <c r="AA734" s="51"/>
      <c r="AB734" s="51"/>
    </row>
    <row r="735" spans="2:28" s="50" customFormat="1" x14ac:dyDescent="0.25">
      <c r="B735" s="51"/>
      <c r="C735" s="52"/>
      <c r="D735" s="53"/>
      <c r="E735" s="53"/>
      <c r="F735" s="54"/>
      <c r="G735" s="53"/>
      <c r="H735" s="53"/>
      <c r="I735" s="53"/>
      <c r="J735" s="55"/>
      <c r="K735" s="56"/>
      <c r="L735" s="51"/>
      <c r="M735" s="51"/>
      <c r="N735" s="51"/>
      <c r="O735" s="51"/>
      <c r="P735" s="51"/>
      <c r="Q735" s="57"/>
      <c r="R735" s="58"/>
      <c r="S735" s="51"/>
      <c r="T735" s="51"/>
      <c r="U735" s="51"/>
      <c r="V735" s="51"/>
      <c r="W735" s="51"/>
      <c r="X735" s="51"/>
      <c r="Y735" s="51"/>
      <c r="Z735" s="51"/>
      <c r="AA735" s="51"/>
      <c r="AB735" s="51"/>
    </row>
    <row r="736" spans="2:28" s="50" customFormat="1" x14ac:dyDescent="0.25">
      <c r="B736" s="51"/>
      <c r="C736" s="52"/>
      <c r="D736" s="53"/>
      <c r="E736" s="53"/>
      <c r="F736" s="54"/>
      <c r="G736" s="53"/>
      <c r="H736" s="53"/>
      <c r="I736" s="53"/>
      <c r="J736" s="55"/>
      <c r="K736" s="56"/>
      <c r="L736" s="51"/>
      <c r="M736" s="51"/>
      <c r="N736" s="51"/>
      <c r="O736" s="51"/>
      <c r="P736" s="51"/>
      <c r="Q736" s="57"/>
      <c r="R736" s="58"/>
      <c r="S736" s="51"/>
      <c r="T736" s="51"/>
      <c r="U736" s="51"/>
      <c r="V736" s="51"/>
      <c r="W736" s="51"/>
      <c r="X736" s="51"/>
      <c r="Y736" s="51"/>
      <c r="Z736" s="51"/>
      <c r="AA736" s="51"/>
      <c r="AB736" s="51"/>
    </row>
    <row r="737" spans="2:28" s="50" customFormat="1" x14ac:dyDescent="0.25">
      <c r="B737" s="51"/>
      <c r="C737" s="52"/>
      <c r="D737" s="53"/>
      <c r="E737" s="53"/>
      <c r="F737" s="54"/>
      <c r="G737" s="53"/>
      <c r="H737" s="53"/>
      <c r="I737" s="53"/>
      <c r="J737" s="55"/>
      <c r="K737" s="56"/>
      <c r="L737" s="51"/>
      <c r="M737" s="51"/>
      <c r="N737" s="51"/>
      <c r="O737" s="51"/>
      <c r="P737" s="51"/>
      <c r="Q737" s="57"/>
      <c r="R737" s="58"/>
      <c r="S737" s="51"/>
      <c r="T737" s="51"/>
      <c r="U737" s="51"/>
      <c r="V737" s="51"/>
      <c r="W737" s="51"/>
      <c r="X737" s="51"/>
      <c r="Y737" s="51"/>
      <c r="Z737" s="51"/>
      <c r="AA737" s="51"/>
      <c r="AB737" s="51"/>
    </row>
    <row r="738" spans="2:28" s="50" customFormat="1" x14ac:dyDescent="0.25">
      <c r="B738" s="51"/>
      <c r="C738" s="52"/>
      <c r="D738" s="53"/>
      <c r="E738" s="53"/>
      <c r="F738" s="54"/>
      <c r="G738" s="53"/>
      <c r="H738" s="53"/>
      <c r="I738" s="53"/>
      <c r="J738" s="55"/>
      <c r="K738" s="56"/>
      <c r="L738" s="51"/>
      <c r="M738" s="51"/>
      <c r="N738" s="51"/>
      <c r="O738" s="51"/>
      <c r="P738" s="51"/>
      <c r="Q738" s="57"/>
      <c r="R738" s="58"/>
      <c r="S738" s="51"/>
      <c r="T738" s="51"/>
      <c r="U738" s="51"/>
      <c r="V738" s="51"/>
      <c r="W738" s="51"/>
      <c r="X738" s="51"/>
      <c r="Y738" s="51"/>
      <c r="Z738" s="51"/>
      <c r="AA738" s="51"/>
      <c r="AB738" s="51"/>
    </row>
    <row r="739" spans="2:28" s="50" customFormat="1" x14ac:dyDescent="0.25">
      <c r="B739" s="51"/>
      <c r="C739" s="52"/>
      <c r="D739" s="53"/>
      <c r="E739" s="53"/>
      <c r="F739" s="54"/>
      <c r="G739" s="53"/>
      <c r="H739" s="53"/>
      <c r="I739" s="53"/>
      <c r="J739" s="55"/>
      <c r="K739" s="56"/>
      <c r="L739" s="51"/>
      <c r="M739" s="51"/>
      <c r="N739" s="51"/>
      <c r="O739" s="51"/>
      <c r="P739" s="51"/>
      <c r="Q739" s="57"/>
      <c r="R739" s="58"/>
      <c r="S739" s="51"/>
      <c r="T739" s="51"/>
      <c r="U739" s="51"/>
      <c r="V739" s="51"/>
      <c r="W739" s="51"/>
      <c r="X739" s="51"/>
      <c r="Y739" s="51"/>
      <c r="Z739" s="51"/>
      <c r="AA739" s="51"/>
      <c r="AB739" s="51"/>
    </row>
    <row r="740" spans="2:28" s="50" customFormat="1" x14ac:dyDescent="0.25">
      <c r="B740" s="51"/>
      <c r="C740" s="52"/>
      <c r="D740" s="53"/>
      <c r="E740" s="53"/>
      <c r="F740" s="54"/>
      <c r="G740" s="53"/>
      <c r="H740" s="53"/>
      <c r="I740" s="53"/>
      <c r="J740" s="55"/>
      <c r="K740" s="56"/>
      <c r="L740" s="51"/>
      <c r="M740" s="51"/>
      <c r="N740" s="51"/>
      <c r="O740" s="51"/>
      <c r="P740" s="51"/>
      <c r="Q740" s="57"/>
      <c r="R740" s="58"/>
      <c r="S740" s="51"/>
      <c r="T740" s="51"/>
      <c r="U740" s="51"/>
      <c r="V740" s="51"/>
      <c r="W740" s="51"/>
      <c r="X740" s="51"/>
      <c r="Y740" s="51"/>
      <c r="Z740" s="51"/>
      <c r="AA740" s="51"/>
      <c r="AB740" s="51"/>
    </row>
    <row r="741" spans="2:28" s="50" customFormat="1" x14ac:dyDescent="0.25">
      <c r="B741" s="51"/>
      <c r="C741" s="52"/>
      <c r="D741" s="53"/>
      <c r="E741" s="53"/>
      <c r="F741" s="54"/>
      <c r="G741" s="53"/>
      <c r="H741" s="53"/>
      <c r="I741" s="53"/>
      <c r="J741" s="55"/>
      <c r="K741" s="56"/>
      <c r="L741" s="51"/>
      <c r="M741" s="51"/>
      <c r="N741" s="51"/>
      <c r="O741" s="51"/>
      <c r="P741" s="51"/>
      <c r="Q741" s="57"/>
      <c r="R741" s="58"/>
      <c r="S741" s="51"/>
      <c r="T741" s="51"/>
      <c r="U741" s="51"/>
      <c r="V741" s="51"/>
      <c r="W741" s="51"/>
      <c r="X741" s="51"/>
      <c r="Y741" s="51"/>
      <c r="Z741" s="51"/>
      <c r="AA741" s="51"/>
      <c r="AB741" s="51"/>
    </row>
    <row r="742" spans="2:28" s="50" customFormat="1" x14ac:dyDescent="0.25">
      <c r="B742" s="51"/>
      <c r="C742" s="52"/>
      <c r="D742" s="53"/>
      <c r="E742" s="53"/>
      <c r="F742" s="54"/>
      <c r="G742" s="53"/>
      <c r="H742" s="53"/>
      <c r="I742" s="53"/>
      <c r="J742" s="55"/>
      <c r="K742" s="56"/>
      <c r="L742" s="51"/>
      <c r="M742" s="51"/>
      <c r="N742" s="51"/>
      <c r="O742" s="51"/>
      <c r="P742" s="51"/>
      <c r="Q742" s="57"/>
      <c r="R742" s="58"/>
      <c r="S742" s="51"/>
      <c r="T742" s="51"/>
      <c r="U742" s="51"/>
      <c r="V742" s="51"/>
      <c r="W742" s="51"/>
      <c r="X742" s="51"/>
      <c r="Y742" s="51"/>
      <c r="Z742" s="51"/>
      <c r="AA742" s="51"/>
      <c r="AB742" s="51"/>
    </row>
    <row r="743" spans="2:28" s="50" customFormat="1" x14ac:dyDescent="0.25">
      <c r="B743" s="51"/>
      <c r="C743" s="52"/>
      <c r="D743" s="53"/>
      <c r="E743" s="53"/>
      <c r="F743" s="54"/>
      <c r="G743" s="53"/>
      <c r="H743" s="53"/>
      <c r="I743" s="53"/>
      <c r="J743" s="55"/>
      <c r="K743" s="56"/>
      <c r="L743" s="51"/>
      <c r="M743" s="51"/>
      <c r="N743" s="51"/>
      <c r="O743" s="51"/>
      <c r="P743" s="51"/>
      <c r="Q743" s="57"/>
      <c r="R743" s="58"/>
      <c r="S743" s="51"/>
      <c r="T743" s="51"/>
      <c r="U743" s="51"/>
      <c r="V743" s="51"/>
      <c r="W743" s="51"/>
      <c r="X743" s="51"/>
      <c r="Y743" s="51"/>
      <c r="Z743" s="51"/>
      <c r="AA743" s="51"/>
      <c r="AB743" s="51"/>
    </row>
    <row r="744" spans="2:28" s="50" customFormat="1" x14ac:dyDescent="0.25">
      <c r="B744" s="51"/>
      <c r="C744" s="52"/>
      <c r="D744" s="53"/>
      <c r="E744" s="53"/>
      <c r="F744" s="54"/>
      <c r="G744" s="53"/>
      <c r="H744" s="53"/>
      <c r="I744" s="53"/>
      <c r="J744" s="55"/>
      <c r="K744" s="56"/>
      <c r="L744" s="51"/>
      <c r="M744" s="51"/>
      <c r="N744" s="51"/>
      <c r="O744" s="51"/>
      <c r="P744" s="51"/>
      <c r="Q744" s="57"/>
      <c r="R744" s="58"/>
      <c r="S744" s="51"/>
      <c r="T744" s="51"/>
      <c r="U744" s="51"/>
      <c r="V744" s="51"/>
      <c r="W744" s="51"/>
      <c r="X744" s="51"/>
      <c r="Y744" s="51"/>
      <c r="Z744" s="51"/>
      <c r="AA744" s="51"/>
      <c r="AB744" s="51"/>
    </row>
    <row r="745" spans="2:28" s="50" customFormat="1" x14ac:dyDescent="0.25">
      <c r="B745" s="51"/>
      <c r="C745" s="52"/>
      <c r="D745" s="53"/>
      <c r="E745" s="53"/>
      <c r="F745" s="54"/>
      <c r="G745" s="53"/>
      <c r="H745" s="53"/>
      <c r="I745" s="53"/>
      <c r="J745" s="55"/>
      <c r="K745" s="56"/>
      <c r="L745" s="51"/>
      <c r="M745" s="51"/>
      <c r="N745" s="51"/>
      <c r="O745" s="51"/>
      <c r="P745" s="51"/>
      <c r="Q745" s="57"/>
      <c r="R745" s="58"/>
      <c r="S745" s="51"/>
      <c r="T745" s="51"/>
      <c r="U745" s="51"/>
      <c r="V745" s="51"/>
      <c r="W745" s="51"/>
      <c r="X745" s="51"/>
      <c r="Y745" s="51"/>
      <c r="Z745" s="51"/>
      <c r="AA745" s="51"/>
      <c r="AB745" s="51"/>
    </row>
    <row r="746" spans="2:28" s="50" customFormat="1" x14ac:dyDescent="0.25">
      <c r="B746" s="51"/>
      <c r="C746" s="52"/>
      <c r="D746" s="53"/>
      <c r="E746" s="53"/>
      <c r="F746" s="54"/>
      <c r="G746" s="53"/>
      <c r="H746" s="53"/>
      <c r="I746" s="53"/>
      <c r="J746" s="55"/>
      <c r="K746" s="56"/>
      <c r="L746" s="51"/>
      <c r="M746" s="51"/>
      <c r="N746" s="51"/>
      <c r="O746" s="51"/>
      <c r="P746" s="51"/>
      <c r="Q746" s="57"/>
      <c r="R746" s="58"/>
      <c r="S746" s="51"/>
      <c r="T746" s="51"/>
      <c r="U746" s="51"/>
      <c r="V746" s="51"/>
      <c r="W746" s="51"/>
      <c r="X746" s="51"/>
      <c r="Y746" s="51"/>
      <c r="Z746" s="51"/>
      <c r="AA746" s="51"/>
      <c r="AB746" s="51"/>
    </row>
    <row r="747" spans="2:28" s="50" customFormat="1" x14ac:dyDescent="0.25">
      <c r="B747" s="51"/>
      <c r="C747" s="52"/>
      <c r="D747" s="53"/>
      <c r="E747" s="53"/>
      <c r="F747" s="54"/>
      <c r="G747" s="53"/>
      <c r="H747" s="53"/>
      <c r="I747" s="53"/>
      <c r="J747" s="55"/>
      <c r="K747" s="56"/>
      <c r="L747" s="51"/>
      <c r="M747" s="51"/>
      <c r="N747" s="51"/>
      <c r="O747" s="51"/>
      <c r="P747" s="51"/>
      <c r="Q747" s="57"/>
      <c r="R747" s="58"/>
      <c r="S747" s="51"/>
      <c r="T747" s="51"/>
      <c r="U747" s="51"/>
      <c r="V747" s="51"/>
      <c r="W747" s="51"/>
      <c r="X747" s="51"/>
      <c r="Y747" s="51"/>
      <c r="Z747" s="51"/>
      <c r="AA747" s="51"/>
      <c r="AB747" s="51"/>
    </row>
    <row r="748" spans="2:28" s="50" customFormat="1" x14ac:dyDescent="0.25">
      <c r="B748" s="51"/>
      <c r="C748" s="52"/>
      <c r="D748" s="53"/>
      <c r="E748" s="53"/>
      <c r="F748" s="54"/>
      <c r="G748" s="53"/>
      <c r="H748" s="53"/>
      <c r="I748" s="53"/>
      <c r="J748" s="55"/>
      <c r="K748" s="56"/>
      <c r="L748" s="51"/>
      <c r="M748" s="51"/>
      <c r="N748" s="51"/>
      <c r="O748" s="51"/>
      <c r="P748" s="51"/>
      <c r="Q748" s="57"/>
      <c r="R748" s="58"/>
      <c r="S748" s="51"/>
      <c r="T748" s="51"/>
      <c r="U748" s="51"/>
      <c r="V748" s="51"/>
      <c r="W748" s="51"/>
      <c r="X748" s="51"/>
      <c r="Y748" s="51"/>
      <c r="Z748" s="51"/>
      <c r="AA748" s="51"/>
      <c r="AB748" s="51"/>
    </row>
    <row r="749" spans="2:28" s="50" customFormat="1" x14ac:dyDescent="0.25">
      <c r="B749" s="51"/>
      <c r="C749" s="52"/>
      <c r="D749" s="53"/>
      <c r="E749" s="53"/>
      <c r="F749" s="54"/>
      <c r="G749" s="53"/>
      <c r="H749" s="53"/>
      <c r="I749" s="53"/>
      <c r="J749" s="55"/>
      <c r="K749" s="56"/>
      <c r="L749" s="51"/>
      <c r="M749" s="51"/>
      <c r="N749" s="51"/>
      <c r="O749" s="51"/>
      <c r="P749" s="51"/>
      <c r="Q749" s="57"/>
      <c r="R749" s="58"/>
      <c r="S749" s="51"/>
      <c r="T749" s="51"/>
      <c r="U749" s="51"/>
      <c r="V749" s="51"/>
      <c r="W749" s="51"/>
      <c r="X749" s="51"/>
      <c r="Y749" s="51"/>
      <c r="Z749" s="51"/>
      <c r="AA749" s="51"/>
      <c r="AB749" s="51"/>
    </row>
    <row r="750" spans="2:28" s="50" customFormat="1" x14ac:dyDescent="0.25">
      <c r="B750" s="51"/>
      <c r="C750" s="52"/>
      <c r="D750" s="53"/>
      <c r="E750" s="53"/>
      <c r="F750" s="54"/>
      <c r="G750" s="53"/>
      <c r="H750" s="53"/>
      <c r="I750" s="53"/>
      <c r="J750" s="55"/>
      <c r="K750" s="56"/>
      <c r="L750" s="51"/>
      <c r="M750" s="51"/>
      <c r="N750" s="51"/>
      <c r="O750" s="51"/>
      <c r="P750" s="51"/>
      <c r="Q750" s="57"/>
      <c r="R750" s="58"/>
      <c r="S750" s="51"/>
      <c r="T750" s="51"/>
      <c r="U750" s="51"/>
      <c r="V750" s="51"/>
      <c r="W750" s="51"/>
      <c r="X750" s="51"/>
      <c r="Y750" s="51"/>
      <c r="Z750" s="51"/>
      <c r="AA750" s="51"/>
      <c r="AB750" s="51"/>
    </row>
    <row r="751" spans="2:28" s="50" customFormat="1" x14ac:dyDescent="0.25">
      <c r="B751" s="51"/>
      <c r="C751" s="52"/>
      <c r="D751" s="53"/>
      <c r="E751" s="53"/>
      <c r="F751" s="54"/>
      <c r="G751" s="53"/>
      <c r="H751" s="53"/>
      <c r="I751" s="53"/>
      <c r="J751" s="55"/>
      <c r="K751" s="56"/>
      <c r="L751" s="51"/>
      <c r="M751" s="51"/>
      <c r="N751" s="51"/>
      <c r="O751" s="51"/>
      <c r="P751" s="51"/>
      <c r="Q751" s="57"/>
      <c r="R751" s="58"/>
      <c r="S751" s="51"/>
      <c r="T751" s="51"/>
      <c r="U751" s="51"/>
      <c r="V751" s="51"/>
      <c r="W751" s="51"/>
      <c r="X751" s="51"/>
      <c r="Y751" s="51"/>
      <c r="Z751" s="51"/>
      <c r="AA751" s="51"/>
      <c r="AB751" s="51"/>
    </row>
    <row r="752" spans="2:28" s="50" customFormat="1" x14ac:dyDescent="0.25">
      <c r="B752" s="51"/>
      <c r="C752" s="52"/>
      <c r="D752" s="53"/>
      <c r="E752" s="53"/>
      <c r="F752" s="54"/>
      <c r="G752" s="53"/>
      <c r="H752" s="53"/>
      <c r="I752" s="53"/>
      <c r="J752" s="55"/>
      <c r="K752" s="56"/>
      <c r="L752" s="51"/>
      <c r="M752" s="51"/>
      <c r="N752" s="51"/>
      <c r="O752" s="51"/>
      <c r="P752" s="51"/>
      <c r="Q752" s="57"/>
      <c r="R752" s="58"/>
      <c r="S752" s="51"/>
      <c r="T752" s="51"/>
      <c r="U752" s="51"/>
      <c r="V752" s="51"/>
      <c r="W752" s="51"/>
      <c r="X752" s="51"/>
      <c r="Y752" s="51"/>
      <c r="Z752" s="51"/>
      <c r="AA752" s="51"/>
      <c r="AB752" s="51"/>
    </row>
    <row r="753" spans="2:28" s="50" customFormat="1" x14ac:dyDescent="0.25">
      <c r="B753" s="51"/>
      <c r="C753" s="52"/>
      <c r="D753" s="53"/>
      <c r="E753" s="53"/>
      <c r="F753" s="54"/>
      <c r="G753" s="53"/>
      <c r="H753" s="53"/>
      <c r="I753" s="53"/>
      <c r="J753" s="55"/>
      <c r="K753" s="56"/>
      <c r="L753" s="51"/>
      <c r="M753" s="51"/>
      <c r="N753" s="51"/>
      <c r="O753" s="51"/>
      <c r="P753" s="51"/>
      <c r="Q753" s="57"/>
      <c r="R753" s="58"/>
      <c r="S753" s="51"/>
      <c r="T753" s="51"/>
      <c r="U753" s="51"/>
      <c r="V753" s="51"/>
      <c r="W753" s="51"/>
      <c r="X753" s="51"/>
      <c r="Y753" s="51"/>
      <c r="Z753" s="51"/>
      <c r="AA753" s="51"/>
      <c r="AB753" s="51"/>
    </row>
    <row r="754" spans="2:28" s="50" customFormat="1" x14ac:dyDescent="0.25">
      <c r="B754" s="51"/>
      <c r="C754" s="52"/>
      <c r="D754" s="53"/>
      <c r="E754" s="53"/>
      <c r="F754" s="54"/>
      <c r="G754" s="53"/>
      <c r="H754" s="53"/>
      <c r="I754" s="53"/>
      <c r="J754" s="55"/>
      <c r="K754" s="56"/>
      <c r="L754" s="51"/>
      <c r="M754" s="51"/>
      <c r="N754" s="51"/>
      <c r="O754" s="51"/>
      <c r="P754" s="51"/>
      <c r="Q754" s="57"/>
      <c r="R754" s="58"/>
      <c r="S754" s="51"/>
      <c r="T754" s="51"/>
      <c r="U754" s="51"/>
      <c r="V754" s="51"/>
      <c r="W754" s="51"/>
      <c r="X754" s="51"/>
      <c r="Y754" s="51"/>
      <c r="Z754" s="51"/>
      <c r="AA754" s="51"/>
      <c r="AB754" s="51"/>
    </row>
    <row r="755" spans="2:28" s="50" customFormat="1" x14ac:dyDescent="0.25">
      <c r="B755" s="51"/>
      <c r="C755" s="52"/>
      <c r="D755" s="53"/>
      <c r="E755" s="53"/>
      <c r="F755" s="54"/>
      <c r="G755" s="53"/>
      <c r="H755" s="53"/>
      <c r="I755" s="53"/>
      <c r="J755" s="55"/>
      <c r="K755" s="56"/>
      <c r="L755" s="51"/>
      <c r="M755" s="51"/>
      <c r="N755" s="51"/>
      <c r="O755" s="51"/>
      <c r="P755" s="51"/>
      <c r="Q755" s="57"/>
      <c r="R755" s="58"/>
      <c r="S755" s="51"/>
      <c r="T755" s="51"/>
      <c r="U755" s="51"/>
      <c r="V755" s="51"/>
      <c r="W755" s="51"/>
      <c r="X755" s="51"/>
      <c r="Y755" s="51"/>
      <c r="Z755" s="51"/>
      <c r="AA755" s="51"/>
      <c r="AB755" s="51"/>
    </row>
    <row r="756" spans="2:28" s="50" customFormat="1" x14ac:dyDescent="0.25">
      <c r="B756" s="51"/>
      <c r="C756" s="52"/>
      <c r="D756" s="53"/>
      <c r="E756" s="53"/>
      <c r="F756" s="54"/>
      <c r="G756" s="53"/>
      <c r="H756" s="53"/>
      <c r="I756" s="53"/>
      <c r="J756" s="55"/>
      <c r="K756" s="56"/>
      <c r="L756" s="51"/>
      <c r="M756" s="51"/>
      <c r="N756" s="51"/>
      <c r="O756" s="51"/>
      <c r="P756" s="51"/>
      <c r="Q756" s="57"/>
      <c r="R756" s="58"/>
      <c r="S756" s="51"/>
      <c r="T756" s="51"/>
      <c r="U756" s="51"/>
      <c r="V756" s="51"/>
      <c r="W756" s="51"/>
      <c r="X756" s="51"/>
      <c r="Y756" s="51"/>
      <c r="Z756" s="51"/>
      <c r="AA756" s="51"/>
      <c r="AB756" s="51"/>
    </row>
    <row r="757" spans="2:28" s="50" customFormat="1" x14ac:dyDescent="0.25">
      <c r="B757" s="51"/>
      <c r="C757" s="52"/>
      <c r="D757" s="53"/>
      <c r="E757" s="53"/>
      <c r="F757" s="54"/>
      <c r="G757" s="53"/>
      <c r="H757" s="53"/>
      <c r="I757" s="53"/>
      <c r="J757" s="55"/>
      <c r="K757" s="56"/>
      <c r="L757" s="51"/>
      <c r="M757" s="51"/>
      <c r="N757" s="51"/>
      <c r="O757" s="51"/>
      <c r="P757" s="51"/>
      <c r="Q757" s="57"/>
      <c r="R757" s="58"/>
      <c r="S757" s="51"/>
      <c r="T757" s="51"/>
      <c r="U757" s="51"/>
      <c r="V757" s="51"/>
      <c r="W757" s="51"/>
      <c r="X757" s="51"/>
      <c r="Y757" s="51"/>
      <c r="Z757" s="51"/>
      <c r="AA757" s="51"/>
      <c r="AB757" s="51"/>
    </row>
    <row r="758" spans="2:28" s="50" customFormat="1" x14ac:dyDescent="0.25">
      <c r="B758" s="51"/>
      <c r="C758" s="52"/>
      <c r="D758" s="53"/>
      <c r="E758" s="53"/>
      <c r="F758" s="54"/>
      <c r="G758" s="53"/>
      <c r="H758" s="53"/>
      <c r="I758" s="53"/>
      <c r="J758" s="55"/>
      <c r="K758" s="56"/>
      <c r="L758" s="51"/>
      <c r="M758" s="51"/>
      <c r="N758" s="51"/>
      <c r="O758" s="51"/>
      <c r="P758" s="51"/>
      <c r="Q758" s="57"/>
      <c r="R758" s="58"/>
      <c r="S758" s="51"/>
      <c r="T758" s="51"/>
      <c r="U758" s="51"/>
      <c r="V758" s="51"/>
      <c r="W758" s="51"/>
      <c r="X758" s="51"/>
      <c r="Y758" s="51"/>
      <c r="Z758" s="51"/>
      <c r="AA758" s="51"/>
      <c r="AB758" s="51"/>
    </row>
    <row r="759" spans="2:28" s="50" customFormat="1" x14ac:dyDescent="0.25">
      <c r="B759" s="51"/>
      <c r="C759" s="52"/>
      <c r="D759" s="53"/>
      <c r="E759" s="53"/>
      <c r="F759" s="54"/>
      <c r="G759" s="53"/>
      <c r="H759" s="53"/>
      <c r="I759" s="53"/>
      <c r="J759" s="55"/>
      <c r="K759" s="56"/>
      <c r="L759" s="51"/>
      <c r="M759" s="51"/>
      <c r="N759" s="51"/>
      <c r="O759" s="51"/>
      <c r="P759" s="51"/>
      <c r="Q759" s="57"/>
      <c r="R759" s="58"/>
      <c r="S759" s="51"/>
      <c r="T759" s="51"/>
      <c r="U759" s="51"/>
      <c r="V759" s="51"/>
      <c r="W759" s="51"/>
      <c r="X759" s="51"/>
      <c r="Y759" s="51"/>
      <c r="Z759" s="51"/>
      <c r="AA759" s="51"/>
      <c r="AB759" s="51"/>
    </row>
    <row r="760" spans="2:28" s="50" customFormat="1" x14ac:dyDescent="0.25">
      <c r="B760" s="51"/>
      <c r="C760" s="52"/>
      <c r="D760" s="53"/>
      <c r="E760" s="53"/>
      <c r="F760" s="54"/>
      <c r="G760" s="53"/>
      <c r="H760" s="53"/>
      <c r="I760" s="53"/>
      <c r="J760" s="55"/>
      <c r="K760" s="56"/>
      <c r="L760" s="51"/>
      <c r="M760" s="51"/>
      <c r="N760" s="51"/>
      <c r="O760" s="51"/>
      <c r="P760" s="51"/>
      <c r="Q760" s="57"/>
      <c r="R760" s="58"/>
      <c r="S760" s="51"/>
      <c r="T760" s="51"/>
      <c r="U760" s="51"/>
      <c r="V760" s="51"/>
      <c r="W760" s="51"/>
      <c r="X760" s="51"/>
      <c r="Y760" s="51"/>
      <c r="Z760" s="51"/>
      <c r="AA760" s="51"/>
      <c r="AB760" s="51"/>
    </row>
    <row r="761" spans="2:28" s="50" customFormat="1" x14ac:dyDescent="0.25">
      <c r="B761" s="51"/>
      <c r="C761" s="52"/>
      <c r="D761" s="53"/>
      <c r="E761" s="53"/>
      <c r="F761" s="54"/>
      <c r="G761" s="53"/>
      <c r="H761" s="53"/>
      <c r="I761" s="53"/>
      <c r="J761" s="55"/>
      <c r="K761" s="56"/>
      <c r="L761" s="51"/>
      <c r="M761" s="51"/>
      <c r="N761" s="51"/>
      <c r="O761" s="51"/>
      <c r="P761" s="51"/>
      <c r="Q761" s="57"/>
      <c r="R761" s="58"/>
      <c r="S761" s="51"/>
      <c r="T761" s="51"/>
      <c r="U761" s="51"/>
      <c r="V761" s="51"/>
      <c r="W761" s="51"/>
      <c r="X761" s="51"/>
      <c r="Y761" s="51"/>
      <c r="Z761" s="51"/>
      <c r="AA761" s="51"/>
      <c r="AB761" s="51"/>
    </row>
    <row r="762" spans="2:28" s="50" customFormat="1" x14ac:dyDescent="0.25">
      <c r="B762" s="51"/>
      <c r="C762" s="52"/>
      <c r="D762" s="53"/>
      <c r="E762" s="53"/>
      <c r="F762" s="54"/>
      <c r="G762" s="53"/>
      <c r="H762" s="53"/>
      <c r="I762" s="53"/>
      <c r="J762" s="55"/>
      <c r="K762" s="56"/>
      <c r="L762" s="51"/>
      <c r="M762" s="51"/>
      <c r="N762" s="51"/>
      <c r="O762" s="51"/>
      <c r="P762" s="51"/>
      <c r="Q762" s="57"/>
      <c r="R762" s="58"/>
      <c r="S762" s="51"/>
      <c r="T762" s="51"/>
      <c r="U762" s="51"/>
      <c r="V762" s="51"/>
      <c r="W762" s="51"/>
      <c r="X762" s="51"/>
      <c r="Y762" s="51"/>
      <c r="Z762" s="51"/>
      <c r="AA762" s="51"/>
      <c r="AB762" s="51"/>
    </row>
    <row r="763" spans="2:28" s="50" customFormat="1" x14ac:dyDescent="0.25">
      <c r="B763" s="51"/>
      <c r="C763" s="52"/>
      <c r="D763" s="53"/>
      <c r="E763" s="53"/>
      <c r="F763" s="54"/>
      <c r="G763" s="53"/>
      <c r="H763" s="53"/>
      <c r="I763" s="53"/>
      <c r="J763" s="55"/>
      <c r="K763" s="56"/>
      <c r="L763" s="51"/>
      <c r="M763" s="51"/>
      <c r="N763" s="51"/>
      <c r="O763" s="51"/>
      <c r="P763" s="51"/>
      <c r="Q763" s="57"/>
      <c r="R763" s="58"/>
      <c r="S763" s="51"/>
      <c r="T763" s="51"/>
      <c r="U763" s="51"/>
      <c r="V763" s="51"/>
      <c r="W763" s="51"/>
      <c r="X763" s="51"/>
      <c r="Y763" s="51"/>
      <c r="Z763" s="51"/>
      <c r="AA763" s="51"/>
      <c r="AB763" s="51"/>
    </row>
    <row r="764" spans="2:28" s="50" customFormat="1" x14ac:dyDescent="0.25">
      <c r="B764" s="51"/>
      <c r="C764" s="52"/>
      <c r="D764" s="53"/>
      <c r="E764" s="53"/>
      <c r="F764" s="54"/>
      <c r="G764" s="53"/>
      <c r="H764" s="53"/>
      <c r="I764" s="53"/>
      <c r="J764" s="55"/>
      <c r="K764" s="56"/>
      <c r="L764" s="51"/>
      <c r="M764" s="51"/>
      <c r="N764" s="51"/>
      <c r="O764" s="51"/>
      <c r="P764" s="51"/>
      <c r="Q764" s="57"/>
      <c r="R764" s="58"/>
      <c r="S764" s="51"/>
      <c r="T764" s="51"/>
      <c r="U764" s="51"/>
      <c r="V764" s="51"/>
      <c r="W764" s="51"/>
      <c r="X764" s="51"/>
      <c r="Y764" s="51"/>
      <c r="Z764" s="51"/>
      <c r="AA764" s="51"/>
      <c r="AB764" s="51"/>
    </row>
    <row r="765" spans="2:28" s="50" customFormat="1" x14ac:dyDescent="0.25">
      <c r="B765" s="51"/>
      <c r="C765" s="52"/>
      <c r="D765" s="53"/>
      <c r="E765" s="53"/>
      <c r="F765" s="54"/>
      <c r="G765" s="53"/>
      <c r="H765" s="53"/>
      <c r="I765" s="53"/>
      <c r="J765" s="55"/>
      <c r="K765" s="56"/>
      <c r="L765" s="51"/>
      <c r="M765" s="51"/>
      <c r="N765" s="51"/>
      <c r="O765" s="51"/>
      <c r="P765" s="51"/>
      <c r="Q765" s="57"/>
      <c r="R765" s="58"/>
      <c r="S765" s="51"/>
      <c r="T765" s="51"/>
      <c r="U765" s="51"/>
      <c r="V765" s="51"/>
      <c r="W765" s="51"/>
      <c r="X765" s="51"/>
      <c r="Y765" s="51"/>
      <c r="Z765" s="51"/>
      <c r="AA765" s="51"/>
      <c r="AB765" s="51"/>
    </row>
    <row r="766" spans="2:28" s="50" customFormat="1" x14ac:dyDescent="0.25">
      <c r="B766" s="51"/>
      <c r="C766" s="52"/>
      <c r="D766" s="53"/>
      <c r="E766" s="53"/>
      <c r="F766" s="54"/>
      <c r="G766" s="53"/>
      <c r="H766" s="53"/>
      <c r="I766" s="53"/>
      <c r="J766" s="55"/>
      <c r="K766" s="56"/>
      <c r="L766" s="51"/>
      <c r="M766" s="51"/>
      <c r="N766" s="51"/>
      <c r="O766" s="51"/>
      <c r="P766" s="51"/>
      <c r="Q766" s="57"/>
      <c r="R766" s="58"/>
      <c r="S766" s="51"/>
      <c r="T766" s="51"/>
      <c r="U766" s="51"/>
      <c r="V766" s="51"/>
      <c r="W766" s="51"/>
      <c r="X766" s="51"/>
      <c r="Y766" s="51"/>
      <c r="Z766" s="51"/>
      <c r="AA766" s="51"/>
      <c r="AB766" s="51"/>
    </row>
    <row r="767" spans="2:28" s="50" customFormat="1" x14ac:dyDescent="0.25">
      <c r="B767" s="51"/>
      <c r="C767" s="52"/>
      <c r="D767" s="53"/>
      <c r="E767" s="53"/>
      <c r="F767" s="54"/>
      <c r="G767" s="53"/>
      <c r="H767" s="53"/>
      <c r="I767" s="53"/>
      <c r="J767" s="55"/>
      <c r="K767" s="56"/>
      <c r="L767" s="51"/>
      <c r="M767" s="51"/>
      <c r="N767" s="51"/>
      <c r="O767" s="51"/>
      <c r="P767" s="51"/>
      <c r="Q767" s="57"/>
      <c r="R767" s="58"/>
      <c r="S767" s="51"/>
      <c r="T767" s="51"/>
      <c r="U767" s="51"/>
      <c r="V767" s="51"/>
      <c r="W767" s="51"/>
      <c r="X767" s="51"/>
      <c r="Y767" s="51"/>
      <c r="Z767" s="51"/>
      <c r="AA767" s="51"/>
      <c r="AB767" s="51"/>
    </row>
    <row r="768" spans="2:28" s="50" customFormat="1" x14ac:dyDescent="0.25">
      <c r="B768" s="51"/>
      <c r="C768" s="52"/>
      <c r="D768" s="53"/>
      <c r="E768" s="53"/>
      <c r="F768" s="54"/>
      <c r="G768" s="53"/>
      <c r="H768" s="53"/>
      <c r="I768" s="53"/>
      <c r="J768" s="55"/>
      <c r="K768" s="56"/>
      <c r="L768" s="51"/>
      <c r="M768" s="51"/>
      <c r="N768" s="51"/>
      <c r="O768" s="51"/>
      <c r="P768" s="51"/>
      <c r="Q768" s="57"/>
      <c r="R768" s="58"/>
      <c r="S768" s="51"/>
      <c r="T768" s="51"/>
      <c r="U768" s="51"/>
      <c r="V768" s="51"/>
      <c r="W768" s="51"/>
      <c r="X768" s="51"/>
      <c r="Y768" s="51"/>
      <c r="Z768" s="51"/>
      <c r="AA768" s="51"/>
      <c r="AB768" s="51"/>
    </row>
    <row r="769" spans="2:28" s="50" customFormat="1" x14ac:dyDescent="0.25">
      <c r="B769" s="51"/>
      <c r="C769" s="52"/>
      <c r="D769" s="53"/>
      <c r="E769" s="53"/>
      <c r="F769" s="54"/>
      <c r="G769" s="53"/>
      <c r="H769" s="53"/>
      <c r="I769" s="53"/>
      <c r="J769" s="55"/>
      <c r="K769" s="56"/>
      <c r="L769" s="51"/>
      <c r="M769" s="51"/>
      <c r="N769" s="51"/>
      <c r="O769" s="51"/>
      <c r="P769" s="51"/>
      <c r="Q769" s="57"/>
      <c r="R769" s="58"/>
      <c r="S769" s="51"/>
      <c r="T769" s="51"/>
      <c r="U769" s="51"/>
      <c r="V769" s="51"/>
      <c r="W769" s="51"/>
      <c r="X769" s="51"/>
      <c r="Y769" s="51"/>
      <c r="Z769" s="51"/>
      <c r="AA769" s="51"/>
      <c r="AB769" s="51"/>
    </row>
    <row r="770" spans="2:28" s="50" customFormat="1" x14ac:dyDescent="0.25">
      <c r="B770" s="51"/>
      <c r="C770" s="52"/>
      <c r="D770" s="53"/>
      <c r="E770" s="53"/>
      <c r="F770" s="54"/>
      <c r="G770" s="53"/>
      <c r="H770" s="53"/>
      <c r="I770" s="53"/>
      <c r="J770" s="55"/>
      <c r="K770" s="56"/>
      <c r="L770" s="51"/>
      <c r="M770" s="51"/>
      <c r="N770" s="51"/>
      <c r="O770" s="51"/>
      <c r="P770" s="51"/>
      <c r="Q770" s="57"/>
      <c r="R770" s="58"/>
      <c r="S770" s="51"/>
      <c r="T770" s="51"/>
      <c r="U770" s="51"/>
      <c r="V770" s="51"/>
      <c r="W770" s="51"/>
      <c r="X770" s="51"/>
      <c r="Y770" s="51"/>
      <c r="Z770" s="51"/>
      <c r="AA770" s="51"/>
      <c r="AB770" s="51"/>
    </row>
    <row r="771" spans="2:28" s="50" customFormat="1" x14ac:dyDescent="0.25">
      <c r="B771" s="51"/>
      <c r="C771" s="52"/>
      <c r="D771" s="53"/>
      <c r="E771" s="53"/>
      <c r="F771" s="54"/>
      <c r="G771" s="53"/>
      <c r="H771" s="53"/>
      <c r="I771" s="53"/>
      <c r="J771" s="55"/>
      <c r="K771" s="56"/>
      <c r="L771" s="51"/>
      <c r="M771" s="51"/>
      <c r="N771" s="51"/>
      <c r="O771" s="51"/>
      <c r="P771" s="51"/>
      <c r="Q771" s="57"/>
      <c r="R771" s="58"/>
      <c r="S771" s="51"/>
      <c r="T771" s="51"/>
      <c r="U771" s="51"/>
      <c r="V771" s="51"/>
      <c r="W771" s="51"/>
      <c r="X771" s="51"/>
      <c r="Y771" s="51"/>
      <c r="Z771" s="51"/>
      <c r="AA771" s="51"/>
      <c r="AB771" s="51"/>
    </row>
    <row r="772" spans="2:28" s="50" customFormat="1" x14ac:dyDescent="0.25">
      <c r="B772" s="51"/>
      <c r="C772" s="52"/>
      <c r="D772" s="53"/>
      <c r="E772" s="53"/>
      <c r="F772" s="54"/>
      <c r="G772" s="53"/>
      <c r="H772" s="53"/>
      <c r="I772" s="53"/>
      <c r="J772" s="55"/>
      <c r="K772" s="56"/>
      <c r="L772" s="51"/>
      <c r="M772" s="51"/>
      <c r="N772" s="51"/>
      <c r="O772" s="51"/>
      <c r="P772" s="51"/>
      <c r="Q772" s="57"/>
      <c r="R772" s="58"/>
      <c r="S772" s="51"/>
      <c r="T772" s="51"/>
      <c r="U772" s="51"/>
      <c r="V772" s="51"/>
      <c r="W772" s="51"/>
      <c r="X772" s="51"/>
      <c r="Y772" s="51"/>
      <c r="Z772" s="51"/>
      <c r="AA772" s="51"/>
      <c r="AB772" s="51"/>
    </row>
    <row r="773" spans="2:28" s="50" customFormat="1" x14ac:dyDescent="0.25">
      <c r="B773" s="51"/>
      <c r="C773" s="52"/>
      <c r="D773" s="53"/>
      <c r="E773" s="53"/>
      <c r="F773" s="54"/>
      <c r="G773" s="53"/>
      <c r="H773" s="53"/>
      <c r="I773" s="53"/>
      <c r="J773" s="55"/>
      <c r="K773" s="56"/>
      <c r="L773" s="51"/>
      <c r="M773" s="51"/>
      <c r="N773" s="51"/>
      <c r="O773" s="51"/>
      <c r="P773" s="51"/>
      <c r="Q773" s="57"/>
      <c r="R773" s="58"/>
      <c r="S773" s="51"/>
      <c r="T773" s="51"/>
      <c r="U773" s="51"/>
      <c r="V773" s="51"/>
      <c r="W773" s="51"/>
      <c r="X773" s="51"/>
      <c r="Y773" s="51"/>
      <c r="Z773" s="51"/>
      <c r="AA773" s="51"/>
      <c r="AB773" s="51"/>
    </row>
    <row r="774" spans="2:28" s="50" customFormat="1" x14ac:dyDescent="0.25">
      <c r="B774" s="51"/>
      <c r="C774" s="52"/>
      <c r="D774" s="53"/>
      <c r="E774" s="53"/>
      <c r="F774" s="54"/>
      <c r="G774" s="53"/>
      <c r="H774" s="53"/>
      <c r="I774" s="53"/>
      <c r="J774" s="55"/>
      <c r="K774" s="56"/>
      <c r="L774" s="51"/>
      <c r="M774" s="51"/>
      <c r="N774" s="51"/>
      <c r="O774" s="51"/>
      <c r="P774" s="51"/>
      <c r="Q774" s="57"/>
      <c r="R774" s="58"/>
      <c r="S774" s="51"/>
      <c r="T774" s="51"/>
      <c r="U774" s="51"/>
      <c r="V774" s="51"/>
      <c r="W774" s="51"/>
      <c r="X774" s="51"/>
      <c r="Y774" s="51"/>
      <c r="Z774" s="51"/>
      <c r="AA774" s="51"/>
      <c r="AB774" s="51"/>
    </row>
    <row r="775" spans="2:28" s="50" customFormat="1" x14ac:dyDescent="0.25">
      <c r="B775" s="51"/>
      <c r="C775" s="52"/>
      <c r="D775" s="53"/>
      <c r="E775" s="53"/>
      <c r="F775" s="54"/>
      <c r="G775" s="53"/>
      <c r="H775" s="53"/>
      <c r="I775" s="53"/>
      <c r="J775" s="55"/>
      <c r="K775" s="56"/>
      <c r="L775" s="51"/>
      <c r="M775" s="51"/>
      <c r="N775" s="51"/>
      <c r="O775" s="51"/>
      <c r="P775" s="51"/>
      <c r="Q775" s="57"/>
      <c r="R775" s="58"/>
      <c r="S775" s="51"/>
      <c r="T775" s="51"/>
      <c r="U775" s="51"/>
      <c r="V775" s="51"/>
      <c r="W775" s="51"/>
      <c r="X775" s="51"/>
      <c r="Y775" s="51"/>
      <c r="Z775" s="51"/>
      <c r="AA775" s="51"/>
      <c r="AB775" s="51"/>
    </row>
    <row r="776" spans="2:28" s="50" customFormat="1" x14ac:dyDescent="0.25">
      <c r="B776" s="51"/>
      <c r="C776" s="52"/>
      <c r="D776" s="53"/>
      <c r="E776" s="53"/>
      <c r="F776" s="54"/>
      <c r="G776" s="53"/>
      <c r="H776" s="53"/>
      <c r="I776" s="53"/>
      <c r="J776" s="55"/>
      <c r="K776" s="56"/>
      <c r="L776" s="51"/>
      <c r="M776" s="51"/>
      <c r="N776" s="51"/>
      <c r="O776" s="51"/>
      <c r="P776" s="51"/>
      <c r="Q776" s="57"/>
      <c r="R776" s="58"/>
      <c r="S776" s="51"/>
      <c r="T776" s="51"/>
      <c r="U776" s="51"/>
      <c r="V776" s="51"/>
      <c r="W776" s="51"/>
      <c r="X776" s="51"/>
      <c r="Y776" s="51"/>
      <c r="Z776" s="51"/>
      <c r="AA776" s="51"/>
      <c r="AB776" s="51"/>
    </row>
    <row r="777" spans="2:28" s="50" customFormat="1" x14ac:dyDescent="0.25">
      <c r="B777" s="51"/>
      <c r="C777" s="52"/>
      <c r="D777" s="53"/>
      <c r="E777" s="53"/>
      <c r="F777" s="54"/>
      <c r="G777" s="53"/>
      <c r="H777" s="53"/>
      <c r="I777" s="53"/>
      <c r="J777" s="55"/>
      <c r="K777" s="56"/>
      <c r="L777" s="51"/>
      <c r="M777" s="51"/>
      <c r="N777" s="51"/>
      <c r="O777" s="51"/>
      <c r="P777" s="51"/>
      <c r="Q777" s="57"/>
      <c r="R777" s="58"/>
      <c r="S777" s="51"/>
      <c r="T777" s="51"/>
      <c r="U777" s="51"/>
      <c r="V777" s="51"/>
      <c r="W777" s="51"/>
      <c r="X777" s="51"/>
      <c r="Y777" s="51"/>
      <c r="Z777" s="51"/>
      <c r="AA777" s="51"/>
      <c r="AB777" s="51"/>
    </row>
    <row r="778" spans="2:28" s="50" customFormat="1" x14ac:dyDescent="0.25">
      <c r="B778" s="51"/>
      <c r="C778" s="52"/>
      <c r="D778" s="53"/>
      <c r="E778" s="53"/>
      <c r="F778" s="54"/>
      <c r="G778" s="53"/>
      <c r="H778" s="53"/>
      <c r="I778" s="53"/>
      <c r="J778" s="55"/>
      <c r="K778" s="56"/>
      <c r="L778" s="51"/>
      <c r="M778" s="51"/>
      <c r="N778" s="51"/>
      <c r="O778" s="51"/>
      <c r="P778" s="51"/>
      <c r="Q778" s="57"/>
      <c r="R778" s="58"/>
      <c r="S778" s="51"/>
      <c r="T778" s="51"/>
      <c r="U778" s="51"/>
      <c r="V778" s="51"/>
      <c r="W778" s="51"/>
      <c r="X778" s="51"/>
      <c r="Y778" s="51"/>
      <c r="Z778" s="51"/>
      <c r="AA778" s="51"/>
      <c r="AB778" s="51"/>
    </row>
    <row r="779" spans="2:28" s="50" customFormat="1" x14ac:dyDescent="0.25">
      <c r="B779" s="51"/>
      <c r="C779" s="52"/>
      <c r="D779" s="53"/>
      <c r="E779" s="53"/>
      <c r="F779" s="54"/>
      <c r="G779" s="53"/>
      <c r="H779" s="53"/>
      <c r="I779" s="53"/>
      <c r="J779" s="55"/>
      <c r="K779" s="56"/>
      <c r="L779" s="51"/>
      <c r="M779" s="51"/>
      <c r="N779" s="51"/>
      <c r="O779" s="51"/>
      <c r="P779" s="51"/>
      <c r="Q779" s="57"/>
      <c r="R779" s="58"/>
      <c r="S779" s="51"/>
      <c r="T779" s="51"/>
      <c r="U779" s="51"/>
      <c r="V779" s="51"/>
      <c r="W779" s="51"/>
      <c r="X779" s="51"/>
      <c r="Y779" s="51"/>
      <c r="Z779" s="51"/>
      <c r="AA779" s="51"/>
      <c r="AB779" s="51"/>
    </row>
    <row r="780" spans="2:28" s="50" customFormat="1" x14ac:dyDescent="0.25">
      <c r="B780" s="51"/>
      <c r="C780" s="52"/>
      <c r="D780" s="53"/>
      <c r="E780" s="53"/>
      <c r="F780" s="54"/>
      <c r="G780" s="53"/>
      <c r="H780" s="53"/>
      <c r="I780" s="53"/>
      <c r="J780" s="55"/>
      <c r="K780" s="56"/>
      <c r="L780" s="51"/>
      <c r="M780" s="51"/>
      <c r="N780" s="51"/>
      <c r="O780" s="51"/>
      <c r="P780" s="51"/>
      <c r="Q780" s="57"/>
      <c r="R780" s="58"/>
      <c r="S780" s="51"/>
      <c r="T780" s="51"/>
      <c r="U780" s="51"/>
      <c r="V780" s="51"/>
      <c r="W780" s="51"/>
      <c r="X780" s="51"/>
      <c r="Y780" s="51"/>
      <c r="Z780" s="51"/>
      <c r="AA780" s="51"/>
      <c r="AB780" s="51"/>
    </row>
    <row r="781" spans="2:28" s="50" customFormat="1" x14ac:dyDescent="0.25">
      <c r="B781" s="51"/>
      <c r="C781" s="52"/>
      <c r="D781" s="53"/>
      <c r="E781" s="53"/>
      <c r="F781" s="54"/>
      <c r="G781" s="53"/>
      <c r="H781" s="53"/>
      <c r="I781" s="53"/>
      <c r="J781" s="55"/>
      <c r="K781" s="56"/>
      <c r="L781" s="51"/>
      <c r="M781" s="51"/>
      <c r="N781" s="51"/>
      <c r="O781" s="51"/>
      <c r="P781" s="51"/>
      <c r="Q781" s="57"/>
      <c r="R781" s="58"/>
      <c r="S781" s="51"/>
      <c r="T781" s="51"/>
      <c r="U781" s="51"/>
      <c r="V781" s="51"/>
      <c r="W781" s="51"/>
      <c r="X781" s="51"/>
      <c r="Y781" s="51"/>
      <c r="Z781" s="51"/>
      <c r="AA781" s="51"/>
      <c r="AB781" s="51"/>
    </row>
    <row r="782" spans="2:28" s="50" customFormat="1" x14ac:dyDescent="0.25">
      <c r="B782" s="51"/>
      <c r="C782" s="52"/>
      <c r="D782" s="53"/>
      <c r="E782" s="53"/>
      <c r="F782" s="54"/>
      <c r="G782" s="53"/>
      <c r="H782" s="53"/>
      <c r="I782" s="53"/>
      <c r="J782" s="55"/>
      <c r="K782" s="56"/>
      <c r="L782" s="51"/>
      <c r="M782" s="51"/>
      <c r="N782" s="51"/>
      <c r="O782" s="51"/>
      <c r="P782" s="51"/>
      <c r="Q782" s="57"/>
      <c r="R782" s="58"/>
      <c r="S782" s="51"/>
      <c r="T782" s="51"/>
      <c r="U782" s="51"/>
      <c r="V782" s="51"/>
      <c r="W782" s="51"/>
      <c r="X782" s="51"/>
      <c r="Y782" s="51"/>
      <c r="Z782" s="51"/>
      <c r="AA782" s="51"/>
      <c r="AB782" s="51"/>
    </row>
    <row r="783" spans="2:28" s="50" customFormat="1" x14ac:dyDescent="0.25">
      <c r="B783" s="51"/>
      <c r="C783" s="52"/>
      <c r="D783" s="53"/>
      <c r="E783" s="53"/>
      <c r="F783" s="54"/>
      <c r="G783" s="53"/>
      <c r="H783" s="53"/>
      <c r="I783" s="53"/>
      <c r="J783" s="55"/>
      <c r="K783" s="56"/>
      <c r="L783" s="51"/>
      <c r="M783" s="51"/>
      <c r="N783" s="51"/>
      <c r="O783" s="51"/>
      <c r="P783" s="51"/>
      <c r="Q783" s="57"/>
      <c r="R783" s="58"/>
      <c r="S783" s="51"/>
      <c r="T783" s="51"/>
      <c r="U783" s="51"/>
      <c r="V783" s="51"/>
      <c r="W783" s="51"/>
      <c r="X783" s="51"/>
      <c r="Y783" s="51"/>
      <c r="Z783" s="51"/>
      <c r="AA783" s="51"/>
      <c r="AB783" s="51"/>
    </row>
    <row r="784" spans="2:28" s="50" customFormat="1" x14ac:dyDescent="0.25">
      <c r="B784" s="51"/>
      <c r="C784" s="52"/>
      <c r="D784" s="53"/>
      <c r="E784" s="53"/>
      <c r="F784" s="54"/>
      <c r="G784" s="53"/>
      <c r="H784" s="53"/>
      <c r="I784" s="53"/>
      <c r="J784" s="55"/>
      <c r="K784" s="56"/>
      <c r="L784" s="51"/>
      <c r="M784" s="51"/>
      <c r="N784" s="51"/>
      <c r="O784" s="51"/>
      <c r="P784" s="51"/>
      <c r="Q784" s="57"/>
      <c r="R784" s="58"/>
      <c r="S784" s="51"/>
      <c r="T784" s="51"/>
      <c r="U784" s="51"/>
      <c r="V784" s="51"/>
      <c r="W784" s="51"/>
      <c r="X784" s="51"/>
      <c r="Y784" s="51"/>
      <c r="Z784" s="51"/>
      <c r="AA784" s="51"/>
      <c r="AB784" s="51"/>
    </row>
    <row r="785" spans="2:28" s="50" customFormat="1" x14ac:dyDescent="0.25">
      <c r="B785" s="51"/>
      <c r="C785" s="52"/>
      <c r="D785" s="53"/>
      <c r="E785" s="53"/>
      <c r="F785" s="54"/>
      <c r="G785" s="53"/>
      <c r="H785" s="53"/>
      <c r="I785" s="53"/>
      <c r="J785" s="55"/>
      <c r="K785" s="56"/>
      <c r="L785" s="51"/>
      <c r="M785" s="51"/>
      <c r="N785" s="51"/>
      <c r="O785" s="51"/>
      <c r="P785" s="51"/>
      <c r="Q785" s="57"/>
      <c r="R785" s="58"/>
      <c r="S785" s="51"/>
      <c r="T785" s="51"/>
      <c r="U785" s="51"/>
      <c r="V785" s="51"/>
      <c r="W785" s="51"/>
      <c r="X785" s="51"/>
      <c r="Y785" s="51"/>
      <c r="Z785" s="51"/>
      <c r="AA785" s="51"/>
      <c r="AB785" s="51"/>
    </row>
    <row r="786" spans="2:28" s="50" customFormat="1" x14ac:dyDescent="0.25">
      <c r="B786" s="51"/>
      <c r="C786" s="52"/>
      <c r="D786" s="53"/>
      <c r="E786" s="53"/>
      <c r="F786" s="54"/>
      <c r="G786" s="53"/>
      <c r="H786" s="53"/>
      <c r="I786" s="53"/>
      <c r="J786" s="55"/>
      <c r="K786" s="56"/>
      <c r="L786" s="51"/>
      <c r="M786" s="51"/>
      <c r="N786" s="51"/>
      <c r="O786" s="51"/>
      <c r="P786" s="51"/>
      <c r="Q786" s="57"/>
      <c r="R786" s="58"/>
      <c r="S786" s="51"/>
      <c r="T786" s="51"/>
      <c r="U786" s="51"/>
      <c r="V786" s="51"/>
      <c r="W786" s="51"/>
      <c r="X786" s="51"/>
      <c r="Y786" s="51"/>
      <c r="Z786" s="51"/>
      <c r="AA786" s="51"/>
      <c r="AB786" s="51"/>
    </row>
    <row r="787" spans="2:28" s="50" customFormat="1" x14ac:dyDescent="0.25">
      <c r="B787" s="51"/>
      <c r="C787" s="52"/>
      <c r="D787" s="53"/>
      <c r="E787" s="53"/>
      <c r="F787" s="54"/>
      <c r="G787" s="53"/>
      <c r="H787" s="53"/>
      <c r="I787" s="53"/>
      <c r="J787" s="55"/>
      <c r="K787" s="56"/>
      <c r="L787" s="51"/>
      <c r="M787" s="51"/>
      <c r="N787" s="51"/>
      <c r="O787" s="51"/>
      <c r="P787" s="51"/>
      <c r="Q787" s="57"/>
      <c r="R787" s="58"/>
      <c r="S787" s="51"/>
      <c r="T787" s="51"/>
      <c r="U787" s="51"/>
      <c r="V787" s="51"/>
      <c r="W787" s="51"/>
      <c r="X787" s="51"/>
      <c r="Y787" s="51"/>
      <c r="Z787" s="51"/>
      <c r="AA787" s="51"/>
      <c r="AB787" s="51"/>
    </row>
    <row r="788" spans="2:28" s="50" customFormat="1" x14ac:dyDescent="0.25">
      <c r="B788" s="51"/>
      <c r="C788" s="52"/>
      <c r="D788" s="53"/>
      <c r="E788" s="53"/>
      <c r="F788" s="54"/>
      <c r="G788" s="53"/>
      <c r="H788" s="53"/>
      <c r="I788" s="53"/>
      <c r="J788" s="55"/>
      <c r="K788" s="56"/>
      <c r="L788" s="51"/>
      <c r="M788" s="51"/>
      <c r="N788" s="51"/>
      <c r="O788" s="51"/>
      <c r="P788" s="51"/>
      <c r="Q788" s="57"/>
      <c r="R788" s="58"/>
      <c r="S788" s="51"/>
      <c r="T788" s="51"/>
      <c r="U788" s="51"/>
      <c r="V788" s="51"/>
      <c r="W788" s="51"/>
      <c r="X788" s="51"/>
      <c r="Y788" s="51"/>
      <c r="Z788" s="51"/>
      <c r="AA788" s="51"/>
      <c r="AB788" s="51"/>
    </row>
    <row r="789" spans="2:28" s="50" customFormat="1" x14ac:dyDescent="0.25">
      <c r="B789" s="51"/>
      <c r="C789" s="52"/>
      <c r="D789" s="53"/>
      <c r="E789" s="53"/>
      <c r="F789" s="54"/>
      <c r="G789" s="53"/>
      <c r="H789" s="53"/>
      <c r="I789" s="53"/>
      <c r="J789" s="55"/>
      <c r="K789" s="56"/>
      <c r="L789" s="51"/>
      <c r="M789" s="51"/>
      <c r="N789" s="51"/>
      <c r="O789" s="51"/>
      <c r="P789" s="51"/>
      <c r="Q789" s="57"/>
      <c r="R789" s="58"/>
      <c r="S789" s="51"/>
      <c r="T789" s="51"/>
      <c r="U789" s="51"/>
      <c r="V789" s="51"/>
      <c r="W789" s="51"/>
      <c r="X789" s="51"/>
      <c r="Y789" s="51"/>
      <c r="Z789" s="51"/>
      <c r="AA789" s="51"/>
      <c r="AB789" s="51"/>
    </row>
    <row r="790" spans="2:28" s="50" customFormat="1" x14ac:dyDescent="0.25">
      <c r="B790" s="51"/>
      <c r="C790" s="52"/>
      <c r="D790" s="53"/>
      <c r="E790" s="53"/>
      <c r="F790" s="54"/>
      <c r="G790" s="53"/>
      <c r="H790" s="53"/>
      <c r="I790" s="53"/>
      <c r="J790" s="55"/>
      <c r="K790" s="56"/>
      <c r="L790" s="51"/>
      <c r="M790" s="51"/>
      <c r="N790" s="51"/>
      <c r="O790" s="51"/>
      <c r="P790" s="51"/>
      <c r="Q790" s="57"/>
      <c r="R790" s="58"/>
      <c r="S790" s="51"/>
      <c r="T790" s="51"/>
      <c r="U790" s="51"/>
      <c r="V790" s="51"/>
      <c r="W790" s="51"/>
      <c r="X790" s="51"/>
      <c r="Y790" s="51"/>
      <c r="Z790" s="51"/>
      <c r="AA790" s="51"/>
      <c r="AB790" s="51"/>
    </row>
    <row r="791" spans="2:28" s="50" customFormat="1" x14ac:dyDescent="0.25">
      <c r="B791" s="51"/>
      <c r="C791" s="52"/>
      <c r="D791" s="53"/>
      <c r="E791" s="53"/>
      <c r="F791" s="54"/>
      <c r="G791" s="53"/>
      <c r="H791" s="53"/>
      <c r="I791" s="53"/>
      <c r="J791" s="55"/>
      <c r="K791" s="56"/>
      <c r="L791" s="51"/>
      <c r="M791" s="51"/>
      <c r="N791" s="51"/>
      <c r="O791" s="51"/>
      <c r="P791" s="51"/>
      <c r="Q791" s="57"/>
      <c r="R791" s="58"/>
      <c r="S791" s="51"/>
      <c r="T791" s="51"/>
      <c r="U791" s="51"/>
      <c r="V791" s="51"/>
      <c r="W791" s="51"/>
      <c r="X791" s="51"/>
      <c r="Y791" s="51"/>
      <c r="Z791" s="51"/>
      <c r="AA791" s="51"/>
      <c r="AB791" s="51"/>
    </row>
    <row r="792" spans="2:28" s="50" customFormat="1" x14ac:dyDescent="0.25">
      <c r="B792" s="51"/>
      <c r="C792" s="52"/>
      <c r="D792" s="53"/>
      <c r="E792" s="53"/>
      <c r="F792" s="54"/>
      <c r="G792" s="53"/>
      <c r="H792" s="53"/>
      <c r="I792" s="53"/>
      <c r="J792" s="55"/>
      <c r="K792" s="56"/>
      <c r="L792" s="51"/>
      <c r="M792" s="51"/>
      <c r="N792" s="51"/>
      <c r="O792" s="51"/>
      <c r="P792" s="51"/>
      <c r="Q792" s="57"/>
      <c r="R792" s="58"/>
      <c r="S792" s="51"/>
      <c r="T792" s="51"/>
      <c r="U792" s="51"/>
      <c r="V792" s="51"/>
      <c r="W792" s="51"/>
      <c r="X792" s="51"/>
      <c r="Y792" s="51"/>
      <c r="Z792" s="51"/>
      <c r="AA792" s="51"/>
      <c r="AB792" s="51"/>
    </row>
    <row r="793" spans="2:28" s="50" customFormat="1" x14ac:dyDescent="0.25">
      <c r="B793" s="51"/>
      <c r="C793" s="52"/>
      <c r="D793" s="53"/>
      <c r="E793" s="53"/>
      <c r="F793" s="54"/>
      <c r="G793" s="53"/>
      <c r="H793" s="53"/>
      <c r="I793" s="53"/>
      <c r="J793" s="55"/>
      <c r="K793" s="56"/>
      <c r="L793" s="51"/>
      <c r="M793" s="51"/>
      <c r="N793" s="51"/>
      <c r="O793" s="51"/>
      <c r="P793" s="51"/>
      <c r="Q793" s="57"/>
      <c r="R793" s="58"/>
      <c r="S793" s="51"/>
      <c r="T793" s="51"/>
      <c r="U793" s="51"/>
      <c r="V793" s="51"/>
      <c r="W793" s="51"/>
      <c r="X793" s="51"/>
      <c r="Y793" s="51"/>
      <c r="Z793" s="51"/>
      <c r="AA793" s="51"/>
      <c r="AB793" s="51"/>
    </row>
    <row r="794" spans="2:28" s="50" customFormat="1" x14ac:dyDescent="0.25">
      <c r="B794" s="51"/>
      <c r="C794" s="52"/>
      <c r="D794" s="53"/>
      <c r="E794" s="53"/>
      <c r="F794" s="54"/>
      <c r="G794" s="53"/>
      <c r="H794" s="53"/>
      <c r="I794" s="53"/>
      <c r="J794" s="55"/>
      <c r="K794" s="56"/>
      <c r="L794" s="51"/>
      <c r="M794" s="51"/>
      <c r="N794" s="51"/>
      <c r="O794" s="51"/>
      <c r="P794" s="51"/>
      <c r="Q794" s="57"/>
      <c r="R794" s="58"/>
      <c r="S794" s="51"/>
      <c r="T794" s="51"/>
      <c r="U794" s="51"/>
      <c r="V794" s="51"/>
      <c r="W794" s="51"/>
      <c r="X794" s="51"/>
      <c r="Y794" s="51"/>
      <c r="Z794" s="51"/>
      <c r="AA794" s="51"/>
      <c r="AB794" s="51"/>
    </row>
    <row r="795" spans="2:28" s="50" customFormat="1" x14ac:dyDescent="0.25">
      <c r="B795" s="51"/>
      <c r="C795" s="52"/>
      <c r="D795" s="53"/>
      <c r="E795" s="53"/>
      <c r="F795" s="54"/>
      <c r="G795" s="53"/>
      <c r="H795" s="53"/>
      <c r="I795" s="53"/>
      <c r="J795" s="55"/>
      <c r="K795" s="56"/>
      <c r="L795" s="51"/>
      <c r="M795" s="51"/>
      <c r="N795" s="51"/>
      <c r="O795" s="51"/>
      <c r="P795" s="51"/>
      <c r="Q795" s="57"/>
      <c r="R795" s="58"/>
      <c r="S795" s="51"/>
      <c r="T795" s="51"/>
      <c r="U795" s="51"/>
      <c r="V795" s="51"/>
      <c r="W795" s="51"/>
      <c r="X795" s="51"/>
      <c r="Y795" s="51"/>
      <c r="Z795" s="51"/>
      <c r="AA795" s="51"/>
      <c r="AB795" s="51"/>
    </row>
    <row r="796" spans="2:28" s="50" customFormat="1" x14ac:dyDescent="0.25">
      <c r="B796" s="51"/>
      <c r="C796" s="52"/>
      <c r="D796" s="53"/>
      <c r="E796" s="53"/>
      <c r="F796" s="54"/>
      <c r="G796" s="53"/>
      <c r="H796" s="53"/>
      <c r="I796" s="53"/>
      <c r="J796" s="55"/>
      <c r="K796" s="56"/>
      <c r="L796" s="51"/>
      <c r="M796" s="51"/>
      <c r="N796" s="51"/>
      <c r="O796" s="51"/>
      <c r="P796" s="51"/>
      <c r="Q796" s="57"/>
      <c r="R796" s="58"/>
      <c r="S796" s="51"/>
      <c r="T796" s="51"/>
      <c r="U796" s="51"/>
      <c r="V796" s="51"/>
      <c r="W796" s="51"/>
      <c r="X796" s="51"/>
      <c r="Y796" s="51"/>
      <c r="Z796" s="51"/>
      <c r="AA796" s="51"/>
      <c r="AB796" s="51"/>
    </row>
    <row r="797" spans="2:28" s="50" customFormat="1" x14ac:dyDescent="0.25">
      <c r="B797" s="51"/>
      <c r="C797" s="52"/>
      <c r="D797" s="53"/>
      <c r="E797" s="53"/>
      <c r="F797" s="54"/>
      <c r="G797" s="53"/>
      <c r="H797" s="53"/>
      <c r="I797" s="53"/>
      <c r="J797" s="55"/>
      <c r="K797" s="56"/>
      <c r="L797" s="51"/>
      <c r="M797" s="51"/>
      <c r="N797" s="51"/>
      <c r="O797" s="51"/>
      <c r="P797" s="51"/>
      <c r="Q797" s="57"/>
      <c r="R797" s="58"/>
      <c r="S797" s="51"/>
      <c r="T797" s="51"/>
      <c r="U797" s="51"/>
      <c r="V797" s="51"/>
      <c r="W797" s="51"/>
      <c r="X797" s="51"/>
      <c r="Y797" s="51"/>
      <c r="Z797" s="51"/>
      <c r="AA797" s="51"/>
      <c r="AB797" s="51"/>
    </row>
    <row r="798" spans="2:28" s="50" customFormat="1" x14ac:dyDescent="0.25">
      <c r="B798" s="51"/>
      <c r="C798" s="52"/>
      <c r="D798" s="53"/>
      <c r="E798" s="53"/>
      <c r="F798" s="54"/>
      <c r="G798" s="53"/>
      <c r="H798" s="53"/>
      <c r="I798" s="53"/>
      <c r="J798" s="55"/>
      <c r="K798" s="56"/>
      <c r="L798" s="51"/>
      <c r="M798" s="51"/>
      <c r="N798" s="51"/>
      <c r="O798" s="51"/>
      <c r="P798" s="51"/>
      <c r="Q798" s="57"/>
      <c r="R798" s="58"/>
      <c r="S798" s="51"/>
      <c r="T798" s="51"/>
      <c r="U798" s="51"/>
      <c r="V798" s="51"/>
      <c r="W798" s="51"/>
      <c r="X798" s="51"/>
      <c r="Y798" s="51"/>
      <c r="Z798" s="51"/>
      <c r="AA798" s="51"/>
      <c r="AB798" s="51"/>
    </row>
    <row r="799" spans="2:28" s="50" customFormat="1" x14ac:dyDescent="0.25">
      <c r="B799" s="51"/>
      <c r="C799" s="52"/>
      <c r="D799" s="53"/>
      <c r="E799" s="53"/>
      <c r="F799" s="54"/>
      <c r="G799" s="53"/>
      <c r="H799" s="53"/>
      <c r="I799" s="53"/>
      <c r="J799" s="55"/>
      <c r="K799" s="56"/>
      <c r="L799" s="51"/>
      <c r="M799" s="51"/>
      <c r="N799" s="51"/>
      <c r="O799" s="51"/>
      <c r="P799" s="51"/>
      <c r="Q799" s="57"/>
      <c r="R799" s="58"/>
      <c r="S799" s="51"/>
      <c r="T799" s="51"/>
      <c r="U799" s="51"/>
      <c r="V799" s="51"/>
      <c r="W799" s="51"/>
      <c r="X799" s="51"/>
      <c r="Y799" s="51"/>
      <c r="Z799" s="51"/>
      <c r="AA799" s="51"/>
      <c r="AB799" s="51"/>
    </row>
    <row r="800" spans="2:28" s="50" customFormat="1" x14ac:dyDescent="0.25">
      <c r="B800" s="51"/>
      <c r="C800" s="52"/>
      <c r="D800" s="53"/>
      <c r="E800" s="53"/>
      <c r="F800" s="54"/>
      <c r="G800" s="53"/>
      <c r="H800" s="53"/>
      <c r="I800" s="53"/>
      <c r="J800" s="55"/>
      <c r="K800" s="56"/>
      <c r="L800" s="51"/>
      <c r="M800" s="51"/>
      <c r="N800" s="51"/>
      <c r="O800" s="51"/>
      <c r="P800" s="51"/>
      <c r="Q800" s="57"/>
      <c r="R800" s="58"/>
      <c r="S800" s="51"/>
      <c r="T800" s="51"/>
      <c r="U800" s="51"/>
      <c r="V800" s="51"/>
      <c r="W800" s="51"/>
      <c r="X800" s="51"/>
      <c r="Y800" s="51"/>
      <c r="Z800" s="51"/>
      <c r="AA800" s="51"/>
      <c r="AB800" s="51"/>
    </row>
    <row r="801" spans="2:28" s="50" customFormat="1" x14ac:dyDescent="0.25">
      <c r="B801" s="51"/>
      <c r="C801" s="52"/>
      <c r="D801" s="53"/>
      <c r="E801" s="53"/>
      <c r="F801" s="54"/>
      <c r="G801" s="53"/>
      <c r="H801" s="53"/>
      <c r="I801" s="53"/>
      <c r="J801" s="55"/>
      <c r="K801" s="56"/>
      <c r="L801" s="51"/>
      <c r="M801" s="51"/>
      <c r="N801" s="51"/>
      <c r="O801" s="51"/>
      <c r="P801" s="51"/>
      <c r="Q801" s="57"/>
      <c r="R801" s="58"/>
      <c r="S801" s="51"/>
      <c r="T801" s="51"/>
      <c r="U801" s="51"/>
      <c r="V801" s="51"/>
      <c r="W801" s="51"/>
      <c r="X801" s="51"/>
      <c r="Y801" s="51"/>
      <c r="Z801" s="51"/>
      <c r="AA801" s="51"/>
      <c r="AB801" s="51"/>
    </row>
    <row r="802" spans="2:28" s="50" customFormat="1" x14ac:dyDescent="0.25">
      <c r="B802" s="51"/>
      <c r="C802" s="52"/>
      <c r="D802" s="53"/>
      <c r="E802" s="53"/>
      <c r="F802" s="54"/>
      <c r="G802" s="53"/>
      <c r="H802" s="53"/>
      <c r="I802" s="53"/>
      <c r="J802" s="55"/>
      <c r="K802" s="56"/>
      <c r="L802" s="51"/>
      <c r="M802" s="51"/>
      <c r="N802" s="51"/>
      <c r="O802" s="51"/>
      <c r="P802" s="51"/>
      <c r="Q802" s="57"/>
      <c r="R802" s="58"/>
      <c r="S802" s="51"/>
      <c r="T802" s="51"/>
      <c r="U802" s="51"/>
      <c r="V802" s="51"/>
      <c r="W802" s="51"/>
      <c r="X802" s="51"/>
      <c r="Y802" s="51"/>
      <c r="Z802" s="51"/>
      <c r="AA802" s="51"/>
      <c r="AB802" s="51"/>
    </row>
    <row r="803" spans="2:28" s="50" customFormat="1" x14ac:dyDescent="0.25">
      <c r="B803" s="51"/>
      <c r="C803" s="52"/>
      <c r="D803" s="53"/>
      <c r="E803" s="53"/>
      <c r="F803" s="54"/>
      <c r="G803" s="53"/>
      <c r="H803" s="53"/>
      <c r="I803" s="53"/>
      <c r="J803" s="55"/>
      <c r="K803" s="56"/>
      <c r="L803" s="51"/>
      <c r="M803" s="51"/>
      <c r="N803" s="51"/>
      <c r="O803" s="51"/>
      <c r="P803" s="51"/>
      <c r="Q803" s="57"/>
      <c r="R803" s="58"/>
      <c r="S803" s="51"/>
      <c r="T803" s="51"/>
      <c r="U803" s="51"/>
      <c r="V803" s="51"/>
      <c r="W803" s="51"/>
      <c r="X803" s="51"/>
      <c r="Y803" s="51"/>
      <c r="Z803" s="51"/>
      <c r="AA803" s="51"/>
      <c r="AB803" s="51"/>
    </row>
    <row r="804" spans="2:28" s="50" customFormat="1" x14ac:dyDescent="0.25">
      <c r="B804" s="51"/>
      <c r="C804" s="52"/>
      <c r="D804" s="53"/>
      <c r="E804" s="53"/>
      <c r="F804" s="54"/>
      <c r="G804" s="53"/>
      <c r="H804" s="53"/>
      <c r="I804" s="53"/>
      <c r="J804" s="55"/>
      <c r="K804" s="56"/>
      <c r="L804" s="51"/>
      <c r="M804" s="51"/>
      <c r="N804" s="51"/>
      <c r="O804" s="51"/>
      <c r="P804" s="51"/>
      <c r="Q804" s="57"/>
      <c r="R804" s="58"/>
      <c r="S804" s="51"/>
      <c r="T804" s="51"/>
      <c r="U804" s="51"/>
      <c r="V804" s="51"/>
      <c r="W804" s="51"/>
      <c r="X804" s="51"/>
      <c r="Y804" s="51"/>
      <c r="Z804" s="51"/>
      <c r="AA804" s="51"/>
      <c r="AB804" s="51"/>
    </row>
    <row r="805" spans="2:28" s="50" customFormat="1" x14ac:dyDescent="0.25">
      <c r="B805" s="51"/>
      <c r="C805" s="52"/>
      <c r="D805" s="53"/>
      <c r="E805" s="53"/>
      <c r="F805" s="54"/>
      <c r="G805" s="53"/>
      <c r="H805" s="53"/>
      <c r="I805" s="53"/>
      <c r="J805" s="55"/>
      <c r="K805" s="56"/>
      <c r="L805" s="51"/>
      <c r="M805" s="51"/>
      <c r="N805" s="51"/>
      <c r="O805" s="51"/>
      <c r="P805" s="51"/>
      <c r="Q805" s="57"/>
      <c r="R805" s="58"/>
      <c r="S805" s="51"/>
      <c r="T805" s="51"/>
      <c r="U805" s="51"/>
      <c r="V805" s="51"/>
      <c r="W805" s="51"/>
      <c r="X805" s="51"/>
      <c r="Y805" s="51"/>
      <c r="Z805" s="51"/>
      <c r="AA805" s="51"/>
      <c r="AB805" s="51"/>
    </row>
    <row r="806" spans="2:28" s="50" customFormat="1" x14ac:dyDescent="0.25">
      <c r="B806" s="51"/>
      <c r="C806" s="52"/>
      <c r="D806" s="53"/>
      <c r="E806" s="53"/>
      <c r="F806" s="54"/>
      <c r="G806" s="53"/>
      <c r="H806" s="53"/>
      <c r="I806" s="53"/>
      <c r="J806" s="55"/>
      <c r="K806" s="56"/>
      <c r="L806" s="51"/>
      <c r="M806" s="51"/>
      <c r="N806" s="51"/>
      <c r="O806" s="51"/>
      <c r="P806" s="51"/>
      <c r="Q806" s="57"/>
      <c r="R806" s="58"/>
      <c r="S806" s="51"/>
      <c r="T806" s="51"/>
      <c r="U806" s="51"/>
      <c r="V806" s="51"/>
      <c r="W806" s="51"/>
      <c r="X806" s="51"/>
      <c r="Y806" s="51"/>
      <c r="Z806" s="51"/>
      <c r="AA806" s="51"/>
      <c r="AB806" s="51"/>
    </row>
    <row r="807" spans="2:28" s="50" customFormat="1" x14ac:dyDescent="0.25">
      <c r="B807" s="51"/>
      <c r="C807" s="52"/>
      <c r="D807" s="53"/>
      <c r="E807" s="53"/>
      <c r="F807" s="54"/>
      <c r="G807" s="53"/>
      <c r="H807" s="53"/>
      <c r="I807" s="53"/>
      <c r="J807" s="55"/>
      <c r="K807" s="56"/>
      <c r="L807" s="51"/>
      <c r="M807" s="51"/>
      <c r="N807" s="51"/>
      <c r="O807" s="51"/>
      <c r="P807" s="51"/>
      <c r="Q807" s="57"/>
      <c r="R807" s="58"/>
      <c r="S807" s="51"/>
      <c r="T807" s="51"/>
      <c r="U807" s="51"/>
      <c r="V807" s="51"/>
      <c r="W807" s="51"/>
      <c r="X807" s="51"/>
      <c r="Y807" s="51"/>
      <c r="Z807" s="51"/>
      <c r="AA807" s="51"/>
      <c r="AB807" s="51"/>
    </row>
    <row r="808" spans="2:28" s="50" customFormat="1" x14ac:dyDescent="0.25">
      <c r="B808" s="51"/>
      <c r="C808" s="52"/>
      <c r="D808" s="53"/>
      <c r="E808" s="53"/>
      <c r="F808" s="54"/>
      <c r="G808" s="53"/>
      <c r="H808" s="53"/>
      <c r="I808" s="53"/>
      <c r="J808" s="55"/>
      <c r="K808" s="56"/>
      <c r="L808" s="51"/>
      <c r="M808" s="51"/>
      <c r="N808" s="51"/>
      <c r="O808" s="51"/>
      <c r="P808" s="51"/>
      <c r="Q808" s="57"/>
      <c r="R808" s="58"/>
      <c r="S808" s="51"/>
      <c r="T808" s="51"/>
      <c r="U808" s="51"/>
      <c r="V808" s="51"/>
      <c r="W808" s="51"/>
      <c r="X808" s="51"/>
      <c r="Y808" s="51"/>
      <c r="Z808" s="51"/>
      <c r="AA808" s="51"/>
      <c r="AB808" s="51"/>
    </row>
    <row r="809" spans="2:28" s="50" customFormat="1" x14ac:dyDescent="0.25">
      <c r="B809" s="51"/>
      <c r="C809" s="52"/>
      <c r="D809" s="53"/>
      <c r="E809" s="53"/>
      <c r="F809" s="54"/>
      <c r="G809" s="53"/>
      <c r="H809" s="53"/>
      <c r="I809" s="53"/>
      <c r="J809" s="55"/>
      <c r="K809" s="56"/>
      <c r="L809" s="51"/>
      <c r="M809" s="51"/>
      <c r="N809" s="51"/>
      <c r="O809" s="51"/>
      <c r="P809" s="51"/>
      <c r="Q809" s="57"/>
      <c r="R809" s="58"/>
      <c r="S809" s="51"/>
      <c r="T809" s="51"/>
      <c r="U809" s="51"/>
      <c r="V809" s="51"/>
      <c r="W809" s="51"/>
      <c r="X809" s="51"/>
      <c r="Y809" s="51"/>
      <c r="Z809" s="51"/>
      <c r="AA809" s="51"/>
      <c r="AB809" s="51"/>
    </row>
    <row r="810" spans="2:28" s="50" customFormat="1" x14ac:dyDescent="0.25">
      <c r="B810" s="51"/>
      <c r="C810" s="52"/>
      <c r="D810" s="53"/>
      <c r="E810" s="53"/>
      <c r="F810" s="54"/>
      <c r="G810" s="53"/>
      <c r="H810" s="53"/>
      <c r="I810" s="53"/>
      <c r="J810" s="55"/>
      <c r="K810" s="56"/>
      <c r="L810" s="51"/>
      <c r="M810" s="51"/>
      <c r="N810" s="51"/>
      <c r="O810" s="51"/>
      <c r="P810" s="51"/>
      <c r="Q810" s="57"/>
      <c r="R810" s="58"/>
      <c r="S810" s="51"/>
      <c r="T810" s="51"/>
      <c r="U810" s="51"/>
      <c r="V810" s="51"/>
      <c r="W810" s="51"/>
      <c r="X810" s="51"/>
      <c r="Y810" s="51"/>
      <c r="Z810" s="51"/>
      <c r="AA810" s="51"/>
      <c r="AB810" s="51"/>
    </row>
    <row r="811" spans="2:28" s="50" customFormat="1" x14ac:dyDescent="0.25">
      <c r="B811" s="51"/>
      <c r="C811" s="52"/>
      <c r="D811" s="53"/>
      <c r="E811" s="53"/>
      <c r="F811" s="54"/>
      <c r="G811" s="53"/>
      <c r="H811" s="53"/>
      <c r="I811" s="53"/>
      <c r="J811" s="55"/>
      <c r="K811" s="56"/>
      <c r="L811" s="51"/>
      <c r="M811" s="51"/>
      <c r="N811" s="51"/>
      <c r="O811" s="51"/>
      <c r="P811" s="51"/>
      <c r="Q811" s="57"/>
      <c r="R811" s="58"/>
      <c r="S811" s="51"/>
      <c r="T811" s="51"/>
      <c r="U811" s="51"/>
      <c r="V811" s="51"/>
      <c r="W811" s="51"/>
      <c r="X811" s="51"/>
      <c r="Y811" s="51"/>
      <c r="Z811" s="51"/>
      <c r="AA811" s="51"/>
      <c r="AB811" s="51"/>
    </row>
    <row r="812" spans="2:28" s="50" customFormat="1" x14ac:dyDescent="0.25">
      <c r="B812" s="51"/>
      <c r="C812" s="52"/>
      <c r="D812" s="53"/>
      <c r="E812" s="53"/>
      <c r="F812" s="54"/>
      <c r="G812" s="53"/>
      <c r="H812" s="53"/>
      <c r="I812" s="53"/>
      <c r="J812" s="55"/>
      <c r="K812" s="56"/>
      <c r="L812" s="51"/>
      <c r="M812" s="51"/>
      <c r="N812" s="51"/>
      <c r="O812" s="51"/>
      <c r="P812" s="51"/>
      <c r="Q812" s="57"/>
      <c r="R812" s="58"/>
      <c r="S812" s="51"/>
      <c r="T812" s="51"/>
      <c r="U812" s="51"/>
      <c r="V812" s="51"/>
      <c r="W812" s="51"/>
      <c r="X812" s="51"/>
      <c r="Y812" s="51"/>
      <c r="Z812" s="51"/>
      <c r="AA812" s="51"/>
      <c r="AB812" s="51"/>
    </row>
    <row r="813" spans="2:28" s="50" customFormat="1" x14ac:dyDescent="0.25">
      <c r="B813" s="51"/>
      <c r="C813" s="52"/>
      <c r="D813" s="53"/>
      <c r="E813" s="53"/>
      <c r="F813" s="54"/>
      <c r="G813" s="53"/>
      <c r="H813" s="53"/>
      <c r="I813" s="53"/>
      <c r="J813" s="55"/>
      <c r="K813" s="56"/>
      <c r="L813" s="51"/>
      <c r="M813" s="51"/>
      <c r="N813" s="51"/>
      <c r="O813" s="51"/>
      <c r="P813" s="51"/>
      <c r="Q813" s="57"/>
      <c r="R813" s="58"/>
      <c r="S813" s="51"/>
      <c r="T813" s="51"/>
      <c r="U813" s="51"/>
      <c r="V813" s="51"/>
      <c r="W813" s="51"/>
      <c r="X813" s="51"/>
      <c r="Y813" s="51"/>
      <c r="Z813" s="51"/>
      <c r="AA813" s="51"/>
      <c r="AB813" s="51"/>
    </row>
    <row r="814" spans="2:28" s="50" customFormat="1" x14ac:dyDescent="0.25">
      <c r="B814" s="51"/>
      <c r="C814" s="52"/>
      <c r="D814" s="53"/>
      <c r="E814" s="53"/>
      <c r="F814" s="54"/>
      <c r="G814" s="53"/>
      <c r="H814" s="53"/>
      <c r="I814" s="53"/>
      <c r="J814" s="55"/>
      <c r="K814" s="56"/>
      <c r="L814" s="51"/>
      <c r="M814" s="51"/>
      <c r="N814" s="51"/>
      <c r="O814" s="51"/>
      <c r="P814" s="51"/>
      <c r="Q814" s="57"/>
      <c r="R814" s="58"/>
      <c r="S814" s="51"/>
      <c r="T814" s="51"/>
      <c r="U814" s="51"/>
      <c r="V814" s="51"/>
      <c r="W814" s="51"/>
      <c r="X814" s="51"/>
      <c r="Y814" s="51"/>
      <c r="Z814" s="51"/>
      <c r="AA814" s="51"/>
      <c r="AB814" s="51"/>
    </row>
    <row r="815" spans="2:28" s="50" customFormat="1" x14ac:dyDescent="0.25">
      <c r="B815" s="51"/>
      <c r="C815" s="52"/>
      <c r="D815" s="53"/>
      <c r="E815" s="53"/>
      <c r="F815" s="54"/>
      <c r="G815" s="53"/>
      <c r="H815" s="53"/>
      <c r="I815" s="53"/>
      <c r="J815" s="55"/>
      <c r="K815" s="56"/>
      <c r="L815" s="51"/>
      <c r="M815" s="51"/>
      <c r="N815" s="51"/>
      <c r="O815" s="51"/>
      <c r="P815" s="51"/>
      <c r="Q815" s="57"/>
      <c r="R815" s="58"/>
      <c r="S815" s="51"/>
      <c r="T815" s="51"/>
      <c r="U815" s="51"/>
      <c r="V815" s="51"/>
      <c r="W815" s="51"/>
      <c r="X815" s="51"/>
      <c r="Y815" s="51"/>
      <c r="Z815" s="51"/>
      <c r="AA815" s="51"/>
      <c r="AB815" s="51"/>
    </row>
    <row r="816" spans="2:28" s="50" customFormat="1" x14ac:dyDescent="0.25">
      <c r="B816" s="51"/>
      <c r="C816" s="52"/>
      <c r="D816" s="53"/>
      <c r="E816" s="53"/>
      <c r="F816" s="54"/>
      <c r="G816" s="53"/>
      <c r="H816" s="53"/>
      <c r="I816" s="53"/>
      <c r="J816" s="55"/>
      <c r="K816" s="56"/>
      <c r="L816" s="51"/>
      <c r="M816" s="51"/>
      <c r="N816" s="51"/>
      <c r="O816" s="51"/>
      <c r="P816" s="51"/>
      <c r="Q816" s="57"/>
      <c r="R816" s="58"/>
      <c r="S816" s="51"/>
      <c r="T816" s="51"/>
      <c r="U816" s="51"/>
      <c r="V816" s="51"/>
      <c r="W816" s="51"/>
      <c r="X816" s="51"/>
      <c r="Y816" s="51"/>
      <c r="Z816" s="51"/>
      <c r="AA816" s="51"/>
      <c r="AB816" s="51"/>
    </row>
    <row r="817" spans="2:28" s="50" customFormat="1" x14ac:dyDescent="0.25">
      <c r="B817" s="51"/>
      <c r="C817" s="52"/>
      <c r="D817" s="53"/>
      <c r="E817" s="53"/>
      <c r="F817" s="54"/>
      <c r="G817" s="53"/>
      <c r="H817" s="53"/>
      <c r="I817" s="53"/>
      <c r="J817" s="55"/>
      <c r="K817" s="56"/>
      <c r="L817" s="51"/>
      <c r="M817" s="51"/>
      <c r="N817" s="51"/>
      <c r="O817" s="51"/>
      <c r="P817" s="51"/>
      <c r="Q817" s="57"/>
      <c r="R817" s="58"/>
      <c r="S817" s="51"/>
      <c r="T817" s="51"/>
      <c r="U817" s="51"/>
      <c r="V817" s="51"/>
      <c r="W817" s="51"/>
      <c r="X817" s="51"/>
      <c r="Y817" s="51"/>
      <c r="Z817" s="51"/>
      <c r="AA817" s="51"/>
      <c r="AB817" s="51"/>
    </row>
    <row r="818" spans="2:28" s="50" customFormat="1" x14ac:dyDescent="0.25">
      <c r="B818" s="51"/>
      <c r="C818" s="52"/>
      <c r="D818" s="53"/>
      <c r="E818" s="53"/>
      <c r="F818" s="54"/>
      <c r="G818" s="53"/>
      <c r="H818" s="53"/>
      <c r="I818" s="53"/>
      <c r="J818" s="55"/>
      <c r="K818" s="56"/>
      <c r="L818" s="51"/>
      <c r="M818" s="51"/>
      <c r="N818" s="51"/>
      <c r="O818" s="51"/>
      <c r="P818" s="51"/>
      <c r="Q818" s="57"/>
      <c r="R818" s="58"/>
      <c r="S818" s="51"/>
      <c r="T818" s="51"/>
      <c r="U818" s="51"/>
      <c r="V818" s="51"/>
      <c r="W818" s="51"/>
      <c r="X818" s="51"/>
      <c r="Y818" s="51"/>
      <c r="Z818" s="51"/>
      <c r="AA818" s="51"/>
      <c r="AB818" s="51"/>
    </row>
    <row r="819" spans="2:28" s="50" customFormat="1" x14ac:dyDescent="0.25">
      <c r="B819" s="51"/>
      <c r="C819" s="52"/>
      <c r="D819" s="53"/>
      <c r="E819" s="53"/>
      <c r="F819" s="54"/>
      <c r="G819" s="53"/>
      <c r="H819" s="53"/>
      <c r="I819" s="53"/>
      <c r="J819" s="55"/>
      <c r="K819" s="56"/>
      <c r="L819" s="51"/>
      <c r="M819" s="51"/>
      <c r="N819" s="51"/>
      <c r="O819" s="51"/>
      <c r="P819" s="51"/>
      <c r="Q819" s="57"/>
      <c r="R819" s="58"/>
      <c r="S819" s="51"/>
      <c r="T819" s="51"/>
      <c r="U819" s="51"/>
      <c r="V819" s="51"/>
      <c r="W819" s="51"/>
      <c r="X819" s="51"/>
      <c r="Y819" s="51"/>
      <c r="Z819" s="51"/>
      <c r="AA819" s="51"/>
      <c r="AB819" s="51"/>
    </row>
    <row r="820" spans="2:28" s="50" customFormat="1" x14ac:dyDescent="0.25">
      <c r="B820" s="51"/>
      <c r="C820" s="52"/>
      <c r="D820" s="53"/>
      <c r="E820" s="53"/>
      <c r="F820" s="54"/>
      <c r="G820" s="53"/>
      <c r="H820" s="53"/>
      <c r="I820" s="53"/>
      <c r="J820" s="55"/>
      <c r="K820" s="56"/>
      <c r="L820" s="51"/>
      <c r="M820" s="51"/>
      <c r="N820" s="51"/>
      <c r="O820" s="51"/>
      <c r="P820" s="51"/>
      <c r="Q820" s="57"/>
      <c r="R820" s="58"/>
      <c r="S820" s="51"/>
      <c r="T820" s="51"/>
      <c r="U820" s="51"/>
      <c r="V820" s="51"/>
      <c r="W820" s="51"/>
      <c r="X820" s="51"/>
      <c r="Y820" s="51"/>
      <c r="Z820" s="51"/>
      <c r="AA820" s="51"/>
      <c r="AB820" s="51"/>
    </row>
    <row r="821" spans="2:28" s="50" customFormat="1" x14ac:dyDescent="0.25">
      <c r="B821" s="51"/>
      <c r="C821" s="52"/>
      <c r="D821" s="53"/>
      <c r="E821" s="53"/>
      <c r="F821" s="54"/>
      <c r="G821" s="53"/>
      <c r="H821" s="53"/>
      <c r="I821" s="53"/>
      <c r="J821" s="55"/>
      <c r="K821" s="56"/>
      <c r="L821" s="51"/>
      <c r="M821" s="51"/>
      <c r="N821" s="51"/>
      <c r="O821" s="51"/>
      <c r="P821" s="51"/>
      <c r="Q821" s="57"/>
      <c r="R821" s="58"/>
      <c r="S821" s="51"/>
      <c r="T821" s="51"/>
      <c r="U821" s="51"/>
      <c r="V821" s="51"/>
      <c r="W821" s="51"/>
      <c r="X821" s="51"/>
      <c r="Y821" s="51"/>
      <c r="Z821" s="51"/>
      <c r="AA821" s="51"/>
      <c r="AB821" s="51"/>
    </row>
    <row r="822" spans="2:28" s="50" customFormat="1" x14ac:dyDescent="0.25">
      <c r="B822" s="51"/>
      <c r="C822" s="52"/>
      <c r="D822" s="53"/>
      <c r="E822" s="53"/>
      <c r="F822" s="54"/>
      <c r="G822" s="53"/>
      <c r="H822" s="53"/>
      <c r="I822" s="53"/>
      <c r="J822" s="55"/>
      <c r="K822" s="56"/>
      <c r="L822" s="51"/>
      <c r="M822" s="51"/>
      <c r="N822" s="51"/>
      <c r="O822" s="51"/>
      <c r="P822" s="51"/>
      <c r="Q822" s="57"/>
      <c r="R822" s="58"/>
      <c r="S822" s="51"/>
      <c r="T822" s="51"/>
      <c r="U822" s="51"/>
      <c r="V822" s="51"/>
      <c r="W822" s="51"/>
      <c r="X822" s="51"/>
      <c r="Y822" s="51"/>
      <c r="Z822" s="51"/>
      <c r="AA822" s="51"/>
      <c r="AB822" s="51"/>
    </row>
    <row r="823" spans="2:28" s="50" customFormat="1" x14ac:dyDescent="0.25">
      <c r="B823" s="51"/>
      <c r="C823" s="52"/>
      <c r="D823" s="53"/>
      <c r="E823" s="53"/>
      <c r="F823" s="54"/>
      <c r="G823" s="53"/>
      <c r="H823" s="53"/>
      <c r="I823" s="53"/>
      <c r="J823" s="55"/>
      <c r="K823" s="56"/>
      <c r="L823" s="51"/>
      <c r="M823" s="51"/>
      <c r="N823" s="51"/>
      <c r="O823" s="51"/>
      <c r="P823" s="51"/>
      <c r="Q823" s="57"/>
      <c r="R823" s="58"/>
      <c r="S823" s="51"/>
      <c r="T823" s="51"/>
      <c r="U823" s="51"/>
      <c r="V823" s="51"/>
      <c r="W823" s="51"/>
      <c r="X823" s="51"/>
      <c r="Y823" s="51"/>
      <c r="Z823" s="51"/>
      <c r="AA823" s="51"/>
      <c r="AB823" s="51"/>
    </row>
    <row r="824" spans="2:28" s="50" customFormat="1" x14ac:dyDescent="0.25">
      <c r="B824" s="51"/>
      <c r="C824" s="52"/>
      <c r="D824" s="53"/>
      <c r="E824" s="53"/>
      <c r="F824" s="54"/>
      <c r="G824" s="53"/>
      <c r="H824" s="53"/>
      <c r="I824" s="53"/>
      <c r="J824" s="55"/>
      <c r="K824" s="56"/>
      <c r="L824" s="51"/>
      <c r="M824" s="51"/>
      <c r="N824" s="51"/>
      <c r="O824" s="51"/>
      <c r="P824" s="51"/>
      <c r="Q824" s="57"/>
      <c r="R824" s="58"/>
      <c r="S824" s="51"/>
      <c r="T824" s="51"/>
      <c r="U824" s="51"/>
      <c r="V824" s="51"/>
      <c r="W824" s="51"/>
      <c r="X824" s="51"/>
      <c r="Y824" s="51"/>
      <c r="Z824" s="51"/>
      <c r="AA824" s="51"/>
      <c r="AB824" s="51"/>
    </row>
    <row r="825" spans="2:28" s="50" customFormat="1" x14ac:dyDescent="0.25">
      <c r="B825" s="51"/>
      <c r="C825" s="52"/>
      <c r="D825" s="53"/>
      <c r="E825" s="53"/>
      <c r="F825" s="54"/>
      <c r="G825" s="53"/>
      <c r="H825" s="53"/>
      <c r="I825" s="53"/>
      <c r="J825" s="55"/>
      <c r="K825" s="56"/>
      <c r="L825" s="51"/>
      <c r="M825" s="51"/>
      <c r="N825" s="51"/>
      <c r="O825" s="51"/>
      <c r="P825" s="51"/>
      <c r="Q825" s="57"/>
      <c r="R825" s="58"/>
      <c r="S825" s="51"/>
      <c r="T825" s="51"/>
      <c r="U825" s="51"/>
      <c r="V825" s="51"/>
      <c r="W825" s="51"/>
      <c r="X825" s="51"/>
      <c r="Y825" s="51"/>
      <c r="Z825" s="51"/>
      <c r="AA825" s="51"/>
      <c r="AB825" s="51"/>
    </row>
    <row r="826" spans="2:28" s="50" customFormat="1" x14ac:dyDescent="0.25">
      <c r="B826" s="51"/>
      <c r="C826" s="52"/>
      <c r="D826" s="53"/>
      <c r="E826" s="53"/>
      <c r="F826" s="54"/>
      <c r="G826" s="53"/>
      <c r="H826" s="53"/>
      <c r="I826" s="53"/>
      <c r="J826" s="55"/>
      <c r="K826" s="56"/>
      <c r="L826" s="51"/>
      <c r="M826" s="51"/>
      <c r="N826" s="51"/>
      <c r="O826" s="51"/>
      <c r="P826" s="51"/>
      <c r="Q826" s="57"/>
      <c r="R826" s="58"/>
      <c r="S826" s="51"/>
      <c r="T826" s="51"/>
      <c r="U826" s="51"/>
      <c r="V826" s="51"/>
      <c r="W826" s="51"/>
      <c r="X826" s="51"/>
      <c r="Y826" s="51"/>
      <c r="Z826" s="51"/>
      <c r="AA826" s="51"/>
      <c r="AB826" s="51"/>
    </row>
    <row r="827" spans="2:28" s="50" customFormat="1" x14ac:dyDescent="0.25">
      <c r="B827" s="51"/>
      <c r="C827" s="52"/>
      <c r="D827" s="53"/>
      <c r="E827" s="53"/>
      <c r="F827" s="54"/>
      <c r="G827" s="53"/>
      <c r="H827" s="53"/>
      <c r="I827" s="53"/>
      <c r="J827" s="55"/>
      <c r="K827" s="56"/>
      <c r="L827" s="51"/>
      <c r="M827" s="51"/>
      <c r="N827" s="51"/>
      <c r="O827" s="51"/>
      <c r="P827" s="51"/>
      <c r="Q827" s="57"/>
      <c r="R827" s="58"/>
      <c r="S827" s="51"/>
      <c r="T827" s="51"/>
      <c r="U827" s="51"/>
      <c r="V827" s="51"/>
      <c r="W827" s="51"/>
      <c r="X827" s="51"/>
      <c r="Y827" s="51"/>
      <c r="Z827" s="51"/>
      <c r="AA827" s="51"/>
      <c r="AB827" s="51"/>
    </row>
    <row r="828" spans="2:28" s="50" customFormat="1" x14ac:dyDescent="0.25">
      <c r="B828" s="51"/>
      <c r="C828" s="52"/>
      <c r="D828" s="53"/>
      <c r="E828" s="53"/>
      <c r="F828" s="54"/>
      <c r="G828" s="53"/>
      <c r="H828" s="53"/>
      <c r="I828" s="53"/>
      <c r="J828" s="55"/>
      <c r="K828" s="56"/>
      <c r="L828" s="51"/>
      <c r="M828" s="51"/>
      <c r="N828" s="51"/>
      <c r="O828" s="51"/>
      <c r="P828" s="51"/>
      <c r="Q828" s="57"/>
      <c r="R828" s="58"/>
      <c r="S828" s="51"/>
      <c r="T828" s="51"/>
      <c r="U828" s="51"/>
      <c r="V828" s="51"/>
      <c r="W828" s="51"/>
      <c r="X828" s="51"/>
      <c r="Y828" s="51"/>
      <c r="Z828" s="51"/>
      <c r="AA828" s="51"/>
      <c r="AB828" s="51"/>
    </row>
    <row r="829" spans="2:28" s="50" customFormat="1" x14ac:dyDescent="0.25">
      <c r="B829" s="51"/>
      <c r="C829" s="52"/>
      <c r="D829" s="53"/>
      <c r="E829" s="53"/>
      <c r="F829" s="54"/>
      <c r="G829" s="53"/>
      <c r="H829" s="53"/>
      <c r="I829" s="53"/>
      <c r="J829" s="55"/>
      <c r="K829" s="56"/>
      <c r="L829" s="51"/>
      <c r="M829" s="51"/>
      <c r="N829" s="51"/>
      <c r="O829" s="51"/>
      <c r="P829" s="51"/>
      <c r="Q829" s="57"/>
      <c r="R829" s="58"/>
      <c r="S829" s="51"/>
      <c r="T829" s="51"/>
      <c r="U829" s="51"/>
      <c r="V829" s="51"/>
      <c r="W829" s="51"/>
      <c r="X829" s="51"/>
      <c r="Y829" s="51"/>
      <c r="Z829" s="51"/>
      <c r="AA829" s="51"/>
      <c r="AB829" s="51"/>
    </row>
    <row r="830" spans="2:28" s="50" customFormat="1" x14ac:dyDescent="0.25">
      <c r="B830" s="51"/>
      <c r="C830" s="52"/>
      <c r="D830" s="53"/>
      <c r="E830" s="53"/>
      <c r="F830" s="54"/>
      <c r="G830" s="53"/>
      <c r="H830" s="53"/>
      <c r="I830" s="53"/>
      <c r="J830" s="55"/>
      <c r="K830" s="56"/>
      <c r="L830" s="51"/>
      <c r="M830" s="51"/>
      <c r="N830" s="51"/>
      <c r="O830" s="51"/>
      <c r="P830" s="51"/>
      <c r="Q830" s="57"/>
      <c r="R830" s="58"/>
      <c r="S830" s="51"/>
      <c r="T830" s="51"/>
      <c r="U830" s="51"/>
      <c r="V830" s="51"/>
      <c r="W830" s="51"/>
      <c r="X830" s="51"/>
      <c r="Y830" s="51"/>
      <c r="Z830" s="51"/>
      <c r="AA830" s="51"/>
      <c r="AB830" s="51"/>
    </row>
    <row r="831" spans="2:28" s="50" customFormat="1" x14ac:dyDescent="0.25">
      <c r="B831" s="51"/>
      <c r="C831" s="52"/>
      <c r="D831" s="53"/>
      <c r="E831" s="53"/>
      <c r="F831" s="54"/>
      <c r="G831" s="53"/>
      <c r="H831" s="53"/>
      <c r="I831" s="53"/>
      <c r="J831" s="55"/>
      <c r="K831" s="56"/>
      <c r="L831" s="51"/>
      <c r="M831" s="51"/>
      <c r="N831" s="51"/>
      <c r="O831" s="51"/>
      <c r="P831" s="51"/>
      <c r="Q831" s="57"/>
      <c r="R831" s="58"/>
      <c r="S831" s="51"/>
      <c r="T831" s="51"/>
      <c r="U831" s="51"/>
      <c r="V831" s="51"/>
      <c r="W831" s="51"/>
      <c r="X831" s="51"/>
      <c r="Y831" s="51"/>
      <c r="Z831" s="51"/>
      <c r="AA831" s="51"/>
      <c r="AB831" s="51"/>
    </row>
    <row r="832" spans="2:28" s="50" customFormat="1" x14ac:dyDescent="0.25">
      <c r="B832" s="51"/>
      <c r="C832" s="52"/>
      <c r="D832" s="53"/>
      <c r="E832" s="53"/>
      <c r="F832" s="54"/>
      <c r="G832" s="53"/>
      <c r="H832" s="53"/>
      <c r="I832" s="53"/>
      <c r="J832" s="55"/>
      <c r="K832" s="56"/>
      <c r="L832" s="51"/>
      <c r="M832" s="51"/>
      <c r="N832" s="51"/>
      <c r="O832" s="51"/>
      <c r="P832" s="51"/>
      <c r="Q832" s="57"/>
      <c r="R832" s="58"/>
      <c r="S832" s="51"/>
      <c r="T832" s="51"/>
      <c r="U832" s="51"/>
      <c r="V832" s="51"/>
      <c r="W832" s="51"/>
      <c r="X832" s="51"/>
      <c r="Y832" s="51"/>
      <c r="Z832" s="51"/>
      <c r="AA832" s="51"/>
      <c r="AB832" s="51"/>
    </row>
    <row r="833" spans="2:28" s="50" customFormat="1" x14ac:dyDescent="0.25">
      <c r="B833" s="51"/>
      <c r="C833" s="52"/>
      <c r="D833" s="53"/>
      <c r="E833" s="53"/>
      <c r="F833" s="54"/>
      <c r="G833" s="53"/>
      <c r="H833" s="53"/>
      <c r="I833" s="53"/>
      <c r="J833" s="55"/>
      <c r="K833" s="56"/>
      <c r="L833" s="51"/>
      <c r="M833" s="51"/>
      <c r="N833" s="51"/>
      <c r="O833" s="51"/>
      <c r="P833" s="51"/>
      <c r="Q833" s="57"/>
      <c r="R833" s="58"/>
      <c r="S833" s="51"/>
      <c r="T833" s="51"/>
      <c r="U833" s="51"/>
      <c r="V833" s="51"/>
      <c r="W833" s="51"/>
      <c r="X833" s="51"/>
      <c r="Y833" s="51"/>
      <c r="Z833" s="51"/>
      <c r="AA833" s="51"/>
      <c r="AB833" s="51"/>
    </row>
    <row r="834" spans="2:28" s="50" customFormat="1" x14ac:dyDescent="0.25">
      <c r="B834" s="51"/>
      <c r="C834" s="52"/>
      <c r="D834" s="53"/>
      <c r="E834" s="53"/>
      <c r="F834" s="54"/>
      <c r="G834" s="53"/>
      <c r="H834" s="53"/>
      <c r="I834" s="53"/>
      <c r="J834" s="55"/>
      <c r="K834" s="56"/>
      <c r="L834" s="51"/>
      <c r="M834" s="51"/>
      <c r="N834" s="51"/>
      <c r="O834" s="51"/>
      <c r="P834" s="51"/>
      <c r="Q834" s="57"/>
      <c r="R834" s="58"/>
      <c r="S834" s="51"/>
      <c r="T834" s="51"/>
      <c r="U834" s="51"/>
      <c r="V834" s="51"/>
      <c r="W834" s="51"/>
      <c r="X834" s="51"/>
      <c r="Y834" s="51"/>
      <c r="Z834" s="51"/>
      <c r="AA834" s="51"/>
      <c r="AB834" s="51"/>
    </row>
    <row r="835" spans="2:28" s="50" customFormat="1" x14ac:dyDescent="0.25">
      <c r="B835" s="51"/>
      <c r="C835" s="52"/>
      <c r="D835" s="53"/>
      <c r="E835" s="53"/>
      <c r="F835" s="54"/>
      <c r="G835" s="53"/>
      <c r="H835" s="53"/>
      <c r="I835" s="53"/>
      <c r="J835" s="55"/>
      <c r="K835" s="56"/>
      <c r="L835" s="51"/>
      <c r="M835" s="51"/>
      <c r="N835" s="51"/>
      <c r="O835" s="51"/>
      <c r="P835" s="51"/>
      <c r="Q835" s="57"/>
      <c r="R835" s="58"/>
      <c r="S835" s="51"/>
      <c r="T835" s="51"/>
      <c r="U835" s="51"/>
      <c r="V835" s="51"/>
      <c r="W835" s="51"/>
      <c r="X835" s="51"/>
      <c r="Y835" s="51"/>
      <c r="Z835" s="51"/>
      <c r="AA835" s="51"/>
      <c r="AB835" s="51"/>
    </row>
    <row r="836" spans="2:28" s="50" customFormat="1" x14ac:dyDescent="0.25">
      <c r="B836" s="51"/>
      <c r="C836" s="52"/>
      <c r="D836" s="53"/>
      <c r="E836" s="53"/>
      <c r="F836" s="54"/>
      <c r="G836" s="53"/>
      <c r="H836" s="53"/>
      <c r="I836" s="53"/>
      <c r="J836" s="55"/>
      <c r="K836" s="56"/>
      <c r="L836" s="51"/>
      <c r="M836" s="51"/>
      <c r="N836" s="51"/>
      <c r="O836" s="51"/>
      <c r="P836" s="51"/>
      <c r="Q836" s="57"/>
      <c r="R836" s="58"/>
      <c r="S836" s="51"/>
      <c r="T836" s="51"/>
      <c r="U836" s="51"/>
      <c r="V836" s="51"/>
      <c r="W836" s="51"/>
      <c r="X836" s="51"/>
      <c r="Y836" s="51"/>
      <c r="Z836" s="51"/>
      <c r="AA836" s="51"/>
      <c r="AB836" s="51"/>
    </row>
    <row r="837" spans="2:28" s="50" customFormat="1" x14ac:dyDescent="0.25">
      <c r="B837" s="51"/>
      <c r="C837" s="52"/>
      <c r="D837" s="53"/>
      <c r="E837" s="53"/>
      <c r="F837" s="54"/>
      <c r="G837" s="53"/>
      <c r="H837" s="53"/>
      <c r="I837" s="53"/>
      <c r="J837" s="55"/>
      <c r="K837" s="56"/>
      <c r="L837" s="51"/>
      <c r="M837" s="51"/>
      <c r="N837" s="51"/>
      <c r="O837" s="51"/>
      <c r="P837" s="51"/>
      <c r="Q837" s="57"/>
      <c r="R837" s="58"/>
      <c r="S837" s="51"/>
      <c r="T837" s="51"/>
      <c r="U837" s="51"/>
      <c r="V837" s="51"/>
      <c r="W837" s="51"/>
      <c r="X837" s="51"/>
      <c r="Y837" s="51"/>
      <c r="Z837" s="51"/>
      <c r="AA837" s="51"/>
      <c r="AB837" s="51"/>
    </row>
    <row r="838" spans="2:28" s="50" customFormat="1" x14ac:dyDescent="0.25">
      <c r="B838" s="51"/>
      <c r="C838" s="52"/>
      <c r="D838" s="53"/>
      <c r="E838" s="53"/>
      <c r="F838" s="54"/>
      <c r="G838" s="53"/>
      <c r="H838" s="53"/>
      <c r="I838" s="53"/>
      <c r="J838" s="55"/>
      <c r="K838" s="56"/>
      <c r="L838" s="51"/>
      <c r="M838" s="51"/>
      <c r="N838" s="51"/>
      <c r="O838" s="51"/>
      <c r="P838" s="51"/>
      <c r="Q838" s="57"/>
      <c r="R838" s="58"/>
      <c r="S838" s="51"/>
      <c r="T838" s="51"/>
      <c r="U838" s="51"/>
      <c r="V838" s="51"/>
      <c r="W838" s="51"/>
      <c r="X838" s="51"/>
      <c r="Y838" s="51"/>
      <c r="Z838" s="51"/>
      <c r="AA838" s="51"/>
      <c r="AB838" s="51"/>
    </row>
    <row r="839" spans="2:28" s="50" customFormat="1" x14ac:dyDescent="0.25">
      <c r="B839" s="51"/>
      <c r="C839" s="52"/>
      <c r="D839" s="53"/>
      <c r="E839" s="53"/>
      <c r="F839" s="54"/>
      <c r="G839" s="53"/>
      <c r="H839" s="53"/>
      <c r="I839" s="53"/>
      <c r="J839" s="55"/>
      <c r="K839" s="56"/>
      <c r="L839" s="51"/>
      <c r="M839" s="51"/>
      <c r="N839" s="51"/>
      <c r="O839" s="51"/>
      <c r="P839" s="51"/>
      <c r="Q839" s="57"/>
      <c r="R839" s="58"/>
      <c r="S839" s="51"/>
      <c r="T839" s="51"/>
      <c r="U839" s="51"/>
      <c r="V839" s="51"/>
      <c r="W839" s="51"/>
      <c r="X839" s="51"/>
      <c r="Y839" s="51"/>
      <c r="Z839" s="51"/>
      <c r="AA839" s="51"/>
      <c r="AB839" s="51"/>
    </row>
    <row r="840" spans="2:28" s="50" customFormat="1" x14ac:dyDescent="0.25">
      <c r="B840" s="51"/>
      <c r="C840" s="52"/>
      <c r="D840" s="53"/>
      <c r="E840" s="53"/>
      <c r="F840" s="54"/>
      <c r="G840" s="53"/>
      <c r="H840" s="53"/>
      <c r="I840" s="53"/>
      <c r="J840" s="55"/>
      <c r="K840" s="56"/>
      <c r="L840" s="51"/>
      <c r="M840" s="51"/>
      <c r="N840" s="51"/>
      <c r="O840" s="51"/>
      <c r="P840" s="51"/>
      <c r="Q840" s="57"/>
      <c r="R840" s="58"/>
      <c r="S840" s="51"/>
      <c r="T840" s="51"/>
      <c r="U840" s="51"/>
      <c r="V840" s="51"/>
      <c r="W840" s="51"/>
      <c r="X840" s="51"/>
      <c r="Y840" s="51"/>
      <c r="Z840" s="51"/>
      <c r="AA840" s="51"/>
      <c r="AB840" s="51"/>
    </row>
    <row r="841" spans="2:28" s="50" customFormat="1" x14ac:dyDescent="0.25">
      <c r="B841" s="51"/>
      <c r="C841" s="52"/>
      <c r="D841" s="53"/>
      <c r="E841" s="53"/>
      <c r="F841" s="54"/>
      <c r="G841" s="53"/>
      <c r="H841" s="53"/>
      <c r="I841" s="53"/>
      <c r="J841" s="55"/>
      <c r="K841" s="56"/>
      <c r="L841" s="51"/>
      <c r="M841" s="51"/>
      <c r="N841" s="51"/>
      <c r="O841" s="51"/>
      <c r="P841" s="51"/>
      <c r="Q841" s="57"/>
      <c r="R841" s="58"/>
      <c r="S841" s="51"/>
      <c r="T841" s="51"/>
      <c r="U841" s="51"/>
      <c r="V841" s="51"/>
      <c r="W841" s="51"/>
      <c r="X841" s="51"/>
      <c r="Y841" s="51"/>
      <c r="Z841" s="51"/>
      <c r="AA841" s="51"/>
      <c r="AB841" s="51"/>
    </row>
    <row r="842" spans="2:28" s="50" customFormat="1" x14ac:dyDescent="0.25">
      <c r="B842" s="51"/>
      <c r="C842" s="52"/>
      <c r="D842" s="53"/>
      <c r="E842" s="53"/>
      <c r="F842" s="54"/>
      <c r="G842" s="53"/>
      <c r="H842" s="53"/>
      <c r="I842" s="53"/>
      <c r="J842" s="55"/>
      <c r="K842" s="56"/>
      <c r="L842" s="51"/>
      <c r="M842" s="51"/>
      <c r="N842" s="51"/>
      <c r="O842" s="51"/>
      <c r="P842" s="51"/>
      <c r="Q842" s="57"/>
      <c r="R842" s="58"/>
      <c r="S842" s="51"/>
      <c r="T842" s="51"/>
      <c r="U842" s="51"/>
      <c r="V842" s="51"/>
      <c r="W842" s="51"/>
      <c r="X842" s="51"/>
      <c r="Y842" s="51"/>
      <c r="Z842" s="51"/>
      <c r="AA842" s="51"/>
      <c r="AB842" s="51"/>
    </row>
    <row r="843" spans="2:28" s="50" customFormat="1" x14ac:dyDescent="0.25">
      <c r="B843" s="51"/>
      <c r="C843" s="52"/>
      <c r="D843" s="53"/>
      <c r="E843" s="53"/>
      <c r="F843" s="54"/>
      <c r="G843" s="53"/>
      <c r="H843" s="53"/>
      <c r="I843" s="53"/>
      <c r="J843" s="55"/>
      <c r="K843" s="56"/>
      <c r="L843" s="51"/>
      <c r="M843" s="51"/>
      <c r="N843" s="51"/>
      <c r="O843" s="51"/>
      <c r="P843" s="51"/>
      <c r="Q843" s="57"/>
      <c r="R843" s="58"/>
      <c r="S843" s="51"/>
      <c r="T843" s="51"/>
      <c r="U843" s="51"/>
      <c r="V843" s="51"/>
      <c r="W843" s="51"/>
      <c r="X843" s="51"/>
      <c r="Y843" s="51"/>
      <c r="Z843" s="51"/>
      <c r="AA843" s="51"/>
      <c r="AB843" s="51"/>
    </row>
    <row r="844" spans="2:28" s="50" customFormat="1" x14ac:dyDescent="0.25">
      <c r="B844" s="51"/>
      <c r="C844" s="52"/>
      <c r="D844" s="53"/>
      <c r="E844" s="53"/>
      <c r="F844" s="54"/>
      <c r="G844" s="53"/>
      <c r="H844" s="53"/>
      <c r="I844" s="53"/>
      <c r="J844" s="55"/>
      <c r="K844" s="56"/>
      <c r="L844" s="51"/>
      <c r="M844" s="51"/>
      <c r="N844" s="51"/>
      <c r="O844" s="51"/>
      <c r="P844" s="51"/>
      <c r="Q844" s="57"/>
      <c r="R844" s="58"/>
      <c r="S844" s="51"/>
      <c r="T844" s="51"/>
      <c r="U844" s="51"/>
      <c r="V844" s="51"/>
      <c r="W844" s="51"/>
      <c r="X844" s="51"/>
      <c r="Y844" s="51"/>
      <c r="Z844" s="51"/>
      <c r="AA844" s="51"/>
      <c r="AB844" s="51"/>
    </row>
    <row r="845" spans="2:28" s="50" customFormat="1" x14ac:dyDescent="0.25">
      <c r="B845" s="51"/>
      <c r="C845" s="52"/>
      <c r="D845" s="53"/>
      <c r="E845" s="53"/>
      <c r="F845" s="54"/>
      <c r="G845" s="53"/>
      <c r="H845" s="53"/>
      <c r="I845" s="53"/>
      <c r="J845" s="55"/>
      <c r="K845" s="56"/>
      <c r="L845" s="51"/>
      <c r="M845" s="51"/>
      <c r="N845" s="51"/>
      <c r="O845" s="51"/>
      <c r="P845" s="51"/>
      <c r="Q845" s="57"/>
      <c r="R845" s="58"/>
      <c r="S845" s="51"/>
      <c r="T845" s="51"/>
      <c r="U845" s="51"/>
      <c r="V845" s="51"/>
      <c r="W845" s="51"/>
      <c r="X845" s="51"/>
      <c r="Y845" s="51"/>
      <c r="Z845" s="51"/>
      <c r="AA845" s="51"/>
      <c r="AB845" s="51"/>
    </row>
    <row r="846" spans="2:28" s="50" customFormat="1" x14ac:dyDescent="0.25">
      <c r="B846" s="51"/>
      <c r="C846" s="52"/>
      <c r="D846" s="53"/>
      <c r="E846" s="53"/>
      <c r="F846" s="54"/>
      <c r="G846" s="53"/>
      <c r="H846" s="53"/>
      <c r="I846" s="53"/>
      <c r="J846" s="55"/>
      <c r="K846" s="56"/>
      <c r="L846" s="51"/>
      <c r="M846" s="51"/>
      <c r="N846" s="51"/>
      <c r="O846" s="51"/>
      <c r="P846" s="51"/>
      <c r="Q846" s="57"/>
      <c r="R846" s="58"/>
      <c r="S846" s="51"/>
      <c r="T846" s="51"/>
      <c r="U846" s="51"/>
      <c r="V846" s="51"/>
      <c r="W846" s="51"/>
      <c r="X846" s="51"/>
      <c r="Y846" s="51"/>
      <c r="Z846" s="51"/>
      <c r="AA846" s="51"/>
      <c r="AB846" s="51"/>
    </row>
    <row r="847" spans="2:28" s="50" customFormat="1" x14ac:dyDescent="0.25">
      <c r="B847" s="51"/>
      <c r="C847" s="52"/>
      <c r="D847" s="53"/>
      <c r="E847" s="53"/>
      <c r="F847" s="54"/>
      <c r="G847" s="53"/>
      <c r="H847" s="53"/>
      <c r="I847" s="53"/>
      <c r="J847" s="55"/>
      <c r="K847" s="56"/>
      <c r="L847" s="51"/>
      <c r="M847" s="51"/>
      <c r="N847" s="51"/>
      <c r="O847" s="51"/>
      <c r="P847" s="51"/>
      <c r="Q847" s="57"/>
      <c r="R847" s="58"/>
      <c r="S847" s="51"/>
      <c r="T847" s="51"/>
      <c r="U847" s="51"/>
      <c r="V847" s="51"/>
      <c r="W847" s="51"/>
      <c r="X847" s="51"/>
      <c r="Y847" s="51"/>
      <c r="Z847" s="51"/>
      <c r="AA847" s="51"/>
      <c r="AB847" s="51"/>
    </row>
    <row r="848" spans="2:28" s="50" customFormat="1" x14ac:dyDescent="0.25">
      <c r="B848" s="51"/>
      <c r="C848" s="52"/>
      <c r="D848" s="53"/>
      <c r="E848" s="53"/>
      <c r="F848" s="54"/>
      <c r="G848" s="53"/>
      <c r="H848" s="53"/>
      <c r="I848" s="53"/>
      <c r="J848" s="55"/>
      <c r="K848" s="56"/>
      <c r="L848" s="51"/>
      <c r="M848" s="51"/>
      <c r="N848" s="51"/>
      <c r="O848" s="51"/>
      <c r="P848" s="51"/>
      <c r="Q848" s="57"/>
      <c r="R848" s="58"/>
      <c r="S848" s="51"/>
      <c r="T848" s="51"/>
      <c r="U848" s="51"/>
      <c r="V848" s="51"/>
      <c r="W848" s="51"/>
      <c r="X848" s="51"/>
      <c r="Y848" s="51"/>
      <c r="Z848" s="51"/>
      <c r="AA848" s="51"/>
      <c r="AB848" s="51"/>
    </row>
    <row r="849" spans="2:28" s="50" customFormat="1" x14ac:dyDescent="0.25">
      <c r="B849" s="51"/>
      <c r="C849" s="52"/>
      <c r="D849" s="53"/>
      <c r="E849" s="53"/>
      <c r="F849" s="54"/>
      <c r="G849" s="53"/>
      <c r="H849" s="53"/>
      <c r="I849" s="53"/>
      <c r="J849" s="55"/>
      <c r="K849" s="56"/>
      <c r="L849" s="51"/>
      <c r="M849" s="51"/>
      <c r="N849" s="51"/>
      <c r="O849" s="51"/>
      <c r="P849" s="51"/>
      <c r="Q849" s="57"/>
      <c r="R849" s="58"/>
      <c r="S849" s="51"/>
      <c r="T849" s="51"/>
      <c r="U849" s="51"/>
      <c r="V849" s="51"/>
      <c r="W849" s="51"/>
      <c r="X849" s="51"/>
      <c r="Y849" s="51"/>
      <c r="Z849" s="51"/>
      <c r="AA849" s="51"/>
      <c r="AB849" s="51"/>
    </row>
    <row r="850" spans="2:28" s="50" customFormat="1" x14ac:dyDescent="0.25">
      <c r="B850" s="51"/>
      <c r="C850" s="52"/>
      <c r="D850" s="53"/>
      <c r="E850" s="53"/>
      <c r="F850" s="54"/>
      <c r="G850" s="53"/>
      <c r="H850" s="53"/>
      <c r="I850" s="53"/>
      <c r="J850" s="55"/>
      <c r="K850" s="56"/>
      <c r="L850" s="51"/>
      <c r="M850" s="51"/>
      <c r="N850" s="51"/>
      <c r="O850" s="51"/>
      <c r="P850" s="51"/>
      <c r="Q850" s="57"/>
      <c r="R850" s="58"/>
      <c r="S850" s="51"/>
      <c r="T850" s="51"/>
      <c r="U850" s="51"/>
      <c r="V850" s="51"/>
      <c r="W850" s="51"/>
      <c r="X850" s="51"/>
      <c r="Y850" s="51"/>
      <c r="Z850" s="51"/>
      <c r="AA850" s="51"/>
      <c r="AB850" s="51"/>
    </row>
    <row r="851" spans="2:28" s="50" customFormat="1" x14ac:dyDescent="0.25">
      <c r="B851" s="51"/>
      <c r="C851" s="52"/>
      <c r="D851" s="53"/>
      <c r="E851" s="53"/>
      <c r="F851" s="54"/>
      <c r="G851" s="53"/>
      <c r="H851" s="53"/>
      <c r="I851" s="53"/>
      <c r="J851" s="55"/>
      <c r="K851" s="56"/>
      <c r="L851" s="51"/>
      <c r="M851" s="51"/>
      <c r="N851" s="51"/>
      <c r="O851" s="51"/>
      <c r="P851" s="51"/>
      <c r="Q851" s="57"/>
      <c r="R851" s="58"/>
      <c r="S851" s="51"/>
      <c r="T851" s="51"/>
      <c r="U851" s="51"/>
      <c r="V851" s="51"/>
      <c r="W851" s="51"/>
      <c r="X851" s="51"/>
      <c r="Y851" s="51"/>
      <c r="Z851" s="51"/>
      <c r="AA851" s="51"/>
      <c r="AB851" s="51"/>
    </row>
    <row r="852" spans="2:28" s="50" customFormat="1" x14ac:dyDescent="0.25">
      <c r="B852" s="51"/>
      <c r="C852" s="52"/>
      <c r="D852" s="53"/>
      <c r="E852" s="53"/>
      <c r="F852" s="54"/>
      <c r="G852" s="53"/>
      <c r="H852" s="53"/>
      <c r="I852" s="53"/>
      <c r="J852" s="55"/>
      <c r="K852" s="56"/>
      <c r="L852" s="51"/>
      <c r="M852" s="51"/>
      <c r="N852" s="51"/>
      <c r="O852" s="51"/>
      <c r="P852" s="51"/>
      <c r="Q852" s="57"/>
      <c r="R852" s="58"/>
      <c r="S852" s="51"/>
      <c r="T852" s="51"/>
      <c r="U852" s="51"/>
      <c r="V852" s="51"/>
      <c r="W852" s="51"/>
      <c r="X852" s="51"/>
      <c r="Y852" s="51"/>
      <c r="Z852" s="51"/>
      <c r="AA852" s="51"/>
      <c r="AB852" s="51"/>
    </row>
    <row r="853" spans="2:28" s="50" customFormat="1" x14ac:dyDescent="0.25">
      <c r="B853" s="51"/>
      <c r="C853" s="52"/>
      <c r="D853" s="53"/>
      <c r="E853" s="53"/>
      <c r="F853" s="54"/>
      <c r="G853" s="53"/>
      <c r="H853" s="53"/>
      <c r="I853" s="53"/>
      <c r="J853" s="55"/>
      <c r="K853" s="56"/>
      <c r="L853" s="51"/>
      <c r="M853" s="51"/>
      <c r="N853" s="51"/>
      <c r="O853" s="51"/>
      <c r="P853" s="51"/>
      <c r="Q853" s="57"/>
      <c r="R853" s="58"/>
      <c r="S853" s="51"/>
      <c r="T853" s="51"/>
      <c r="U853" s="51"/>
      <c r="V853" s="51"/>
      <c r="W853" s="51"/>
      <c r="X853" s="51"/>
      <c r="Y853" s="51"/>
      <c r="Z853" s="51"/>
      <c r="AA853" s="51"/>
      <c r="AB853" s="51"/>
    </row>
    <row r="854" spans="2:28" s="50" customFormat="1" x14ac:dyDescent="0.25">
      <c r="B854" s="51"/>
      <c r="C854" s="52"/>
      <c r="D854" s="53"/>
      <c r="E854" s="53"/>
      <c r="F854" s="54"/>
      <c r="G854" s="53"/>
      <c r="H854" s="53"/>
      <c r="I854" s="53"/>
      <c r="J854" s="55"/>
      <c r="K854" s="56"/>
      <c r="L854" s="51"/>
      <c r="M854" s="51"/>
      <c r="N854" s="51"/>
      <c r="O854" s="51"/>
      <c r="P854" s="51"/>
      <c r="Q854" s="57"/>
      <c r="R854" s="58"/>
      <c r="S854" s="51"/>
      <c r="T854" s="51"/>
      <c r="U854" s="51"/>
      <c r="V854" s="51"/>
      <c r="W854" s="51"/>
      <c r="X854" s="51"/>
      <c r="Y854" s="51"/>
      <c r="Z854" s="51"/>
      <c r="AA854" s="51"/>
      <c r="AB854" s="51"/>
    </row>
    <row r="855" spans="2:28" s="50" customFormat="1" x14ac:dyDescent="0.25">
      <c r="B855" s="51"/>
      <c r="C855" s="52"/>
      <c r="D855" s="53"/>
      <c r="E855" s="53"/>
      <c r="F855" s="54"/>
      <c r="G855" s="53"/>
      <c r="H855" s="53"/>
      <c r="I855" s="53"/>
      <c r="J855" s="55"/>
      <c r="K855" s="56"/>
      <c r="L855" s="51"/>
      <c r="M855" s="51"/>
      <c r="N855" s="51"/>
      <c r="O855" s="51"/>
      <c r="P855" s="51"/>
      <c r="Q855" s="57"/>
      <c r="R855" s="58"/>
      <c r="S855" s="51"/>
      <c r="T855" s="51"/>
      <c r="U855" s="51"/>
      <c r="V855" s="51"/>
      <c r="W855" s="51"/>
      <c r="X855" s="51"/>
      <c r="Y855" s="51"/>
      <c r="Z855" s="51"/>
      <c r="AA855" s="51"/>
      <c r="AB855" s="51"/>
    </row>
    <row r="856" spans="2:28" s="50" customFormat="1" x14ac:dyDescent="0.25">
      <c r="B856" s="51"/>
      <c r="C856" s="52"/>
      <c r="D856" s="53"/>
      <c r="E856" s="53"/>
      <c r="F856" s="54"/>
      <c r="G856" s="53"/>
      <c r="H856" s="53"/>
      <c r="I856" s="53"/>
      <c r="J856" s="55"/>
      <c r="K856" s="56"/>
      <c r="L856" s="51"/>
      <c r="M856" s="51"/>
      <c r="N856" s="51"/>
      <c r="O856" s="51"/>
      <c r="P856" s="51"/>
      <c r="Q856" s="57"/>
      <c r="R856" s="58"/>
      <c r="S856" s="51"/>
      <c r="T856" s="51"/>
      <c r="U856" s="51"/>
      <c r="V856" s="51"/>
      <c r="W856" s="51"/>
      <c r="X856" s="51"/>
      <c r="Y856" s="51"/>
      <c r="Z856" s="51"/>
      <c r="AA856" s="51"/>
      <c r="AB856" s="51"/>
    </row>
    <row r="857" spans="2:28" s="50" customFormat="1" x14ac:dyDescent="0.25">
      <c r="B857" s="51"/>
      <c r="C857" s="52"/>
      <c r="D857" s="53"/>
      <c r="E857" s="53"/>
      <c r="F857" s="54"/>
      <c r="G857" s="53"/>
      <c r="H857" s="53"/>
      <c r="I857" s="53"/>
      <c r="J857" s="55"/>
      <c r="K857" s="56"/>
      <c r="L857" s="51"/>
      <c r="M857" s="51"/>
      <c r="N857" s="51"/>
      <c r="O857" s="51"/>
      <c r="P857" s="51"/>
      <c r="Q857" s="57"/>
      <c r="R857" s="58"/>
      <c r="S857" s="51"/>
      <c r="T857" s="51"/>
      <c r="U857" s="51"/>
      <c r="V857" s="51"/>
      <c r="W857" s="51"/>
      <c r="X857" s="51"/>
      <c r="Y857" s="51"/>
      <c r="Z857" s="51"/>
      <c r="AA857" s="51"/>
      <c r="AB857" s="51"/>
    </row>
    <row r="858" spans="2:28" s="50" customFormat="1" x14ac:dyDescent="0.25">
      <c r="B858" s="51"/>
      <c r="C858" s="52"/>
      <c r="D858" s="53"/>
      <c r="E858" s="53"/>
      <c r="F858" s="54"/>
      <c r="G858" s="53"/>
      <c r="H858" s="53"/>
      <c r="I858" s="53"/>
      <c r="J858" s="55"/>
      <c r="K858" s="56"/>
      <c r="L858" s="51"/>
      <c r="M858" s="51"/>
      <c r="N858" s="51"/>
      <c r="O858" s="51"/>
      <c r="P858" s="51"/>
      <c r="Q858" s="57"/>
      <c r="R858" s="58"/>
      <c r="S858" s="51"/>
      <c r="T858" s="51"/>
      <c r="U858" s="51"/>
      <c r="V858" s="51"/>
      <c r="W858" s="51"/>
      <c r="X858" s="51"/>
      <c r="Y858" s="51"/>
      <c r="Z858" s="51"/>
      <c r="AA858" s="51"/>
      <c r="AB858" s="51"/>
    </row>
    <row r="859" spans="2:28" s="50" customFormat="1" x14ac:dyDescent="0.25">
      <c r="B859" s="51"/>
      <c r="C859" s="52"/>
      <c r="D859" s="53"/>
      <c r="E859" s="53"/>
      <c r="F859" s="54"/>
      <c r="G859" s="53"/>
      <c r="H859" s="53"/>
      <c r="I859" s="53"/>
      <c r="J859" s="55"/>
      <c r="K859" s="56"/>
      <c r="L859" s="51"/>
      <c r="M859" s="51"/>
      <c r="N859" s="51"/>
      <c r="O859" s="51"/>
      <c r="P859" s="51"/>
      <c r="Q859" s="57"/>
      <c r="R859" s="58"/>
      <c r="S859" s="51"/>
      <c r="T859" s="51"/>
      <c r="U859" s="51"/>
      <c r="V859" s="51"/>
      <c r="W859" s="51"/>
      <c r="X859" s="51"/>
      <c r="Y859" s="51"/>
      <c r="Z859" s="51"/>
      <c r="AA859" s="51"/>
      <c r="AB859" s="51"/>
    </row>
    <row r="860" spans="2:28" s="50" customFormat="1" x14ac:dyDescent="0.25">
      <c r="B860" s="51"/>
      <c r="C860" s="52"/>
      <c r="D860" s="53"/>
      <c r="E860" s="53"/>
      <c r="F860" s="54"/>
      <c r="G860" s="53"/>
      <c r="H860" s="53"/>
      <c r="I860" s="53"/>
      <c r="J860" s="55"/>
      <c r="K860" s="56"/>
      <c r="L860" s="51"/>
      <c r="M860" s="51"/>
      <c r="N860" s="51"/>
      <c r="O860" s="51"/>
      <c r="P860" s="51"/>
      <c r="Q860" s="57"/>
      <c r="R860" s="58"/>
      <c r="S860" s="51"/>
      <c r="T860" s="51"/>
      <c r="U860" s="51"/>
      <c r="V860" s="51"/>
      <c r="W860" s="51"/>
      <c r="X860" s="51"/>
      <c r="Y860" s="51"/>
      <c r="Z860" s="51"/>
      <c r="AA860" s="51"/>
      <c r="AB860" s="51"/>
    </row>
    <row r="861" spans="2:28" s="50" customFormat="1" x14ac:dyDescent="0.25">
      <c r="B861" s="51"/>
      <c r="C861" s="52"/>
      <c r="D861" s="53"/>
      <c r="E861" s="53"/>
      <c r="F861" s="54"/>
      <c r="G861" s="53"/>
      <c r="H861" s="53"/>
      <c r="I861" s="53"/>
      <c r="J861" s="55"/>
      <c r="K861" s="56"/>
      <c r="L861" s="51"/>
      <c r="M861" s="51"/>
      <c r="N861" s="51"/>
      <c r="O861" s="51"/>
      <c r="P861" s="51"/>
      <c r="Q861" s="57"/>
      <c r="R861" s="58"/>
      <c r="S861" s="51"/>
      <c r="T861" s="51"/>
      <c r="U861" s="51"/>
      <c r="V861" s="51"/>
      <c r="W861" s="51"/>
      <c r="X861" s="51"/>
      <c r="Y861" s="51"/>
      <c r="Z861" s="51"/>
      <c r="AA861" s="51"/>
      <c r="AB861" s="51"/>
    </row>
    <row r="862" spans="2:28" s="50" customFormat="1" x14ac:dyDescent="0.25">
      <c r="B862" s="51"/>
      <c r="C862" s="52"/>
      <c r="D862" s="53"/>
      <c r="E862" s="53"/>
      <c r="F862" s="54"/>
      <c r="G862" s="53"/>
      <c r="H862" s="53"/>
      <c r="I862" s="53"/>
      <c r="J862" s="55"/>
      <c r="K862" s="56"/>
      <c r="L862" s="51"/>
      <c r="M862" s="51"/>
      <c r="N862" s="51"/>
      <c r="O862" s="51"/>
      <c r="P862" s="51"/>
      <c r="Q862" s="57"/>
      <c r="R862" s="58"/>
      <c r="S862" s="51"/>
      <c r="T862" s="51"/>
      <c r="U862" s="51"/>
      <c r="V862" s="51"/>
      <c r="W862" s="51"/>
      <c r="X862" s="51"/>
      <c r="Y862" s="51"/>
      <c r="Z862" s="51"/>
      <c r="AA862" s="51"/>
      <c r="AB862" s="51"/>
    </row>
    <row r="863" spans="2:28" s="50" customFormat="1" x14ac:dyDescent="0.25">
      <c r="B863" s="51"/>
      <c r="C863" s="52"/>
      <c r="D863" s="53"/>
      <c r="E863" s="53"/>
      <c r="F863" s="54"/>
      <c r="G863" s="53"/>
      <c r="H863" s="53"/>
      <c r="I863" s="53"/>
      <c r="J863" s="55"/>
      <c r="K863" s="56"/>
      <c r="L863" s="51"/>
      <c r="M863" s="51"/>
      <c r="N863" s="51"/>
      <c r="O863" s="51"/>
      <c r="P863" s="51"/>
      <c r="Q863" s="57"/>
      <c r="R863" s="58"/>
      <c r="S863" s="51"/>
      <c r="T863" s="51"/>
      <c r="U863" s="51"/>
      <c r="V863" s="51"/>
      <c r="W863" s="51"/>
      <c r="X863" s="51"/>
      <c r="Y863" s="51"/>
      <c r="Z863" s="51"/>
      <c r="AA863" s="51"/>
      <c r="AB863" s="51"/>
    </row>
    <row r="864" spans="2:28" s="50" customFormat="1" x14ac:dyDescent="0.25">
      <c r="B864" s="51"/>
      <c r="C864" s="52"/>
      <c r="D864" s="53"/>
      <c r="E864" s="53"/>
      <c r="F864" s="54"/>
      <c r="G864" s="53"/>
      <c r="H864" s="53"/>
      <c r="I864" s="53"/>
      <c r="J864" s="55"/>
      <c r="K864" s="56"/>
      <c r="L864" s="51"/>
      <c r="M864" s="51"/>
      <c r="N864" s="51"/>
      <c r="O864" s="51"/>
      <c r="P864" s="51"/>
      <c r="Q864" s="57"/>
      <c r="R864" s="58"/>
      <c r="S864" s="51"/>
      <c r="T864" s="51"/>
      <c r="U864" s="51"/>
      <c r="V864" s="51"/>
      <c r="W864" s="51"/>
      <c r="X864" s="51"/>
      <c r="Y864" s="51"/>
      <c r="Z864" s="51"/>
      <c r="AA864" s="51"/>
      <c r="AB864" s="51"/>
    </row>
    <row r="865" spans="2:28" s="50" customFormat="1" x14ac:dyDescent="0.25">
      <c r="B865" s="51"/>
      <c r="C865" s="52"/>
      <c r="D865" s="53"/>
      <c r="E865" s="53"/>
      <c r="F865" s="54"/>
      <c r="G865" s="53"/>
      <c r="H865" s="53"/>
      <c r="I865" s="53"/>
      <c r="J865" s="55"/>
      <c r="K865" s="56"/>
      <c r="L865" s="51"/>
      <c r="M865" s="51"/>
      <c r="N865" s="51"/>
      <c r="O865" s="51"/>
      <c r="P865" s="51"/>
      <c r="Q865" s="57"/>
      <c r="R865" s="58"/>
      <c r="S865" s="51"/>
      <c r="T865" s="51"/>
      <c r="U865" s="51"/>
      <c r="V865" s="51"/>
      <c r="W865" s="51"/>
      <c r="X865" s="51"/>
      <c r="Y865" s="51"/>
      <c r="Z865" s="51"/>
      <c r="AA865" s="51"/>
      <c r="AB865" s="51"/>
    </row>
    <row r="866" spans="2:28" s="50" customFormat="1" x14ac:dyDescent="0.25">
      <c r="B866" s="51"/>
      <c r="C866" s="52"/>
      <c r="D866" s="53"/>
      <c r="E866" s="53"/>
      <c r="F866" s="54"/>
      <c r="G866" s="53"/>
      <c r="H866" s="53"/>
      <c r="I866" s="53"/>
      <c r="J866" s="55"/>
      <c r="K866" s="56"/>
      <c r="L866" s="51"/>
      <c r="M866" s="51"/>
      <c r="N866" s="51"/>
      <c r="O866" s="51"/>
      <c r="P866" s="51"/>
      <c r="Q866" s="57"/>
      <c r="R866" s="58"/>
      <c r="S866" s="51"/>
      <c r="T866" s="51"/>
      <c r="U866" s="51"/>
      <c r="V866" s="51"/>
      <c r="W866" s="51"/>
      <c r="X866" s="51"/>
      <c r="Y866" s="51"/>
      <c r="Z866" s="51"/>
      <c r="AA866" s="51"/>
      <c r="AB866" s="51"/>
    </row>
    <row r="867" spans="2:28" s="50" customFormat="1" x14ac:dyDescent="0.25">
      <c r="B867" s="51"/>
      <c r="C867" s="52"/>
      <c r="D867" s="53"/>
      <c r="E867" s="53"/>
      <c r="F867" s="54"/>
      <c r="G867" s="53"/>
      <c r="H867" s="53"/>
      <c r="I867" s="53"/>
      <c r="J867" s="55"/>
      <c r="K867" s="56"/>
      <c r="L867" s="51"/>
      <c r="M867" s="51"/>
      <c r="N867" s="51"/>
      <c r="O867" s="51"/>
      <c r="P867" s="51"/>
      <c r="Q867" s="57"/>
      <c r="R867" s="58"/>
      <c r="S867" s="51"/>
      <c r="T867" s="51"/>
      <c r="U867" s="51"/>
      <c r="V867" s="51"/>
      <c r="W867" s="51"/>
      <c r="X867" s="51"/>
      <c r="Y867" s="51"/>
      <c r="Z867" s="51"/>
      <c r="AA867" s="51"/>
      <c r="AB867" s="51"/>
    </row>
    <row r="868" spans="2:28" s="50" customFormat="1" x14ac:dyDescent="0.25">
      <c r="B868" s="51"/>
      <c r="C868" s="52"/>
      <c r="D868" s="53"/>
      <c r="E868" s="53"/>
      <c r="F868" s="54"/>
      <c r="G868" s="53"/>
      <c r="H868" s="53"/>
      <c r="I868" s="53"/>
      <c r="J868" s="55"/>
      <c r="K868" s="56"/>
      <c r="L868" s="51"/>
      <c r="M868" s="51"/>
      <c r="N868" s="51"/>
      <c r="O868" s="51"/>
      <c r="P868" s="51"/>
      <c r="Q868" s="57"/>
      <c r="R868" s="58"/>
      <c r="S868" s="51"/>
      <c r="T868" s="51"/>
      <c r="U868" s="51"/>
      <c r="V868" s="51"/>
      <c r="W868" s="51"/>
      <c r="X868" s="51"/>
      <c r="Y868" s="51"/>
      <c r="Z868" s="51"/>
      <c r="AA868" s="51"/>
      <c r="AB868" s="51"/>
    </row>
    <row r="869" spans="2:28" s="50" customFormat="1" x14ac:dyDescent="0.25">
      <c r="B869" s="51"/>
      <c r="C869" s="52"/>
      <c r="D869" s="53"/>
      <c r="E869" s="53"/>
      <c r="F869" s="54"/>
      <c r="G869" s="53"/>
      <c r="H869" s="53"/>
      <c r="I869" s="53"/>
      <c r="J869" s="55"/>
      <c r="K869" s="56"/>
      <c r="L869" s="51"/>
      <c r="M869" s="51"/>
      <c r="N869" s="51"/>
      <c r="O869" s="51"/>
      <c r="P869" s="51"/>
      <c r="Q869" s="57"/>
      <c r="R869" s="58"/>
      <c r="S869" s="51"/>
      <c r="T869" s="51"/>
      <c r="U869" s="51"/>
      <c r="V869" s="51"/>
      <c r="W869" s="51"/>
      <c r="X869" s="51"/>
      <c r="Y869" s="51"/>
      <c r="Z869" s="51"/>
      <c r="AA869" s="51"/>
      <c r="AB869" s="51"/>
    </row>
    <row r="870" spans="2:28" s="50" customFormat="1" x14ac:dyDescent="0.25">
      <c r="B870" s="51"/>
      <c r="C870" s="52"/>
      <c r="D870" s="53"/>
      <c r="E870" s="53"/>
      <c r="F870" s="54"/>
      <c r="G870" s="53"/>
      <c r="H870" s="53"/>
      <c r="I870" s="53"/>
      <c r="J870" s="55"/>
      <c r="K870" s="56"/>
      <c r="L870" s="51"/>
      <c r="M870" s="51"/>
      <c r="N870" s="51"/>
      <c r="O870" s="51"/>
      <c r="P870" s="51"/>
      <c r="Q870" s="57"/>
      <c r="R870" s="58"/>
      <c r="S870" s="51"/>
      <c r="T870" s="51"/>
      <c r="U870" s="51"/>
      <c r="V870" s="51"/>
      <c r="W870" s="51"/>
      <c r="X870" s="51"/>
      <c r="Y870" s="51"/>
      <c r="Z870" s="51"/>
      <c r="AA870" s="51"/>
      <c r="AB870" s="51"/>
    </row>
    <row r="871" spans="2:28" s="50" customFormat="1" x14ac:dyDescent="0.25">
      <c r="B871" s="51"/>
      <c r="C871" s="52"/>
      <c r="D871" s="53"/>
      <c r="E871" s="53"/>
      <c r="F871" s="54"/>
      <c r="G871" s="53"/>
      <c r="H871" s="53"/>
      <c r="I871" s="53"/>
      <c r="J871" s="55"/>
      <c r="K871" s="56"/>
      <c r="L871" s="51"/>
      <c r="M871" s="51"/>
      <c r="N871" s="51"/>
      <c r="O871" s="51"/>
      <c r="P871" s="51"/>
      <c r="Q871" s="57"/>
      <c r="R871" s="58"/>
      <c r="S871" s="51"/>
      <c r="T871" s="51"/>
      <c r="U871" s="51"/>
      <c r="V871" s="51"/>
      <c r="W871" s="51"/>
      <c r="X871" s="51"/>
      <c r="Y871" s="51"/>
      <c r="Z871" s="51"/>
      <c r="AA871" s="51"/>
      <c r="AB871" s="51"/>
    </row>
    <row r="872" spans="2:28" s="50" customFormat="1" x14ac:dyDescent="0.25">
      <c r="B872" s="51"/>
      <c r="C872" s="52"/>
      <c r="D872" s="53"/>
      <c r="E872" s="53"/>
      <c r="F872" s="54"/>
      <c r="G872" s="53"/>
      <c r="H872" s="53"/>
      <c r="I872" s="53"/>
      <c r="J872" s="55"/>
      <c r="K872" s="56"/>
      <c r="L872" s="51"/>
      <c r="M872" s="51"/>
      <c r="N872" s="51"/>
      <c r="O872" s="51"/>
      <c r="P872" s="51"/>
      <c r="Q872" s="57"/>
      <c r="R872" s="58"/>
      <c r="S872" s="51"/>
      <c r="T872" s="51"/>
      <c r="U872" s="51"/>
      <c r="V872" s="51"/>
      <c r="W872" s="51"/>
      <c r="X872" s="51"/>
      <c r="Y872" s="51"/>
      <c r="Z872" s="51"/>
      <c r="AA872" s="51"/>
      <c r="AB872" s="51"/>
    </row>
    <row r="873" spans="2:28" s="50" customFormat="1" x14ac:dyDescent="0.25">
      <c r="B873" s="51"/>
      <c r="C873" s="52"/>
      <c r="D873" s="53"/>
      <c r="E873" s="53"/>
      <c r="F873" s="54"/>
      <c r="G873" s="53"/>
      <c r="H873" s="53"/>
      <c r="I873" s="53"/>
      <c r="J873" s="55"/>
      <c r="K873" s="56"/>
      <c r="L873" s="51"/>
      <c r="M873" s="51"/>
      <c r="N873" s="51"/>
      <c r="O873" s="51"/>
      <c r="P873" s="51"/>
      <c r="Q873" s="57"/>
      <c r="R873" s="58"/>
      <c r="S873" s="51"/>
      <c r="T873" s="51"/>
      <c r="U873" s="51"/>
      <c r="V873" s="51"/>
      <c r="W873" s="51"/>
      <c r="X873" s="51"/>
      <c r="Y873" s="51"/>
      <c r="Z873" s="51"/>
      <c r="AA873" s="51"/>
      <c r="AB873" s="51"/>
    </row>
    <row r="874" spans="2:28" s="50" customFormat="1" x14ac:dyDescent="0.25">
      <c r="B874" s="51"/>
      <c r="C874" s="52"/>
      <c r="D874" s="53"/>
      <c r="E874" s="53"/>
      <c r="F874" s="54"/>
      <c r="G874" s="53"/>
      <c r="H874" s="53"/>
      <c r="I874" s="53"/>
      <c r="J874" s="55"/>
      <c r="K874" s="56"/>
      <c r="L874" s="51"/>
      <c r="M874" s="51"/>
      <c r="N874" s="51"/>
      <c r="O874" s="51"/>
      <c r="P874" s="51"/>
      <c r="Q874" s="57"/>
      <c r="R874" s="58"/>
      <c r="S874" s="51"/>
      <c r="T874" s="51"/>
      <c r="U874" s="51"/>
      <c r="V874" s="51"/>
      <c r="W874" s="51"/>
      <c r="X874" s="51"/>
      <c r="Y874" s="51"/>
      <c r="Z874" s="51"/>
      <c r="AA874" s="51"/>
      <c r="AB874" s="51"/>
    </row>
    <row r="875" spans="2:28" s="50" customFormat="1" x14ac:dyDescent="0.25">
      <c r="B875" s="51"/>
      <c r="C875" s="52"/>
      <c r="D875" s="53"/>
      <c r="E875" s="53"/>
      <c r="F875" s="54"/>
      <c r="G875" s="53"/>
      <c r="H875" s="53"/>
      <c r="I875" s="53"/>
      <c r="J875" s="55"/>
      <c r="K875" s="56"/>
      <c r="L875" s="51"/>
      <c r="M875" s="51"/>
      <c r="N875" s="51"/>
      <c r="O875" s="51"/>
      <c r="P875" s="51"/>
      <c r="Q875" s="57"/>
      <c r="R875" s="58"/>
      <c r="S875" s="51"/>
      <c r="T875" s="51"/>
      <c r="U875" s="51"/>
      <c r="V875" s="51"/>
      <c r="W875" s="51"/>
      <c r="X875" s="51"/>
      <c r="Y875" s="51"/>
      <c r="Z875" s="51"/>
      <c r="AA875" s="51"/>
      <c r="AB875" s="51"/>
    </row>
    <row r="876" spans="2:28" s="50" customFormat="1" x14ac:dyDescent="0.25">
      <c r="B876" s="51"/>
      <c r="C876" s="52"/>
      <c r="D876" s="53"/>
      <c r="E876" s="53"/>
      <c r="F876" s="54"/>
      <c r="G876" s="53"/>
      <c r="H876" s="53"/>
      <c r="I876" s="53"/>
      <c r="J876" s="55"/>
      <c r="K876" s="56"/>
      <c r="L876" s="51"/>
      <c r="M876" s="51"/>
      <c r="N876" s="51"/>
      <c r="O876" s="51"/>
      <c r="P876" s="51"/>
      <c r="Q876" s="57"/>
      <c r="R876" s="58"/>
      <c r="S876" s="51"/>
      <c r="T876" s="51"/>
      <c r="U876" s="51"/>
      <c r="V876" s="51"/>
      <c r="W876" s="51"/>
      <c r="X876" s="51"/>
      <c r="Y876" s="51"/>
      <c r="Z876" s="51"/>
      <c r="AA876" s="51"/>
      <c r="AB876" s="51"/>
    </row>
    <row r="877" spans="2:28" s="50" customFormat="1" x14ac:dyDescent="0.25">
      <c r="B877" s="51"/>
      <c r="C877" s="52"/>
      <c r="D877" s="53"/>
      <c r="E877" s="53"/>
      <c r="F877" s="54"/>
      <c r="G877" s="53"/>
      <c r="H877" s="53"/>
      <c r="I877" s="53"/>
      <c r="J877" s="55"/>
      <c r="K877" s="56"/>
      <c r="L877" s="51"/>
      <c r="M877" s="51"/>
      <c r="N877" s="51"/>
      <c r="O877" s="51"/>
      <c r="P877" s="51"/>
      <c r="Q877" s="57"/>
      <c r="R877" s="58"/>
      <c r="S877" s="51"/>
      <c r="T877" s="51"/>
      <c r="U877" s="51"/>
      <c r="V877" s="51"/>
      <c r="W877" s="51"/>
      <c r="X877" s="51"/>
      <c r="Y877" s="51"/>
      <c r="Z877" s="51"/>
      <c r="AA877" s="51"/>
      <c r="AB877" s="51"/>
    </row>
    <row r="878" spans="2:28" s="50" customFormat="1" x14ac:dyDescent="0.25">
      <c r="B878" s="51"/>
      <c r="C878" s="52"/>
      <c r="D878" s="53"/>
      <c r="E878" s="53"/>
      <c r="F878" s="54"/>
      <c r="G878" s="53"/>
      <c r="H878" s="53"/>
      <c r="I878" s="53"/>
      <c r="J878" s="55"/>
      <c r="K878" s="56"/>
      <c r="L878" s="51"/>
      <c r="M878" s="51"/>
      <c r="N878" s="51"/>
      <c r="O878" s="51"/>
      <c r="P878" s="51"/>
      <c r="Q878" s="57"/>
      <c r="R878" s="58"/>
      <c r="S878" s="51"/>
      <c r="T878" s="51"/>
      <c r="U878" s="51"/>
      <c r="V878" s="51"/>
      <c r="W878" s="51"/>
      <c r="X878" s="51"/>
      <c r="Y878" s="51"/>
      <c r="Z878" s="51"/>
      <c r="AA878" s="51"/>
      <c r="AB878" s="51"/>
    </row>
    <row r="879" spans="2:28" s="50" customFormat="1" x14ac:dyDescent="0.25">
      <c r="B879" s="51"/>
      <c r="C879" s="52"/>
      <c r="D879" s="53"/>
      <c r="E879" s="53"/>
      <c r="F879" s="54"/>
      <c r="G879" s="53"/>
      <c r="H879" s="53"/>
      <c r="I879" s="53"/>
      <c r="J879" s="55"/>
      <c r="K879" s="56"/>
      <c r="L879" s="51"/>
      <c r="M879" s="51"/>
      <c r="N879" s="51"/>
      <c r="O879" s="51"/>
      <c r="P879" s="51"/>
      <c r="Q879" s="57"/>
      <c r="R879" s="58"/>
      <c r="S879" s="51"/>
      <c r="T879" s="51"/>
      <c r="U879" s="51"/>
      <c r="V879" s="51"/>
      <c r="W879" s="51"/>
      <c r="X879" s="51"/>
      <c r="Y879" s="51"/>
      <c r="Z879" s="51"/>
      <c r="AA879" s="51"/>
      <c r="AB879" s="51"/>
    </row>
    <row r="880" spans="2:28" s="50" customFormat="1" x14ac:dyDescent="0.25">
      <c r="B880" s="51"/>
      <c r="C880" s="52"/>
      <c r="D880" s="53"/>
      <c r="E880" s="53"/>
      <c r="F880" s="54"/>
      <c r="G880" s="53"/>
      <c r="H880" s="53"/>
      <c r="I880" s="53"/>
      <c r="J880" s="55"/>
      <c r="K880" s="59" t="s">
        <v>104</v>
      </c>
      <c r="L880" s="51"/>
      <c r="M880" s="51"/>
      <c r="N880" s="51"/>
      <c r="O880" s="51"/>
      <c r="P880" s="51"/>
      <c r="Q880" s="57"/>
      <c r="R880" s="58"/>
      <c r="S880" s="51"/>
      <c r="T880" s="51"/>
      <c r="U880" s="51"/>
      <c r="V880" s="51"/>
      <c r="W880" s="51"/>
      <c r="X880" s="51"/>
      <c r="Y880" s="51"/>
      <c r="Z880" s="51"/>
      <c r="AA880" s="51"/>
      <c r="AB880" s="51"/>
    </row>
    <row r="881" spans="2:28" s="50" customFormat="1" x14ac:dyDescent="0.25">
      <c r="B881" s="51"/>
      <c r="C881" s="52"/>
      <c r="D881" s="53"/>
      <c r="E881" s="53"/>
      <c r="F881" s="54"/>
      <c r="G881" s="53"/>
      <c r="H881" s="53"/>
      <c r="I881" s="53"/>
      <c r="J881" s="55"/>
      <c r="K881" s="59" t="s">
        <v>104</v>
      </c>
      <c r="L881" s="51"/>
      <c r="M881" s="51"/>
      <c r="N881" s="51"/>
      <c r="O881" s="51"/>
      <c r="P881" s="51"/>
      <c r="Q881" s="57"/>
      <c r="R881" s="58"/>
      <c r="S881" s="51"/>
      <c r="T881" s="51"/>
      <c r="U881" s="51"/>
      <c r="V881" s="51"/>
      <c r="W881" s="51"/>
      <c r="X881" s="51"/>
      <c r="Y881" s="51"/>
      <c r="Z881" s="51"/>
      <c r="AA881" s="51"/>
      <c r="AB881" s="51"/>
    </row>
    <row r="882" spans="2:28" s="50" customFormat="1" x14ac:dyDescent="0.25">
      <c r="B882" s="51"/>
      <c r="C882" s="52"/>
      <c r="D882" s="53"/>
      <c r="E882" s="53"/>
      <c r="F882" s="54"/>
      <c r="G882" s="53"/>
      <c r="H882" s="53"/>
      <c r="I882" s="53"/>
      <c r="J882" s="55"/>
      <c r="K882" s="59" t="s">
        <v>104</v>
      </c>
      <c r="L882" s="51"/>
      <c r="M882" s="51"/>
      <c r="N882" s="51"/>
      <c r="O882" s="51"/>
      <c r="P882" s="51"/>
      <c r="Q882" s="57"/>
      <c r="R882" s="58"/>
      <c r="S882" s="51"/>
      <c r="T882" s="51"/>
      <c r="U882" s="51"/>
      <c r="V882" s="51"/>
      <c r="W882" s="51"/>
      <c r="X882" s="51"/>
      <c r="Y882" s="51"/>
      <c r="Z882" s="51"/>
      <c r="AA882" s="51"/>
      <c r="AB882" s="51"/>
    </row>
    <row r="883" spans="2:28" s="50" customFormat="1" x14ac:dyDescent="0.25">
      <c r="B883" s="51"/>
      <c r="C883" s="52"/>
      <c r="D883" s="53"/>
      <c r="E883" s="53"/>
      <c r="F883" s="54"/>
      <c r="G883" s="53"/>
      <c r="H883" s="53"/>
      <c r="I883" s="53"/>
      <c r="J883" s="55"/>
      <c r="K883" s="59" t="s">
        <v>104</v>
      </c>
      <c r="L883" s="51"/>
      <c r="M883" s="51"/>
      <c r="N883" s="51"/>
      <c r="O883" s="51"/>
      <c r="P883" s="51"/>
      <c r="Q883" s="57"/>
      <c r="R883" s="58"/>
      <c r="S883" s="51"/>
      <c r="T883" s="51"/>
      <c r="U883" s="51"/>
      <c r="V883" s="51"/>
      <c r="W883" s="51"/>
      <c r="X883" s="51"/>
      <c r="Y883" s="51"/>
      <c r="Z883" s="51"/>
      <c r="AA883" s="51"/>
      <c r="AB883" s="51"/>
    </row>
    <row r="884" spans="2:28" s="50" customFormat="1" x14ac:dyDescent="0.25">
      <c r="B884" s="51"/>
      <c r="C884" s="52"/>
      <c r="D884" s="53"/>
      <c r="E884" s="53"/>
      <c r="F884" s="54"/>
      <c r="G884" s="53"/>
      <c r="H884" s="53"/>
      <c r="I884" s="53"/>
      <c r="J884" s="55"/>
      <c r="K884" s="59" t="s">
        <v>104</v>
      </c>
      <c r="L884" s="51"/>
      <c r="M884" s="51"/>
      <c r="N884" s="51"/>
      <c r="O884" s="51"/>
      <c r="P884" s="51"/>
      <c r="Q884" s="57"/>
      <c r="R884" s="58"/>
      <c r="S884" s="51"/>
      <c r="T884" s="51"/>
      <c r="U884" s="51"/>
      <c r="V884" s="51"/>
      <c r="W884" s="51"/>
      <c r="X884" s="51"/>
      <c r="Y884" s="51"/>
      <c r="Z884" s="51"/>
      <c r="AA884" s="51"/>
      <c r="AB884" s="51"/>
    </row>
    <row r="885" spans="2:28" s="50" customFormat="1" x14ac:dyDescent="0.25">
      <c r="B885" s="51"/>
      <c r="C885" s="52"/>
      <c r="D885" s="53"/>
      <c r="E885" s="53"/>
      <c r="F885" s="54"/>
      <c r="G885" s="53"/>
      <c r="H885" s="53"/>
      <c r="I885" s="53"/>
      <c r="J885" s="55"/>
      <c r="K885" s="59" t="s">
        <v>104</v>
      </c>
      <c r="L885" s="51"/>
      <c r="M885" s="51"/>
      <c r="N885" s="51"/>
      <c r="O885" s="51"/>
      <c r="P885" s="51"/>
      <c r="Q885" s="57"/>
      <c r="R885" s="58"/>
      <c r="S885" s="51"/>
      <c r="T885" s="51"/>
      <c r="U885" s="51"/>
      <c r="V885" s="51"/>
      <c r="W885" s="51"/>
      <c r="X885" s="51"/>
      <c r="Y885" s="51"/>
      <c r="Z885" s="51"/>
      <c r="AA885" s="51"/>
      <c r="AB885" s="51"/>
    </row>
    <row r="886" spans="2:28" s="50" customFormat="1" x14ac:dyDescent="0.25">
      <c r="B886" s="51"/>
      <c r="C886" s="52"/>
      <c r="D886" s="53"/>
      <c r="E886" s="53"/>
      <c r="F886" s="54"/>
      <c r="G886" s="53"/>
      <c r="H886" s="53"/>
      <c r="I886" s="53"/>
      <c r="J886" s="55"/>
      <c r="K886" s="59" t="s">
        <v>104</v>
      </c>
      <c r="L886" s="51"/>
      <c r="M886" s="51"/>
      <c r="N886" s="51"/>
      <c r="O886" s="51"/>
      <c r="P886" s="51"/>
      <c r="Q886" s="57"/>
      <c r="R886" s="58"/>
      <c r="S886" s="51"/>
      <c r="T886" s="51"/>
      <c r="U886" s="51"/>
      <c r="V886" s="51"/>
      <c r="W886" s="51"/>
      <c r="X886" s="51"/>
      <c r="Y886" s="51"/>
      <c r="Z886" s="51"/>
      <c r="AA886" s="51"/>
      <c r="AB886" s="51"/>
    </row>
    <row r="887" spans="2:28" s="50" customFormat="1" x14ac:dyDescent="0.25">
      <c r="B887" s="51"/>
      <c r="C887" s="52"/>
      <c r="D887" s="53"/>
      <c r="E887" s="53"/>
      <c r="F887" s="54"/>
      <c r="G887" s="53"/>
      <c r="H887" s="53"/>
      <c r="I887" s="53"/>
      <c r="J887" s="55"/>
      <c r="K887" s="59" t="s">
        <v>104</v>
      </c>
      <c r="L887" s="51"/>
      <c r="M887" s="51"/>
      <c r="N887" s="51"/>
      <c r="O887" s="51"/>
      <c r="P887" s="51"/>
      <c r="Q887" s="57"/>
      <c r="R887" s="58"/>
      <c r="S887" s="51"/>
      <c r="T887" s="51"/>
      <c r="U887" s="51"/>
      <c r="V887" s="51"/>
      <c r="W887" s="51"/>
      <c r="X887" s="51"/>
      <c r="Y887" s="51"/>
      <c r="Z887" s="51"/>
      <c r="AA887" s="51"/>
      <c r="AB887" s="51"/>
    </row>
    <row r="888" spans="2:28" s="50" customFormat="1" x14ac:dyDescent="0.25">
      <c r="B888" s="51"/>
      <c r="C888" s="52"/>
      <c r="D888" s="53"/>
      <c r="E888" s="53"/>
      <c r="F888" s="54"/>
      <c r="G888" s="53"/>
      <c r="H888" s="53"/>
      <c r="I888" s="53"/>
      <c r="J888" s="55"/>
      <c r="K888" s="59" t="s">
        <v>104</v>
      </c>
      <c r="L888" s="51"/>
      <c r="M888" s="51"/>
      <c r="N888" s="51"/>
      <c r="O888" s="51"/>
      <c r="P888" s="51"/>
      <c r="Q888" s="57"/>
      <c r="R888" s="58"/>
      <c r="S888" s="51"/>
      <c r="T888" s="51"/>
      <c r="U888" s="51"/>
      <c r="V888" s="51"/>
      <c r="W888" s="51"/>
      <c r="X888" s="51"/>
      <c r="Y888" s="51"/>
      <c r="Z888" s="51"/>
      <c r="AA888" s="51"/>
      <c r="AB888" s="51"/>
    </row>
    <row r="889" spans="2:28" s="50" customFormat="1" x14ac:dyDescent="0.25">
      <c r="B889" s="51"/>
      <c r="C889" s="52"/>
      <c r="D889" s="53"/>
      <c r="E889" s="53"/>
      <c r="F889" s="54"/>
      <c r="G889" s="53"/>
      <c r="H889" s="53"/>
      <c r="I889" s="53"/>
      <c r="J889" s="55"/>
      <c r="K889" s="59" t="s">
        <v>104</v>
      </c>
      <c r="L889" s="51"/>
      <c r="M889" s="51"/>
      <c r="N889" s="51"/>
      <c r="O889" s="51"/>
      <c r="P889" s="51"/>
      <c r="Q889" s="57"/>
      <c r="R889" s="58"/>
      <c r="S889" s="51"/>
      <c r="T889" s="51"/>
      <c r="U889" s="51"/>
      <c r="V889" s="51"/>
      <c r="W889" s="51"/>
      <c r="X889" s="51"/>
      <c r="Y889" s="51"/>
      <c r="Z889" s="51"/>
      <c r="AA889" s="51"/>
      <c r="AB889" s="51"/>
    </row>
    <row r="890" spans="2:28" s="50" customFormat="1" x14ac:dyDescent="0.25">
      <c r="B890" s="51"/>
      <c r="C890" s="52"/>
      <c r="D890" s="53"/>
      <c r="E890" s="53"/>
      <c r="F890" s="54"/>
      <c r="G890" s="53"/>
      <c r="H890" s="53"/>
      <c r="I890" s="53"/>
      <c r="J890" s="55"/>
      <c r="K890" s="59" t="s">
        <v>104</v>
      </c>
      <c r="L890" s="51"/>
      <c r="M890" s="51"/>
      <c r="N890" s="51"/>
      <c r="O890" s="51"/>
      <c r="P890" s="51"/>
      <c r="Q890" s="57"/>
      <c r="R890" s="58"/>
      <c r="S890" s="51"/>
      <c r="T890" s="51"/>
      <c r="U890" s="51"/>
      <c r="V890" s="51"/>
      <c r="W890" s="51"/>
      <c r="X890" s="51"/>
      <c r="Y890" s="51"/>
      <c r="Z890" s="51"/>
      <c r="AA890" s="51"/>
      <c r="AB890" s="51"/>
    </row>
    <row r="891" spans="2:28" s="50" customFormat="1" x14ac:dyDescent="0.25">
      <c r="B891" s="51"/>
      <c r="C891" s="52"/>
      <c r="D891" s="53"/>
      <c r="E891" s="53"/>
      <c r="F891" s="54"/>
      <c r="G891" s="53"/>
      <c r="H891" s="53"/>
      <c r="I891" s="53"/>
      <c r="J891" s="55"/>
      <c r="K891" s="59" t="s">
        <v>104</v>
      </c>
      <c r="L891" s="51"/>
      <c r="M891" s="51"/>
      <c r="N891" s="51"/>
      <c r="O891" s="51"/>
      <c r="P891" s="51"/>
      <c r="Q891" s="57"/>
      <c r="R891" s="58"/>
      <c r="S891" s="51"/>
      <c r="T891" s="51"/>
      <c r="U891" s="51"/>
      <c r="V891" s="51"/>
      <c r="W891" s="51"/>
      <c r="X891" s="51"/>
      <c r="Y891" s="51"/>
      <c r="Z891" s="51"/>
      <c r="AA891" s="51"/>
      <c r="AB891" s="51"/>
    </row>
    <row r="892" spans="2:28" s="50" customFormat="1" x14ac:dyDescent="0.25">
      <c r="B892" s="51"/>
      <c r="C892" s="52"/>
      <c r="D892" s="53"/>
      <c r="E892" s="53"/>
      <c r="F892" s="54"/>
      <c r="G892" s="53"/>
      <c r="H892" s="53"/>
      <c r="I892" s="53"/>
      <c r="J892" s="55"/>
      <c r="K892" s="59" t="s">
        <v>104</v>
      </c>
      <c r="L892" s="51"/>
      <c r="M892" s="51"/>
      <c r="N892" s="51"/>
      <c r="O892" s="51"/>
      <c r="P892" s="51"/>
      <c r="Q892" s="57"/>
      <c r="R892" s="58"/>
      <c r="S892" s="51"/>
      <c r="T892" s="51"/>
      <c r="U892" s="51"/>
      <c r="V892" s="51"/>
      <c r="W892" s="51"/>
      <c r="X892" s="51"/>
      <c r="Y892" s="51"/>
      <c r="Z892" s="51"/>
      <c r="AA892" s="51"/>
      <c r="AB892" s="51"/>
    </row>
    <row r="893" spans="2:28" s="50" customFormat="1" x14ac:dyDescent="0.25">
      <c r="B893" s="51"/>
      <c r="C893" s="52"/>
      <c r="D893" s="53"/>
      <c r="E893" s="53"/>
      <c r="F893" s="54"/>
      <c r="G893" s="53"/>
      <c r="H893" s="53"/>
      <c r="I893" s="53"/>
      <c r="J893" s="55"/>
      <c r="K893" s="59" t="s">
        <v>104</v>
      </c>
      <c r="L893" s="51"/>
      <c r="M893" s="51"/>
      <c r="N893" s="51"/>
      <c r="O893" s="51"/>
      <c r="P893" s="51"/>
      <c r="Q893" s="57"/>
      <c r="R893" s="58"/>
      <c r="S893" s="51"/>
      <c r="T893" s="51"/>
      <c r="U893" s="51"/>
      <c r="V893" s="51"/>
      <c r="W893" s="51"/>
      <c r="X893" s="51"/>
      <c r="Y893" s="51"/>
      <c r="Z893" s="51"/>
      <c r="AA893" s="51"/>
      <c r="AB893" s="51"/>
    </row>
    <row r="894" spans="2:28" s="50" customFormat="1" x14ac:dyDescent="0.25">
      <c r="B894" s="51"/>
      <c r="C894" s="52"/>
      <c r="D894" s="53"/>
      <c r="E894" s="53"/>
      <c r="F894" s="54"/>
      <c r="G894" s="53"/>
      <c r="H894" s="53"/>
      <c r="I894" s="53"/>
      <c r="J894" s="55"/>
      <c r="K894" s="59" t="s">
        <v>104</v>
      </c>
      <c r="L894" s="51"/>
      <c r="M894" s="51"/>
      <c r="N894" s="51"/>
      <c r="O894" s="51"/>
      <c r="P894" s="51"/>
      <c r="Q894" s="57"/>
      <c r="R894" s="58"/>
      <c r="S894" s="51"/>
      <c r="T894" s="51"/>
      <c r="U894" s="51"/>
      <c r="V894" s="51"/>
      <c r="W894" s="51"/>
      <c r="X894" s="51"/>
      <c r="Y894" s="51"/>
      <c r="Z894" s="51"/>
      <c r="AA894" s="51"/>
      <c r="AB894" s="51"/>
    </row>
    <row r="895" spans="2:28" s="50" customFormat="1" x14ac:dyDescent="0.25">
      <c r="B895" s="51"/>
      <c r="C895" s="52"/>
      <c r="D895" s="53"/>
      <c r="E895" s="53"/>
      <c r="F895" s="54"/>
      <c r="G895" s="53"/>
      <c r="H895" s="53"/>
      <c r="I895" s="53"/>
      <c r="J895" s="55"/>
      <c r="K895" s="59" t="s">
        <v>104</v>
      </c>
      <c r="L895" s="51"/>
      <c r="M895" s="51"/>
      <c r="N895" s="51"/>
      <c r="O895" s="51"/>
      <c r="P895" s="51"/>
      <c r="Q895" s="57"/>
      <c r="R895" s="58"/>
      <c r="S895" s="51"/>
      <c r="T895" s="51"/>
      <c r="U895" s="51"/>
      <c r="V895" s="51"/>
      <c r="W895" s="51"/>
      <c r="X895" s="51"/>
      <c r="Y895" s="51"/>
      <c r="Z895" s="51"/>
      <c r="AA895" s="51"/>
      <c r="AB895" s="51"/>
    </row>
    <row r="896" spans="2:28" s="50" customFormat="1" x14ac:dyDescent="0.25">
      <c r="B896" s="51"/>
      <c r="C896" s="52"/>
      <c r="D896" s="53"/>
      <c r="E896" s="53"/>
      <c r="F896" s="54"/>
      <c r="G896" s="53"/>
      <c r="H896" s="53"/>
      <c r="I896" s="53"/>
      <c r="J896" s="55"/>
      <c r="K896" s="59" t="s">
        <v>104</v>
      </c>
      <c r="L896" s="51"/>
      <c r="M896" s="51"/>
      <c r="N896" s="51"/>
      <c r="O896" s="51"/>
      <c r="P896" s="51"/>
      <c r="Q896" s="57"/>
      <c r="R896" s="58"/>
      <c r="S896" s="51"/>
      <c r="T896" s="51"/>
      <c r="U896" s="51"/>
      <c r="V896" s="51"/>
      <c r="W896" s="51"/>
      <c r="X896" s="51"/>
      <c r="Y896" s="51"/>
      <c r="Z896" s="51"/>
      <c r="AA896" s="51"/>
      <c r="AB896" s="51"/>
    </row>
    <row r="897" spans="2:28" s="50" customFormat="1" x14ac:dyDescent="0.25">
      <c r="B897" s="51"/>
      <c r="C897" s="52"/>
      <c r="D897" s="53"/>
      <c r="E897" s="53"/>
      <c r="F897" s="54"/>
      <c r="G897" s="53"/>
      <c r="H897" s="53"/>
      <c r="I897" s="53"/>
      <c r="J897" s="55"/>
      <c r="K897" s="59" t="s">
        <v>104</v>
      </c>
      <c r="L897" s="51"/>
      <c r="M897" s="51"/>
      <c r="N897" s="51"/>
      <c r="O897" s="51"/>
      <c r="P897" s="51"/>
      <c r="Q897" s="57"/>
      <c r="R897" s="58"/>
      <c r="S897" s="51"/>
      <c r="T897" s="51"/>
      <c r="U897" s="51"/>
      <c r="V897" s="51"/>
      <c r="W897" s="51"/>
      <c r="X897" s="51"/>
      <c r="Y897" s="51"/>
      <c r="Z897" s="51"/>
      <c r="AA897" s="51"/>
      <c r="AB897" s="51"/>
    </row>
    <row r="898" spans="2:28" s="50" customFormat="1" x14ac:dyDescent="0.25">
      <c r="B898" s="51"/>
      <c r="C898" s="52"/>
      <c r="D898" s="53"/>
      <c r="E898" s="53"/>
      <c r="F898" s="54"/>
      <c r="G898" s="53"/>
      <c r="H898" s="53"/>
      <c r="I898" s="53"/>
      <c r="J898" s="55"/>
      <c r="K898" s="59" t="s">
        <v>104</v>
      </c>
      <c r="L898" s="51"/>
      <c r="M898" s="51"/>
      <c r="N898" s="51"/>
      <c r="O898" s="51"/>
      <c r="P898" s="51"/>
      <c r="Q898" s="57"/>
      <c r="R898" s="58"/>
      <c r="S898" s="51"/>
      <c r="T898" s="51"/>
      <c r="U898" s="51"/>
      <c r="V898" s="51"/>
      <c r="W898" s="51"/>
      <c r="X898" s="51"/>
      <c r="Y898" s="51"/>
      <c r="Z898" s="51"/>
      <c r="AA898" s="51"/>
      <c r="AB898" s="51"/>
    </row>
    <row r="899" spans="2:28" s="50" customFormat="1" x14ac:dyDescent="0.25">
      <c r="B899" s="51"/>
      <c r="C899" s="52"/>
      <c r="D899" s="53"/>
      <c r="E899" s="53"/>
      <c r="F899" s="54"/>
      <c r="G899" s="53"/>
      <c r="H899" s="53"/>
      <c r="I899" s="53"/>
      <c r="J899" s="55"/>
      <c r="K899" s="59" t="s">
        <v>104</v>
      </c>
      <c r="L899" s="51"/>
      <c r="M899" s="51"/>
      <c r="N899" s="51"/>
      <c r="O899" s="51"/>
      <c r="P899" s="51"/>
      <c r="Q899" s="57"/>
      <c r="R899" s="58"/>
      <c r="S899" s="51"/>
      <c r="T899" s="51"/>
      <c r="U899" s="51"/>
      <c r="V899" s="51"/>
      <c r="W899" s="51"/>
      <c r="X899" s="51"/>
      <c r="Y899" s="51"/>
      <c r="Z899" s="51"/>
      <c r="AA899" s="51"/>
      <c r="AB899" s="51"/>
    </row>
    <row r="900" spans="2:28" s="50" customFormat="1" x14ac:dyDescent="0.25">
      <c r="B900" s="51"/>
      <c r="C900" s="52"/>
      <c r="D900" s="53"/>
      <c r="E900" s="53"/>
      <c r="F900" s="54"/>
      <c r="G900" s="53"/>
      <c r="H900" s="53"/>
      <c r="I900" s="53"/>
      <c r="J900" s="55"/>
      <c r="K900" s="59" t="s">
        <v>104</v>
      </c>
      <c r="L900" s="51"/>
      <c r="M900" s="51"/>
      <c r="N900" s="51"/>
      <c r="O900" s="51"/>
      <c r="P900" s="51"/>
      <c r="Q900" s="57"/>
      <c r="R900" s="58"/>
      <c r="S900" s="51"/>
      <c r="T900" s="51"/>
      <c r="U900" s="51"/>
      <c r="V900" s="51"/>
      <c r="W900" s="51"/>
      <c r="X900" s="51"/>
      <c r="Y900" s="51"/>
      <c r="Z900" s="51"/>
      <c r="AA900" s="51"/>
      <c r="AB900" s="51"/>
    </row>
    <row r="901" spans="2:28" s="50" customFormat="1" x14ac:dyDescent="0.25">
      <c r="B901" s="51"/>
      <c r="C901" s="52"/>
      <c r="D901" s="53"/>
      <c r="E901" s="53"/>
      <c r="F901" s="54"/>
      <c r="G901" s="53"/>
      <c r="H901" s="53"/>
      <c r="I901" s="53"/>
      <c r="J901" s="55"/>
      <c r="K901" s="59" t="s">
        <v>104</v>
      </c>
      <c r="L901" s="51"/>
      <c r="M901" s="51"/>
      <c r="N901" s="51"/>
      <c r="O901" s="51"/>
      <c r="P901" s="51"/>
      <c r="Q901" s="57"/>
      <c r="R901" s="58"/>
      <c r="S901" s="51"/>
      <c r="T901" s="51"/>
      <c r="U901" s="51"/>
      <c r="V901" s="51"/>
      <c r="W901" s="51"/>
      <c r="X901" s="51"/>
      <c r="Y901" s="51"/>
      <c r="Z901" s="51"/>
      <c r="AA901" s="51"/>
      <c r="AB901" s="51"/>
    </row>
    <row r="902" spans="2:28" s="50" customFormat="1" x14ac:dyDescent="0.25">
      <c r="B902" s="51"/>
      <c r="C902" s="52"/>
      <c r="D902" s="53"/>
      <c r="E902" s="53"/>
      <c r="F902" s="54"/>
      <c r="G902" s="53"/>
      <c r="H902" s="53"/>
      <c r="I902" s="53"/>
      <c r="J902" s="55"/>
      <c r="K902" s="59" t="s">
        <v>104</v>
      </c>
      <c r="L902" s="51"/>
      <c r="M902" s="51"/>
      <c r="N902" s="51"/>
      <c r="O902" s="51"/>
      <c r="P902" s="51"/>
      <c r="Q902" s="57"/>
      <c r="R902" s="58"/>
      <c r="S902" s="51"/>
      <c r="T902" s="51"/>
      <c r="U902" s="51"/>
      <c r="V902" s="51"/>
      <c r="W902" s="51"/>
      <c r="X902" s="51"/>
      <c r="Y902" s="51"/>
      <c r="Z902" s="51"/>
      <c r="AA902" s="51"/>
      <c r="AB902" s="51"/>
    </row>
    <row r="903" spans="2:28" s="50" customFormat="1" x14ac:dyDescent="0.25">
      <c r="B903" s="51"/>
      <c r="C903" s="52"/>
      <c r="D903" s="53"/>
      <c r="E903" s="53"/>
      <c r="F903" s="54"/>
      <c r="G903" s="53"/>
      <c r="H903" s="53"/>
      <c r="I903" s="53"/>
      <c r="J903" s="55"/>
      <c r="K903" s="59" t="s">
        <v>104</v>
      </c>
      <c r="L903" s="51"/>
      <c r="M903" s="51"/>
      <c r="N903" s="51"/>
      <c r="O903" s="51"/>
      <c r="P903" s="51"/>
      <c r="Q903" s="57"/>
      <c r="R903" s="58"/>
      <c r="S903" s="51"/>
      <c r="T903" s="51"/>
      <c r="U903" s="51"/>
      <c r="V903" s="51"/>
      <c r="W903" s="51"/>
      <c r="X903" s="51"/>
      <c r="Y903" s="51"/>
      <c r="Z903" s="51"/>
      <c r="AA903" s="51"/>
      <c r="AB903" s="51"/>
    </row>
    <row r="904" spans="2:28" s="50" customFormat="1" x14ac:dyDescent="0.25">
      <c r="B904" s="51"/>
      <c r="C904" s="52"/>
      <c r="D904" s="53"/>
      <c r="E904" s="53"/>
      <c r="F904" s="54"/>
      <c r="G904" s="53"/>
      <c r="H904" s="53"/>
      <c r="I904" s="53"/>
      <c r="J904" s="55"/>
      <c r="K904" s="59" t="s">
        <v>104</v>
      </c>
      <c r="L904" s="51"/>
      <c r="M904" s="51"/>
      <c r="N904" s="51"/>
      <c r="O904" s="51"/>
      <c r="P904" s="51"/>
      <c r="Q904" s="57"/>
      <c r="R904" s="58"/>
      <c r="S904" s="51"/>
      <c r="T904" s="51"/>
      <c r="U904" s="51"/>
      <c r="V904" s="51"/>
      <c r="W904" s="51"/>
      <c r="X904" s="51"/>
      <c r="Y904" s="51"/>
      <c r="Z904" s="51"/>
      <c r="AA904" s="51"/>
      <c r="AB904" s="51"/>
    </row>
    <row r="905" spans="2:28" s="50" customFormat="1" x14ac:dyDescent="0.25">
      <c r="B905" s="51"/>
      <c r="C905" s="52"/>
      <c r="D905" s="53"/>
      <c r="E905" s="53"/>
      <c r="F905" s="54"/>
      <c r="G905" s="53"/>
      <c r="H905" s="53"/>
      <c r="I905" s="53"/>
      <c r="J905" s="55"/>
      <c r="K905" s="59" t="s">
        <v>104</v>
      </c>
      <c r="L905" s="51"/>
      <c r="M905" s="51"/>
      <c r="N905" s="51"/>
      <c r="O905" s="51"/>
      <c r="P905" s="51"/>
      <c r="Q905" s="57"/>
      <c r="R905" s="58"/>
      <c r="S905" s="51"/>
      <c r="T905" s="51"/>
      <c r="U905" s="51"/>
      <c r="V905" s="51"/>
      <c r="W905" s="51"/>
      <c r="X905" s="51"/>
      <c r="Y905" s="51"/>
      <c r="Z905" s="51"/>
      <c r="AA905" s="51"/>
      <c r="AB905" s="51"/>
    </row>
    <row r="906" spans="2:28" s="50" customFormat="1" x14ac:dyDescent="0.25">
      <c r="B906" s="51"/>
      <c r="C906" s="52"/>
      <c r="D906" s="53"/>
      <c r="E906" s="53"/>
      <c r="F906" s="54"/>
      <c r="G906" s="53"/>
      <c r="H906" s="53"/>
      <c r="I906" s="53"/>
      <c r="J906" s="55"/>
      <c r="K906" s="59" t="s">
        <v>104</v>
      </c>
      <c r="L906" s="51"/>
      <c r="M906" s="51"/>
      <c r="N906" s="51"/>
      <c r="O906" s="51"/>
      <c r="P906" s="51"/>
      <c r="Q906" s="57"/>
      <c r="R906" s="58"/>
      <c r="S906" s="51"/>
      <c r="T906" s="51"/>
      <c r="U906" s="51"/>
      <c r="V906" s="51"/>
      <c r="W906" s="51"/>
      <c r="X906" s="51"/>
      <c r="Y906" s="51"/>
      <c r="Z906" s="51"/>
      <c r="AA906" s="51"/>
      <c r="AB906" s="51"/>
    </row>
    <row r="907" spans="2:28" s="50" customFormat="1" x14ac:dyDescent="0.25">
      <c r="B907" s="51"/>
      <c r="C907" s="52"/>
      <c r="D907" s="53"/>
      <c r="E907" s="53"/>
      <c r="F907" s="54"/>
      <c r="G907" s="53"/>
      <c r="H907" s="53"/>
      <c r="I907" s="53"/>
      <c r="J907" s="55"/>
      <c r="K907" s="59" t="s">
        <v>104</v>
      </c>
      <c r="L907" s="51"/>
      <c r="M907" s="51"/>
      <c r="N907" s="51"/>
      <c r="O907" s="51"/>
      <c r="P907" s="51"/>
      <c r="Q907" s="57"/>
      <c r="R907" s="58"/>
      <c r="S907" s="51"/>
      <c r="T907" s="51"/>
      <c r="U907" s="51"/>
      <c r="V907" s="51"/>
      <c r="W907" s="51"/>
      <c r="X907" s="51"/>
      <c r="Y907" s="51"/>
      <c r="Z907" s="51"/>
      <c r="AA907" s="51"/>
      <c r="AB907" s="51"/>
    </row>
    <row r="908" spans="2:28" s="50" customFormat="1" x14ac:dyDescent="0.25">
      <c r="B908" s="51"/>
      <c r="C908" s="52"/>
      <c r="D908" s="53"/>
      <c r="E908" s="53"/>
      <c r="F908" s="54"/>
      <c r="G908" s="53"/>
      <c r="H908" s="53"/>
      <c r="I908" s="53"/>
      <c r="J908" s="55"/>
      <c r="K908" s="59" t="s">
        <v>104</v>
      </c>
      <c r="L908" s="51"/>
      <c r="M908" s="51"/>
      <c r="N908" s="51"/>
      <c r="O908" s="51"/>
      <c r="P908" s="51"/>
      <c r="Q908" s="57"/>
      <c r="R908" s="58"/>
      <c r="S908" s="51"/>
      <c r="T908" s="51"/>
      <c r="U908" s="51"/>
      <c r="V908" s="51"/>
      <c r="W908" s="51"/>
      <c r="X908" s="51"/>
      <c r="Y908" s="51"/>
      <c r="Z908" s="51"/>
      <c r="AA908" s="51"/>
      <c r="AB908" s="51"/>
    </row>
    <row r="909" spans="2:28" s="50" customFormat="1" x14ac:dyDescent="0.25">
      <c r="B909" s="51"/>
      <c r="C909" s="52"/>
      <c r="D909" s="53"/>
      <c r="E909" s="53"/>
      <c r="F909" s="54"/>
      <c r="G909" s="53"/>
      <c r="H909" s="53"/>
      <c r="I909" s="53"/>
      <c r="J909" s="55"/>
      <c r="K909" s="59" t="s">
        <v>104</v>
      </c>
      <c r="L909" s="51"/>
      <c r="M909" s="51"/>
      <c r="N909" s="51"/>
      <c r="O909" s="51"/>
      <c r="P909" s="51"/>
      <c r="Q909" s="57"/>
      <c r="R909" s="58"/>
      <c r="S909" s="51"/>
      <c r="T909" s="51"/>
      <c r="U909" s="51"/>
      <c r="V909" s="51"/>
      <c r="W909" s="51"/>
      <c r="X909" s="51"/>
      <c r="Y909" s="51"/>
      <c r="Z909" s="51"/>
      <c r="AA909" s="51"/>
      <c r="AB909" s="51"/>
    </row>
    <row r="910" spans="2:28" s="50" customFormat="1" x14ac:dyDescent="0.25">
      <c r="B910" s="51"/>
      <c r="C910" s="52"/>
      <c r="D910" s="53"/>
      <c r="E910" s="53"/>
      <c r="F910" s="54"/>
      <c r="G910" s="53"/>
      <c r="H910" s="53"/>
      <c r="I910" s="53"/>
      <c r="J910" s="55"/>
      <c r="K910" s="59" t="s">
        <v>104</v>
      </c>
      <c r="L910" s="51"/>
      <c r="M910" s="51"/>
      <c r="N910" s="51"/>
      <c r="O910" s="51"/>
      <c r="P910" s="51"/>
      <c r="Q910" s="57"/>
      <c r="R910" s="58"/>
      <c r="S910" s="51"/>
      <c r="T910" s="51"/>
      <c r="U910" s="51"/>
      <c r="V910" s="51"/>
      <c r="W910" s="51"/>
      <c r="X910" s="51"/>
      <c r="Y910" s="51"/>
      <c r="Z910" s="51"/>
      <c r="AA910" s="51"/>
      <c r="AB910" s="51"/>
    </row>
    <row r="911" spans="2:28" s="50" customFormat="1" x14ac:dyDescent="0.25">
      <c r="B911" s="51"/>
      <c r="C911" s="52"/>
      <c r="D911" s="53"/>
      <c r="E911" s="53"/>
      <c r="F911" s="54"/>
      <c r="G911" s="53"/>
      <c r="H911" s="53"/>
      <c r="I911" s="53"/>
      <c r="J911" s="55"/>
      <c r="K911" s="59" t="s">
        <v>104</v>
      </c>
      <c r="L911" s="51"/>
      <c r="M911" s="51"/>
      <c r="N911" s="51"/>
      <c r="O911" s="51"/>
      <c r="P911" s="51"/>
      <c r="Q911" s="57"/>
      <c r="R911" s="58"/>
      <c r="S911" s="51"/>
      <c r="T911" s="51"/>
      <c r="U911" s="51"/>
      <c r="V911" s="51"/>
      <c r="W911" s="51"/>
      <c r="X911" s="51"/>
      <c r="Y911" s="51"/>
      <c r="Z911" s="51"/>
      <c r="AA911" s="51"/>
      <c r="AB911" s="51"/>
    </row>
    <row r="912" spans="2:28" s="50" customFormat="1" x14ac:dyDescent="0.25">
      <c r="B912" s="51"/>
      <c r="C912" s="52"/>
      <c r="D912" s="53"/>
      <c r="E912" s="53"/>
      <c r="F912" s="54"/>
      <c r="G912" s="53"/>
      <c r="H912" s="53"/>
      <c r="I912" s="53"/>
      <c r="J912" s="55"/>
      <c r="K912" s="59" t="s">
        <v>104</v>
      </c>
      <c r="L912" s="51"/>
      <c r="M912" s="51"/>
      <c r="N912" s="51"/>
      <c r="O912" s="51"/>
      <c r="P912" s="51"/>
      <c r="Q912" s="57"/>
      <c r="R912" s="58"/>
      <c r="S912" s="51"/>
      <c r="T912" s="51"/>
      <c r="U912" s="51"/>
      <c r="V912" s="51"/>
      <c r="W912" s="51"/>
      <c r="X912" s="51"/>
      <c r="Y912" s="51"/>
      <c r="Z912" s="51"/>
      <c r="AA912" s="51"/>
      <c r="AB912" s="51"/>
    </row>
    <row r="913" spans="2:28" s="50" customFormat="1" x14ac:dyDescent="0.25">
      <c r="B913" s="51"/>
      <c r="C913" s="52"/>
      <c r="D913" s="53"/>
      <c r="E913" s="53"/>
      <c r="F913" s="54"/>
      <c r="G913" s="53"/>
      <c r="H913" s="53"/>
      <c r="I913" s="53"/>
      <c r="J913" s="55"/>
      <c r="K913" s="59" t="s">
        <v>104</v>
      </c>
      <c r="L913" s="51"/>
      <c r="M913" s="51"/>
      <c r="N913" s="51"/>
      <c r="O913" s="51"/>
      <c r="P913" s="51"/>
      <c r="Q913" s="57"/>
      <c r="R913" s="58"/>
      <c r="S913" s="51"/>
      <c r="T913" s="51"/>
      <c r="U913" s="51"/>
      <c r="V913" s="51"/>
      <c r="W913" s="51"/>
      <c r="X913" s="51"/>
      <c r="Y913" s="51"/>
      <c r="Z913" s="51"/>
      <c r="AA913" s="51"/>
      <c r="AB913" s="51"/>
    </row>
    <row r="914" spans="2:28" s="50" customFormat="1" x14ac:dyDescent="0.25">
      <c r="B914" s="51"/>
      <c r="C914" s="52"/>
      <c r="D914" s="53"/>
      <c r="E914" s="53"/>
      <c r="F914" s="54"/>
      <c r="G914" s="53"/>
      <c r="H914" s="53"/>
      <c r="I914" s="53"/>
      <c r="J914" s="55"/>
      <c r="K914" s="59" t="s">
        <v>104</v>
      </c>
      <c r="L914" s="51"/>
      <c r="M914" s="51"/>
      <c r="N914" s="51"/>
      <c r="O914" s="51"/>
      <c r="P914" s="51"/>
      <c r="Q914" s="57"/>
      <c r="R914" s="58"/>
      <c r="S914" s="51"/>
      <c r="T914" s="51"/>
      <c r="U914" s="51"/>
      <c r="V914" s="51"/>
      <c r="W914" s="51"/>
      <c r="X914" s="51"/>
      <c r="Y914" s="51"/>
      <c r="Z914" s="51"/>
      <c r="AA914" s="51"/>
      <c r="AB914" s="51"/>
    </row>
    <row r="915" spans="2:28" s="50" customFormat="1" x14ac:dyDescent="0.25">
      <c r="B915" s="51"/>
      <c r="C915" s="52"/>
      <c r="D915" s="53"/>
      <c r="E915" s="53"/>
      <c r="F915" s="54"/>
      <c r="G915" s="53"/>
      <c r="H915" s="53"/>
      <c r="I915" s="53"/>
      <c r="J915" s="55"/>
      <c r="K915" s="59" t="s">
        <v>104</v>
      </c>
      <c r="L915" s="51"/>
      <c r="M915" s="51"/>
      <c r="N915" s="51"/>
      <c r="O915" s="51"/>
      <c r="P915" s="51"/>
      <c r="Q915" s="57"/>
      <c r="R915" s="58"/>
      <c r="S915" s="51"/>
      <c r="T915" s="51"/>
      <c r="U915" s="51"/>
      <c r="V915" s="51"/>
      <c r="W915" s="51"/>
      <c r="X915" s="51"/>
      <c r="Y915" s="51"/>
      <c r="Z915" s="51"/>
      <c r="AA915" s="51"/>
      <c r="AB915" s="51"/>
    </row>
    <row r="916" spans="2:28" s="50" customFormat="1" x14ac:dyDescent="0.25">
      <c r="B916" s="51"/>
      <c r="C916" s="52"/>
      <c r="D916" s="53"/>
      <c r="E916" s="53"/>
      <c r="F916" s="54"/>
      <c r="G916" s="53"/>
      <c r="H916" s="53"/>
      <c r="I916" s="53"/>
      <c r="J916" s="55"/>
      <c r="K916" s="59" t="s">
        <v>104</v>
      </c>
      <c r="L916" s="51"/>
      <c r="M916" s="51"/>
      <c r="N916" s="51"/>
      <c r="O916" s="51"/>
      <c r="P916" s="51"/>
      <c r="Q916" s="57"/>
      <c r="R916" s="58"/>
      <c r="S916" s="51"/>
      <c r="T916" s="51"/>
      <c r="U916" s="51"/>
      <c r="V916" s="51"/>
      <c r="W916" s="51"/>
      <c r="X916" s="51"/>
      <c r="Y916" s="51"/>
      <c r="Z916" s="51"/>
      <c r="AA916" s="51"/>
      <c r="AB916" s="51"/>
    </row>
    <row r="917" spans="2:28" s="50" customFormat="1" x14ac:dyDescent="0.25">
      <c r="B917" s="51"/>
      <c r="C917" s="52"/>
      <c r="D917" s="53"/>
      <c r="E917" s="53"/>
      <c r="F917" s="54"/>
      <c r="G917" s="53"/>
      <c r="H917" s="53"/>
      <c r="I917" s="53"/>
      <c r="J917" s="55"/>
      <c r="K917" s="59" t="s">
        <v>104</v>
      </c>
      <c r="L917" s="51"/>
      <c r="M917" s="51"/>
      <c r="N917" s="51"/>
      <c r="O917" s="51"/>
      <c r="P917" s="51"/>
      <c r="Q917" s="57"/>
      <c r="R917" s="58"/>
      <c r="S917" s="51"/>
      <c r="T917" s="51"/>
      <c r="U917" s="51"/>
      <c r="V917" s="51"/>
      <c r="W917" s="51"/>
      <c r="X917" s="51"/>
      <c r="Y917" s="51"/>
      <c r="Z917" s="51"/>
      <c r="AA917" s="51"/>
      <c r="AB917" s="51"/>
    </row>
    <row r="918" spans="2:28" s="50" customFormat="1" x14ac:dyDescent="0.25">
      <c r="B918" s="51"/>
      <c r="C918" s="52"/>
      <c r="D918" s="53"/>
      <c r="E918" s="53"/>
      <c r="F918" s="54"/>
      <c r="G918" s="53"/>
      <c r="H918" s="53"/>
      <c r="I918" s="53"/>
      <c r="J918" s="55"/>
      <c r="K918" s="59" t="s">
        <v>104</v>
      </c>
      <c r="L918" s="51"/>
      <c r="M918" s="51"/>
      <c r="N918" s="51"/>
      <c r="O918" s="51"/>
      <c r="P918" s="51"/>
      <c r="Q918" s="57"/>
      <c r="R918" s="58"/>
      <c r="S918" s="51"/>
      <c r="T918" s="51"/>
      <c r="U918" s="51"/>
      <c r="V918" s="51"/>
      <c r="W918" s="51"/>
      <c r="X918" s="51"/>
      <c r="Y918" s="51"/>
      <c r="Z918" s="51"/>
      <c r="AA918" s="51"/>
      <c r="AB918" s="51"/>
    </row>
    <row r="919" spans="2:28" s="50" customFormat="1" x14ac:dyDescent="0.25">
      <c r="B919" s="51"/>
      <c r="C919" s="52"/>
      <c r="D919" s="53"/>
      <c r="E919" s="53"/>
      <c r="F919" s="54"/>
      <c r="G919" s="53"/>
      <c r="H919" s="53"/>
      <c r="I919" s="53"/>
      <c r="J919" s="55"/>
      <c r="K919" s="59" t="s">
        <v>104</v>
      </c>
      <c r="L919" s="51"/>
      <c r="M919" s="51"/>
      <c r="N919" s="51"/>
      <c r="O919" s="51"/>
      <c r="P919" s="51"/>
      <c r="Q919" s="57"/>
      <c r="R919" s="58"/>
      <c r="S919" s="51"/>
      <c r="T919" s="51"/>
      <c r="U919" s="51"/>
      <c r="V919" s="51"/>
      <c r="W919" s="51"/>
      <c r="X919" s="51"/>
      <c r="Y919" s="51"/>
      <c r="Z919" s="51"/>
      <c r="AA919" s="51"/>
      <c r="AB919" s="51"/>
    </row>
    <row r="920" spans="2:28" s="50" customFormat="1" x14ac:dyDescent="0.25">
      <c r="B920" s="51"/>
      <c r="C920" s="52"/>
      <c r="D920" s="53"/>
      <c r="E920" s="53"/>
      <c r="F920" s="54"/>
      <c r="G920" s="53"/>
      <c r="H920" s="53"/>
      <c r="I920" s="53"/>
      <c r="J920" s="55"/>
      <c r="K920" s="59" t="s">
        <v>104</v>
      </c>
      <c r="L920" s="51"/>
      <c r="M920" s="51"/>
      <c r="N920" s="51"/>
      <c r="O920" s="51"/>
      <c r="P920" s="51"/>
      <c r="Q920" s="57"/>
      <c r="R920" s="58"/>
      <c r="S920" s="51"/>
      <c r="T920" s="51"/>
      <c r="U920" s="51"/>
      <c r="V920" s="51"/>
      <c r="W920" s="51"/>
      <c r="X920" s="51"/>
      <c r="Y920" s="51"/>
      <c r="Z920" s="51"/>
      <c r="AA920" s="51"/>
      <c r="AB920" s="51"/>
    </row>
    <row r="921" spans="2:28" s="50" customFormat="1" x14ac:dyDescent="0.25">
      <c r="B921" s="51"/>
      <c r="C921" s="52"/>
      <c r="D921" s="53"/>
      <c r="E921" s="53"/>
      <c r="F921" s="54"/>
      <c r="G921" s="53"/>
      <c r="H921" s="53"/>
      <c r="I921" s="53"/>
      <c r="J921" s="55"/>
      <c r="K921" s="59" t="s">
        <v>104</v>
      </c>
      <c r="L921" s="51"/>
      <c r="M921" s="51"/>
      <c r="N921" s="51"/>
      <c r="O921" s="51"/>
      <c r="P921" s="51"/>
      <c r="Q921" s="57"/>
      <c r="R921" s="58"/>
      <c r="S921" s="51"/>
      <c r="T921" s="51"/>
      <c r="U921" s="51"/>
      <c r="V921" s="51"/>
      <c r="W921" s="51"/>
      <c r="X921" s="51"/>
      <c r="Y921" s="51"/>
      <c r="Z921" s="51"/>
      <c r="AA921" s="51"/>
      <c r="AB921" s="51"/>
    </row>
    <row r="922" spans="2:28" s="50" customFormat="1" x14ac:dyDescent="0.25">
      <c r="B922" s="51"/>
      <c r="C922" s="52"/>
      <c r="D922" s="53"/>
      <c r="E922" s="53"/>
      <c r="F922" s="54"/>
      <c r="G922" s="53"/>
      <c r="H922" s="53"/>
      <c r="I922" s="53"/>
      <c r="J922" s="55"/>
      <c r="K922" s="59" t="s">
        <v>104</v>
      </c>
      <c r="L922" s="51"/>
      <c r="M922" s="51"/>
      <c r="N922" s="51"/>
      <c r="O922" s="51"/>
      <c r="P922" s="51"/>
      <c r="Q922" s="57"/>
      <c r="R922" s="58"/>
      <c r="S922" s="51"/>
      <c r="T922" s="51"/>
      <c r="U922" s="51"/>
      <c r="V922" s="51"/>
      <c r="W922" s="51"/>
      <c r="X922" s="51"/>
      <c r="Y922" s="51"/>
      <c r="Z922" s="51"/>
      <c r="AA922" s="51"/>
      <c r="AB922" s="51"/>
    </row>
    <row r="923" spans="2:28" s="50" customFormat="1" x14ac:dyDescent="0.25">
      <c r="B923" s="51"/>
      <c r="C923" s="52"/>
      <c r="D923" s="53"/>
      <c r="E923" s="53"/>
      <c r="F923" s="54"/>
      <c r="G923" s="53"/>
      <c r="H923" s="53"/>
      <c r="I923" s="53"/>
      <c r="J923" s="55"/>
      <c r="K923" s="59" t="s">
        <v>104</v>
      </c>
      <c r="L923" s="51"/>
      <c r="M923" s="51"/>
      <c r="N923" s="51"/>
      <c r="O923" s="51"/>
      <c r="P923" s="51"/>
      <c r="Q923" s="57"/>
      <c r="R923" s="58"/>
      <c r="S923" s="51"/>
      <c r="T923" s="51"/>
      <c r="U923" s="51"/>
      <c r="V923" s="51"/>
      <c r="W923" s="51"/>
      <c r="X923" s="51"/>
      <c r="Y923" s="51"/>
      <c r="Z923" s="51"/>
      <c r="AA923" s="51"/>
      <c r="AB923" s="51"/>
    </row>
    <row r="924" spans="2:28" s="50" customFormat="1" x14ac:dyDescent="0.25">
      <c r="B924" s="51"/>
      <c r="C924" s="52"/>
      <c r="D924" s="53"/>
      <c r="E924" s="53"/>
      <c r="F924" s="54"/>
      <c r="G924" s="53"/>
      <c r="H924" s="53"/>
      <c r="I924" s="53"/>
      <c r="J924" s="55"/>
      <c r="K924" s="59" t="s">
        <v>104</v>
      </c>
      <c r="L924" s="51"/>
      <c r="M924" s="51"/>
      <c r="N924" s="51"/>
      <c r="O924" s="51"/>
      <c r="P924" s="51"/>
      <c r="Q924" s="57"/>
      <c r="R924" s="58"/>
      <c r="S924" s="51"/>
      <c r="T924" s="51"/>
      <c r="U924" s="51"/>
      <c r="V924" s="51"/>
      <c r="W924" s="51"/>
      <c r="X924" s="51"/>
      <c r="Y924" s="51"/>
      <c r="Z924" s="51"/>
      <c r="AA924" s="51"/>
      <c r="AB924" s="51"/>
    </row>
    <row r="925" spans="2:28" s="50" customFormat="1" x14ac:dyDescent="0.25">
      <c r="B925" s="51"/>
      <c r="C925" s="52"/>
      <c r="D925" s="53"/>
      <c r="E925" s="53"/>
      <c r="F925" s="54"/>
      <c r="G925" s="53"/>
      <c r="H925" s="53"/>
      <c r="I925" s="53"/>
      <c r="J925" s="55"/>
      <c r="K925" s="59" t="s">
        <v>104</v>
      </c>
      <c r="L925" s="51"/>
      <c r="M925" s="51"/>
      <c r="N925" s="51"/>
      <c r="O925" s="51"/>
      <c r="P925" s="51"/>
      <c r="Q925" s="57"/>
      <c r="R925" s="58"/>
      <c r="S925" s="51"/>
      <c r="T925" s="51"/>
      <c r="U925" s="51"/>
      <c r="V925" s="51"/>
      <c r="W925" s="51"/>
      <c r="X925" s="51"/>
      <c r="Y925" s="51"/>
      <c r="Z925" s="51"/>
      <c r="AA925" s="51"/>
      <c r="AB925" s="51"/>
    </row>
    <row r="926" spans="2:28" s="50" customFormat="1" x14ac:dyDescent="0.25">
      <c r="B926" s="51"/>
      <c r="C926" s="52"/>
      <c r="D926" s="53"/>
      <c r="E926" s="53"/>
      <c r="F926" s="54"/>
      <c r="G926" s="53"/>
      <c r="H926" s="53"/>
      <c r="I926" s="53"/>
      <c r="J926" s="55"/>
      <c r="K926" s="59" t="s">
        <v>104</v>
      </c>
      <c r="L926" s="51"/>
      <c r="M926" s="51"/>
      <c r="N926" s="51"/>
      <c r="O926" s="51"/>
      <c r="P926" s="51"/>
      <c r="Q926" s="57"/>
      <c r="R926" s="58"/>
      <c r="S926" s="51"/>
      <c r="T926" s="51"/>
      <c r="U926" s="51"/>
      <c r="V926" s="51"/>
      <c r="W926" s="51"/>
      <c r="X926" s="51"/>
      <c r="Y926" s="51"/>
      <c r="Z926" s="51"/>
      <c r="AA926" s="51"/>
      <c r="AB926" s="51"/>
    </row>
    <row r="927" spans="2:28" s="50" customFormat="1" x14ac:dyDescent="0.25">
      <c r="B927" s="51"/>
      <c r="C927" s="52"/>
      <c r="D927" s="53"/>
      <c r="E927" s="53"/>
      <c r="F927" s="54"/>
      <c r="G927" s="53"/>
      <c r="H927" s="53"/>
      <c r="I927" s="53"/>
      <c r="J927" s="55"/>
      <c r="K927" s="59" t="s">
        <v>104</v>
      </c>
      <c r="L927" s="51"/>
      <c r="M927" s="51"/>
      <c r="N927" s="51"/>
      <c r="O927" s="51"/>
      <c r="P927" s="51"/>
      <c r="Q927" s="57"/>
      <c r="R927" s="58"/>
      <c r="S927" s="51"/>
      <c r="T927" s="51"/>
      <c r="U927" s="51"/>
      <c r="V927" s="51"/>
      <c r="W927" s="51"/>
      <c r="X927" s="51"/>
      <c r="Y927" s="51"/>
      <c r="Z927" s="51"/>
      <c r="AA927" s="51"/>
      <c r="AB927" s="51"/>
    </row>
    <row r="928" spans="2:28" s="50" customFormat="1" x14ac:dyDescent="0.25">
      <c r="B928" s="51"/>
      <c r="C928" s="52"/>
      <c r="D928" s="53"/>
      <c r="E928" s="53"/>
      <c r="F928" s="54"/>
      <c r="G928" s="53"/>
      <c r="H928" s="53"/>
      <c r="I928" s="53"/>
      <c r="J928" s="55"/>
      <c r="K928" s="59" t="s">
        <v>104</v>
      </c>
      <c r="L928" s="51"/>
      <c r="M928" s="51"/>
      <c r="N928" s="51"/>
      <c r="O928" s="51"/>
      <c r="P928" s="51"/>
      <c r="Q928" s="57"/>
      <c r="R928" s="58"/>
      <c r="S928" s="51"/>
      <c r="T928" s="51"/>
      <c r="U928" s="51"/>
      <c r="V928" s="51"/>
      <c r="W928" s="51"/>
      <c r="X928" s="51"/>
      <c r="Y928" s="51"/>
      <c r="Z928" s="51"/>
      <c r="AA928" s="51"/>
      <c r="AB928" s="51"/>
    </row>
    <row r="929" spans="2:28" s="50" customFormat="1" x14ac:dyDescent="0.25">
      <c r="B929" s="51"/>
      <c r="C929" s="52"/>
      <c r="D929" s="53"/>
      <c r="E929" s="53"/>
      <c r="F929" s="54"/>
      <c r="G929" s="53"/>
      <c r="H929" s="53"/>
      <c r="I929" s="53"/>
      <c r="J929" s="55"/>
      <c r="K929" s="59" t="s">
        <v>104</v>
      </c>
      <c r="L929" s="51"/>
      <c r="M929" s="51"/>
      <c r="N929" s="51"/>
      <c r="O929" s="51"/>
      <c r="P929" s="51"/>
      <c r="Q929" s="57"/>
      <c r="R929" s="58"/>
      <c r="S929" s="51"/>
      <c r="T929" s="51"/>
      <c r="U929" s="51"/>
      <c r="V929" s="51"/>
      <c r="W929" s="51"/>
      <c r="X929" s="51"/>
      <c r="Y929" s="51"/>
      <c r="Z929" s="51"/>
      <c r="AA929" s="51"/>
      <c r="AB929" s="51"/>
    </row>
    <row r="930" spans="2:28" s="50" customFormat="1" x14ac:dyDescent="0.25">
      <c r="B930" s="51"/>
      <c r="C930" s="52"/>
      <c r="D930" s="53"/>
      <c r="E930" s="53"/>
      <c r="F930" s="54"/>
      <c r="G930" s="53"/>
      <c r="H930" s="53"/>
      <c r="I930" s="53"/>
      <c r="J930" s="55"/>
      <c r="K930" s="59" t="s">
        <v>104</v>
      </c>
      <c r="L930" s="51"/>
      <c r="M930" s="51"/>
      <c r="N930" s="51"/>
      <c r="O930" s="51"/>
      <c r="P930" s="51"/>
      <c r="Q930" s="57"/>
      <c r="R930" s="58"/>
      <c r="S930" s="51"/>
      <c r="T930" s="51"/>
      <c r="U930" s="51"/>
      <c r="V930" s="51"/>
      <c r="W930" s="51"/>
      <c r="X930" s="51"/>
      <c r="Y930" s="51"/>
      <c r="Z930" s="51"/>
      <c r="AA930" s="51"/>
      <c r="AB930" s="51"/>
    </row>
    <row r="931" spans="2:28" s="50" customFormat="1" x14ac:dyDescent="0.25">
      <c r="B931" s="51"/>
      <c r="C931" s="52"/>
      <c r="D931" s="53"/>
      <c r="E931" s="53"/>
      <c r="F931" s="54"/>
      <c r="G931" s="53"/>
      <c r="H931" s="53"/>
      <c r="I931" s="53"/>
      <c r="J931" s="55"/>
      <c r="K931" s="59" t="s">
        <v>104</v>
      </c>
      <c r="L931" s="51"/>
      <c r="M931" s="51"/>
      <c r="N931" s="51"/>
      <c r="O931" s="51"/>
      <c r="P931" s="51"/>
      <c r="Q931" s="57"/>
      <c r="R931" s="58"/>
      <c r="S931" s="51"/>
      <c r="T931" s="51"/>
      <c r="U931" s="51"/>
      <c r="V931" s="51"/>
      <c r="W931" s="51"/>
      <c r="X931" s="51"/>
      <c r="Y931" s="51"/>
      <c r="Z931" s="51"/>
      <c r="AA931" s="51"/>
      <c r="AB931" s="51"/>
    </row>
    <row r="932" spans="2:28" s="50" customFormat="1" x14ac:dyDescent="0.25">
      <c r="B932" s="51"/>
      <c r="C932" s="52"/>
      <c r="D932" s="53"/>
      <c r="E932" s="53"/>
      <c r="F932" s="54"/>
      <c r="G932" s="53"/>
      <c r="H932" s="53"/>
      <c r="I932" s="53"/>
      <c r="J932" s="55"/>
      <c r="K932" s="59" t="s">
        <v>104</v>
      </c>
      <c r="L932" s="51"/>
      <c r="M932" s="51"/>
      <c r="N932" s="51"/>
      <c r="O932" s="51"/>
      <c r="P932" s="51"/>
      <c r="Q932" s="57"/>
      <c r="R932" s="58"/>
      <c r="S932" s="51"/>
      <c r="T932" s="51"/>
      <c r="U932" s="51"/>
      <c r="V932" s="51"/>
      <c r="W932" s="51"/>
      <c r="X932" s="51"/>
      <c r="Y932" s="51"/>
      <c r="Z932" s="51"/>
      <c r="AA932" s="51"/>
      <c r="AB932" s="51"/>
    </row>
    <row r="933" spans="2:28" s="50" customFormat="1" x14ac:dyDescent="0.25">
      <c r="B933" s="51"/>
      <c r="C933" s="52"/>
      <c r="D933" s="53"/>
      <c r="E933" s="53"/>
      <c r="F933" s="54"/>
      <c r="G933" s="53"/>
      <c r="H933" s="53"/>
      <c r="I933" s="53"/>
      <c r="J933" s="55"/>
      <c r="K933" s="59" t="s">
        <v>104</v>
      </c>
      <c r="L933" s="51"/>
      <c r="M933" s="51"/>
      <c r="N933" s="51"/>
      <c r="O933" s="51"/>
      <c r="P933" s="51"/>
      <c r="Q933" s="57"/>
      <c r="R933" s="58"/>
      <c r="S933" s="51"/>
      <c r="T933" s="51"/>
      <c r="U933" s="51"/>
      <c r="V933" s="51"/>
      <c r="W933" s="51"/>
      <c r="X933" s="51"/>
      <c r="Y933" s="51"/>
      <c r="Z933" s="51"/>
      <c r="AA933" s="51"/>
      <c r="AB933" s="51"/>
    </row>
    <row r="934" spans="2:28" s="50" customFormat="1" x14ac:dyDescent="0.25">
      <c r="B934" s="51"/>
      <c r="C934" s="52"/>
      <c r="D934" s="53"/>
      <c r="E934" s="53"/>
      <c r="F934" s="54"/>
      <c r="G934" s="53"/>
      <c r="H934" s="53"/>
      <c r="I934" s="53"/>
      <c r="J934" s="55"/>
      <c r="K934" s="59" t="s">
        <v>104</v>
      </c>
      <c r="L934" s="51"/>
      <c r="M934" s="51"/>
      <c r="N934" s="51"/>
      <c r="O934" s="51"/>
      <c r="P934" s="51"/>
      <c r="Q934" s="57"/>
      <c r="R934" s="58"/>
      <c r="S934" s="51"/>
      <c r="T934" s="51"/>
      <c r="U934" s="51"/>
      <c r="V934" s="51"/>
      <c r="W934" s="51"/>
      <c r="X934" s="51"/>
      <c r="Y934" s="51"/>
      <c r="Z934" s="51"/>
      <c r="AA934" s="51"/>
      <c r="AB934" s="51"/>
    </row>
    <row r="935" spans="2:28" s="50" customFormat="1" x14ac:dyDescent="0.25">
      <c r="B935" s="51"/>
      <c r="C935" s="52"/>
      <c r="D935" s="53"/>
      <c r="E935" s="53"/>
      <c r="F935" s="54"/>
      <c r="G935" s="53"/>
      <c r="H935" s="53"/>
      <c r="I935" s="53"/>
      <c r="J935" s="55"/>
      <c r="K935" s="59" t="s">
        <v>104</v>
      </c>
      <c r="L935" s="51"/>
      <c r="M935" s="51"/>
      <c r="N935" s="51"/>
      <c r="O935" s="51"/>
      <c r="P935" s="51"/>
      <c r="Q935" s="57"/>
      <c r="R935" s="58"/>
      <c r="S935" s="51"/>
      <c r="T935" s="51"/>
      <c r="U935" s="51"/>
      <c r="V935" s="51"/>
      <c r="W935" s="51"/>
      <c r="X935" s="51"/>
      <c r="Y935" s="51"/>
      <c r="Z935" s="51"/>
      <c r="AA935" s="51"/>
      <c r="AB935" s="51"/>
    </row>
    <row r="936" spans="2:28" s="50" customFormat="1" x14ac:dyDescent="0.25">
      <c r="B936" s="51"/>
      <c r="C936" s="52"/>
      <c r="D936" s="53"/>
      <c r="E936" s="53"/>
      <c r="F936" s="54"/>
      <c r="G936" s="53"/>
      <c r="H936" s="53"/>
      <c r="I936" s="53"/>
      <c r="J936" s="55"/>
      <c r="K936" s="59" t="s">
        <v>104</v>
      </c>
      <c r="L936" s="51"/>
      <c r="M936" s="51"/>
      <c r="N936" s="51"/>
      <c r="O936" s="51"/>
      <c r="P936" s="51"/>
      <c r="Q936" s="57"/>
      <c r="R936" s="58"/>
      <c r="S936" s="51"/>
      <c r="T936" s="51"/>
      <c r="U936" s="51"/>
      <c r="V936" s="51"/>
      <c r="W936" s="51"/>
      <c r="X936" s="51"/>
      <c r="Y936" s="51"/>
      <c r="Z936" s="51"/>
      <c r="AA936" s="51"/>
      <c r="AB936" s="51"/>
    </row>
    <row r="937" spans="2:28" s="50" customFormat="1" x14ac:dyDescent="0.25">
      <c r="B937" s="51"/>
      <c r="C937" s="52"/>
      <c r="D937" s="53"/>
      <c r="E937" s="53"/>
      <c r="F937" s="54"/>
      <c r="G937" s="53"/>
      <c r="H937" s="53"/>
      <c r="I937" s="53"/>
      <c r="J937" s="55"/>
      <c r="K937" s="59" t="s">
        <v>104</v>
      </c>
      <c r="L937" s="51"/>
      <c r="M937" s="51"/>
      <c r="N937" s="51"/>
      <c r="O937" s="51"/>
      <c r="P937" s="51"/>
      <c r="Q937" s="57"/>
      <c r="R937" s="58"/>
      <c r="S937" s="51"/>
      <c r="T937" s="51"/>
      <c r="U937" s="51"/>
      <c r="V937" s="51"/>
      <c r="W937" s="51"/>
      <c r="X937" s="51"/>
      <c r="Y937" s="51"/>
      <c r="Z937" s="51"/>
      <c r="AA937" s="51"/>
      <c r="AB937" s="51"/>
    </row>
    <row r="938" spans="2:28" s="50" customFormat="1" x14ac:dyDescent="0.25">
      <c r="B938" s="51"/>
      <c r="C938" s="52"/>
      <c r="D938" s="53"/>
      <c r="E938" s="53"/>
      <c r="F938" s="54"/>
      <c r="G938" s="53"/>
      <c r="H938" s="53"/>
      <c r="I938" s="53"/>
      <c r="J938" s="55"/>
      <c r="K938" s="59" t="s">
        <v>104</v>
      </c>
      <c r="L938" s="51"/>
      <c r="M938" s="51"/>
      <c r="N938" s="51"/>
      <c r="O938" s="51"/>
      <c r="P938" s="51"/>
      <c r="Q938" s="57"/>
      <c r="R938" s="58"/>
      <c r="S938" s="51"/>
      <c r="T938" s="51"/>
      <c r="U938" s="51"/>
      <c r="V938" s="51"/>
      <c r="W938" s="51"/>
      <c r="X938" s="51"/>
      <c r="Y938" s="51"/>
      <c r="Z938" s="51"/>
      <c r="AA938" s="51"/>
      <c r="AB938" s="51"/>
    </row>
    <row r="939" spans="2:28" s="50" customFormat="1" x14ac:dyDescent="0.25">
      <c r="B939" s="51"/>
      <c r="C939" s="52"/>
      <c r="D939" s="53"/>
      <c r="E939" s="53"/>
      <c r="F939" s="54"/>
      <c r="G939" s="53"/>
      <c r="H939" s="53"/>
      <c r="I939" s="53"/>
      <c r="J939" s="55"/>
      <c r="K939" s="59" t="s">
        <v>104</v>
      </c>
      <c r="L939" s="51"/>
      <c r="M939" s="51"/>
      <c r="N939" s="51"/>
      <c r="O939" s="51"/>
      <c r="P939" s="51"/>
      <c r="Q939" s="57"/>
      <c r="R939" s="58"/>
      <c r="S939" s="51"/>
      <c r="T939" s="51"/>
      <c r="U939" s="51"/>
      <c r="V939" s="51"/>
      <c r="W939" s="51"/>
      <c r="X939" s="51"/>
      <c r="Y939" s="51"/>
      <c r="Z939" s="51"/>
      <c r="AA939" s="51"/>
      <c r="AB939" s="51"/>
    </row>
    <row r="940" spans="2:28" s="50" customFormat="1" x14ac:dyDescent="0.25">
      <c r="B940" s="51"/>
      <c r="C940" s="52"/>
      <c r="D940" s="53"/>
      <c r="E940" s="53"/>
      <c r="F940" s="54"/>
      <c r="G940" s="53"/>
      <c r="H940" s="53"/>
      <c r="I940" s="53"/>
      <c r="J940" s="55"/>
      <c r="K940" s="59" t="s">
        <v>104</v>
      </c>
      <c r="L940" s="51"/>
      <c r="M940" s="51"/>
      <c r="N940" s="51"/>
      <c r="O940" s="51"/>
      <c r="P940" s="51"/>
      <c r="Q940" s="57"/>
      <c r="R940" s="58"/>
      <c r="S940" s="51"/>
      <c r="T940" s="51"/>
      <c r="U940" s="51"/>
      <c r="V940" s="51"/>
      <c r="W940" s="51"/>
      <c r="X940" s="51"/>
      <c r="Y940" s="51"/>
      <c r="Z940" s="51"/>
      <c r="AA940" s="51"/>
      <c r="AB940" s="51"/>
    </row>
    <row r="941" spans="2:28" s="50" customFormat="1" x14ac:dyDescent="0.25">
      <c r="B941" s="51"/>
      <c r="C941" s="52"/>
      <c r="D941" s="53"/>
      <c r="E941" s="53"/>
      <c r="F941" s="54"/>
      <c r="G941" s="53"/>
      <c r="H941" s="53"/>
      <c r="I941" s="53"/>
      <c r="J941" s="55"/>
      <c r="K941" s="59" t="s">
        <v>104</v>
      </c>
      <c r="L941" s="51"/>
      <c r="M941" s="51"/>
      <c r="N941" s="51"/>
      <c r="O941" s="51"/>
      <c r="P941" s="51"/>
      <c r="Q941" s="57"/>
      <c r="R941" s="58"/>
      <c r="S941" s="51"/>
      <c r="T941" s="51"/>
      <c r="U941" s="51"/>
      <c r="V941" s="51"/>
      <c r="W941" s="51"/>
      <c r="X941" s="51"/>
      <c r="Y941" s="51"/>
      <c r="Z941" s="51"/>
      <c r="AA941" s="51"/>
      <c r="AB941" s="51"/>
    </row>
    <row r="942" spans="2:28" s="50" customFormat="1" x14ac:dyDescent="0.25">
      <c r="B942" s="51"/>
      <c r="C942" s="52"/>
      <c r="D942" s="53"/>
      <c r="E942" s="53"/>
      <c r="F942" s="54"/>
      <c r="G942" s="53"/>
      <c r="H942" s="53"/>
      <c r="I942" s="53"/>
      <c r="J942" s="55"/>
      <c r="K942" s="59" t="s">
        <v>104</v>
      </c>
      <c r="L942" s="51"/>
      <c r="M942" s="51"/>
      <c r="N942" s="51"/>
      <c r="O942" s="51"/>
      <c r="P942" s="51"/>
      <c r="Q942" s="57"/>
      <c r="R942" s="58"/>
      <c r="S942" s="51"/>
      <c r="T942" s="51"/>
      <c r="U942" s="51"/>
      <c r="V942" s="51"/>
      <c r="W942" s="51"/>
      <c r="X942" s="51"/>
      <c r="Y942" s="51"/>
      <c r="Z942" s="51"/>
      <c r="AA942" s="51"/>
      <c r="AB942" s="51"/>
    </row>
    <row r="943" spans="2:28" s="50" customFormat="1" x14ac:dyDescent="0.25">
      <c r="B943" s="51"/>
      <c r="C943" s="52"/>
      <c r="D943" s="53"/>
      <c r="E943" s="53"/>
      <c r="F943" s="54"/>
      <c r="G943" s="53"/>
      <c r="H943" s="53"/>
      <c r="I943" s="53"/>
      <c r="J943" s="55"/>
      <c r="K943" s="59" t="s">
        <v>104</v>
      </c>
      <c r="L943" s="51"/>
      <c r="M943" s="51"/>
      <c r="N943" s="51"/>
      <c r="O943" s="51"/>
      <c r="P943" s="51"/>
      <c r="Q943" s="57"/>
      <c r="R943" s="58"/>
      <c r="S943" s="51"/>
      <c r="T943" s="51"/>
      <c r="U943" s="51"/>
      <c r="V943" s="51"/>
      <c r="W943" s="51"/>
      <c r="X943" s="51"/>
      <c r="Y943" s="51"/>
      <c r="Z943" s="51"/>
      <c r="AA943" s="51"/>
      <c r="AB943" s="51"/>
    </row>
    <row r="944" spans="2:28" s="50" customFormat="1" x14ac:dyDescent="0.25">
      <c r="B944" s="51"/>
      <c r="C944" s="52"/>
      <c r="D944" s="53"/>
      <c r="E944" s="53"/>
      <c r="F944" s="54"/>
      <c r="G944" s="53"/>
      <c r="H944" s="53"/>
      <c r="I944" s="53"/>
      <c r="J944" s="55"/>
      <c r="K944" s="59" t="s">
        <v>104</v>
      </c>
      <c r="L944" s="51"/>
      <c r="M944" s="51"/>
      <c r="N944" s="51"/>
      <c r="O944" s="51"/>
      <c r="P944" s="51"/>
      <c r="Q944" s="57"/>
      <c r="R944" s="58"/>
      <c r="S944" s="51"/>
      <c r="T944" s="51"/>
      <c r="U944" s="51"/>
      <c r="V944" s="51"/>
      <c r="W944" s="51"/>
      <c r="X944" s="51"/>
      <c r="Y944" s="51"/>
      <c r="Z944" s="51"/>
      <c r="AA944" s="51"/>
      <c r="AB944" s="51"/>
    </row>
    <row r="945" spans="2:28" s="50" customFormat="1" x14ac:dyDescent="0.25">
      <c r="B945" s="51"/>
      <c r="C945" s="52"/>
      <c r="D945" s="53"/>
      <c r="E945" s="53"/>
      <c r="F945" s="54"/>
      <c r="G945" s="53"/>
      <c r="H945" s="53"/>
      <c r="I945" s="53"/>
      <c r="J945" s="55"/>
      <c r="K945" s="59" t="s">
        <v>104</v>
      </c>
      <c r="L945" s="51"/>
      <c r="M945" s="51"/>
      <c r="N945" s="51"/>
      <c r="O945" s="51"/>
      <c r="P945" s="51"/>
      <c r="Q945" s="57"/>
      <c r="R945" s="58"/>
      <c r="S945" s="51"/>
      <c r="T945" s="51"/>
      <c r="U945" s="51"/>
      <c r="V945" s="51"/>
      <c r="W945" s="51"/>
      <c r="X945" s="51"/>
      <c r="Y945" s="51"/>
      <c r="Z945" s="51"/>
      <c r="AA945" s="51"/>
      <c r="AB945" s="51"/>
    </row>
    <row r="946" spans="2:28" s="50" customFormat="1" x14ac:dyDescent="0.25">
      <c r="B946" s="51"/>
      <c r="C946" s="52"/>
      <c r="D946" s="53"/>
      <c r="E946" s="53"/>
      <c r="F946" s="54"/>
      <c r="G946" s="53"/>
      <c r="H946" s="53"/>
      <c r="I946" s="53"/>
      <c r="J946" s="55"/>
      <c r="K946" s="59" t="s">
        <v>104</v>
      </c>
      <c r="L946" s="51"/>
      <c r="M946" s="51"/>
      <c r="N946" s="51"/>
      <c r="O946" s="51"/>
      <c r="P946" s="51"/>
      <c r="Q946" s="57"/>
      <c r="R946" s="58"/>
      <c r="S946" s="51"/>
      <c r="T946" s="51"/>
      <c r="U946" s="51"/>
      <c r="V946" s="51"/>
      <c r="W946" s="51"/>
      <c r="X946" s="51"/>
      <c r="Y946" s="51"/>
      <c r="Z946" s="51"/>
      <c r="AA946" s="51"/>
      <c r="AB946" s="51"/>
    </row>
    <row r="947" spans="2:28" s="50" customFormat="1" x14ac:dyDescent="0.25">
      <c r="B947" s="51"/>
      <c r="C947" s="52"/>
      <c r="D947" s="53"/>
      <c r="E947" s="53"/>
      <c r="F947" s="54"/>
      <c r="G947" s="53"/>
      <c r="H947" s="53"/>
      <c r="I947" s="53"/>
      <c r="J947" s="55"/>
      <c r="K947" s="59" t="s">
        <v>104</v>
      </c>
      <c r="L947" s="51"/>
      <c r="M947" s="51"/>
      <c r="N947" s="51"/>
      <c r="O947" s="51"/>
      <c r="P947" s="51"/>
      <c r="Q947" s="57"/>
      <c r="R947" s="58"/>
      <c r="S947" s="51"/>
      <c r="T947" s="51"/>
      <c r="U947" s="51"/>
      <c r="V947" s="51"/>
      <c r="W947" s="51"/>
      <c r="X947" s="51"/>
      <c r="Y947" s="51"/>
      <c r="Z947" s="51"/>
      <c r="AA947" s="51"/>
      <c r="AB947" s="51"/>
    </row>
    <row r="948" spans="2:28" s="50" customFormat="1" x14ac:dyDescent="0.25">
      <c r="B948" s="51"/>
      <c r="C948" s="52"/>
      <c r="D948" s="53"/>
      <c r="E948" s="53"/>
      <c r="F948" s="54"/>
      <c r="G948" s="53"/>
      <c r="H948" s="53"/>
      <c r="I948" s="53"/>
      <c r="J948" s="55"/>
      <c r="K948" s="59" t="s">
        <v>104</v>
      </c>
      <c r="L948" s="51"/>
      <c r="M948" s="51"/>
      <c r="N948" s="51"/>
      <c r="O948" s="51"/>
      <c r="P948" s="51"/>
      <c r="Q948" s="57"/>
      <c r="R948" s="58"/>
      <c r="S948" s="51"/>
      <c r="T948" s="51"/>
      <c r="U948" s="51"/>
      <c r="V948" s="51"/>
      <c r="W948" s="51"/>
      <c r="X948" s="51"/>
      <c r="Y948" s="51"/>
      <c r="Z948" s="51"/>
      <c r="AA948" s="51"/>
      <c r="AB948" s="51"/>
    </row>
    <row r="949" spans="2:28" s="50" customFormat="1" x14ac:dyDescent="0.25">
      <c r="B949" s="51"/>
      <c r="C949" s="52"/>
      <c r="D949" s="53"/>
      <c r="E949" s="53"/>
      <c r="F949" s="54"/>
      <c r="G949" s="53"/>
      <c r="H949" s="53"/>
      <c r="I949" s="53"/>
      <c r="J949" s="55"/>
      <c r="K949" s="59" t="s">
        <v>104</v>
      </c>
      <c r="L949" s="51"/>
      <c r="M949" s="51"/>
      <c r="N949" s="51"/>
      <c r="O949" s="51"/>
      <c r="P949" s="51"/>
      <c r="Q949" s="57"/>
      <c r="R949" s="58"/>
      <c r="S949" s="51"/>
      <c r="T949" s="51"/>
      <c r="U949" s="51"/>
      <c r="V949" s="51"/>
      <c r="W949" s="51"/>
      <c r="X949" s="51"/>
      <c r="Y949" s="51"/>
      <c r="Z949" s="51"/>
      <c r="AA949" s="51"/>
      <c r="AB949" s="51"/>
    </row>
    <row r="950" spans="2:28" s="50" customFormat="1" x14ac:dyDescent="0.25">
      <c r="B950" s="51"/>
      <c r="C950" s="52"/>
      <c r="D950" s="53"/>
      <c r="E950" s="53"/>
      <c r="F950" s="54"/>
      <c r="G950" s="53"/>
      <c r="H950" s="53"/>
      <c r="I950" s="53"/>
      <c r="J950" s="55"/>
      <c r="K950" s="59" t="s">
        <v>104</v>
      </c>
      <c r="L950" s="51"/>
      <c r="M950" s="51"/>
      <c r="N950" s="51"/>
      <c r="O950" s="51"/>
      <c r="P950" s="51"/>
      <c r="Q950" s="57"/>
      <c r="R950" s="58"/>
      <c r="S950" s="51"/>
      <c r="T950" s="51"/>
      <c r="U950" s="51"/>
      <c r="V950" s="51"/>
      <c r="W950" s="51"/>
      <c r="X950" s="51"/>
      <c r="Y950" s="51"/>
      <c r="Z950" s="51"/>
      <c r="AA950" s="51"/>
      <c r="AB950" s="51"/>
    </row>
    <row r="951" spans="2:28" s="50" customFormat="1" x14ac:dyDescent="0.25">
      <c r="B951" s="51"/>
      <c r="C951" s="52"/>
      <c r="D951" s="53"/>
      <c r="E951" s="53"/>
      <c r="F951" s="54"/>
      <c r="G951" s="53"/>
      <c r="H951" s="53"/>
      <c r="I951" s="53"/>
      <c r="J951" s="55"/>
      <c r="K951" s="59" t="s">
        <v>104</v>
      </c>
      <c r="L951" s="51"/>
      <c r="M951" s="51"/>
      <c r="N951" s="51"/>
      <c r="O951" s="51"/>
      <c r="P951" s="51"/>
      <c r="Q951" s="57"/>
      <c r="R951" s="58"/>
      <c r="S951" s="51"/>
      <c r="T951" s="51"/>
      <c r="U951" s="51"/>
      <c r="V951" s="51"/>
      <c r="W951" s="51"/>
      <c r="X951" s="51"/>
      <c r="Y951" s="51"/>
      <c r="Z951" s="51"/>
      <c r="AA951" s="51"/>
      <c r="AB951" s="51"/>
    </row>
    <row r="952" spans="2:28" s="50" customFormat="1" x14ac:dyDescent="0.25">
      <c r="B952" s="51"/>
      <c r="C952" s="52"/>
      <c r="D952" s="53"/>
      <c r="E952" s="53"/>
      <c r="F952" s="54"/>
      <c r="G952" s="53"/>
      <c r="H952" s="53"/>
      <c r="I952" s="53"/>
      <c r="J952" s="55"/>
      <c r="K952" s="59" t="s">
        <v>104</v>
      </c>
      <c r="L952" s="51"/>
      <c r="M952" s="51"/>
      <c r="N952" s="51"/>
      <c r="O952" s="51"/>
      <c r="P952" s="51"/>
      <c r="Q952" s="57"/>
      <c r="R952" s="58"/>
      <c r="S952" s="51"/>
      <c r="T952" s="51"/>
      <c r="U952" s="51"/>
      <c r="V952" s="51"/>
      <c r="W952" s="51"/>
      <c r="X952" s="51"/>
      <c r="Y952" s="51"/>
      <c r="Z952" s="51"/>
      <c r="AA952" s="51"/>
      <c r="AB952" s="51"/>
    </row>
    <row r="953" spans="2:28" s="50" customFormat="1" x14ac:dyDescent="0.25">
      <c r="B953" s="51"/>
      <c r="C953" s="52"/>
      <c r="D953" s="53"/>
      <c r="E953" s="53"/>
      <c r="F953" s="54"/>
      <c r="G953" s="53"/>
      <c r="H953" s="53"/>
      <c r="I953" s="53"/>
      <c r="J953" s="55"/>
      <c r="K953" s="59" t="s">
        <v>104</v>
      </c>
      <c r="L953" s="51"/>
      <c r="M953" s="51"/>
      <c r="N953" s="51"/>
      <c r="O953" s="51"/>
      <c r="P953" s="51"/>
      <c r="Q953" s="57"/>
      <c r="R953" s="58"/>
      <c r="S953" s="51"/>
      <c r="T953" s="51"/>
      <c r="U953" s="51"/>
      <c r="V953" s="51"/>
      <c r="W953" s="51"/>
      <c r="X953" s="51"/>
      <c r="Y953" s="51"/>
      <c r="Z953" s="51"/>
      <c r="AA953" s="51"/>
      <c r="AB953" s="51"/>
    </row>
    <row r="954" spans="2:28" s="50" customFormat="1" x14ac:dyDescent="0.25">
      <c r="B954" s="51"/>
      <c r="C954" s="52"/>
      <c r="D954" s="53"/>
      <c r="E954" s="53"/>
      <c r="F954" s="54"/>
      <c r="G954" s="53"/>
      <c r="H954" s="53"/>
      <c r="I954" s="53"/>
      <c r="J954" s="55"/>
      <c r="K954" s="59" t="s">
        <v>104</v>
      </c>
      <c r="L954" s="51"/>
      <c r="M954" s="51"/>
      <c r="N954" s="51"/>
      <c r="O954" s="51"/>
      <c r="P954" s="51"/>
      <c r="Q954" s="57"/>
      <c r="R954" s="58"/>
      <c r="S954" s="51"/>
      <c r="T954" s="51"/>
      <c r="U954" s="51"/>
      <c r="V954" s="51"/>
      <c r="W954" s="51"/>
      <c r="X954" s="51"/>
      <c r="Y954" s="51"/>
      <c r="Z954" s="51"/>
      <c r="AA954" s="51"/>
      <c r="AB954" s="51"/>
    </row>
    <row r="955" spans="2:28" s="50" customFormat="1" x14ac:dyDescent="0.25">
      <c r="B955" s="51"/>
      <c r="C955" s="52"/>
      <c r="D955" s="53"/>
      <c r="E955" s="53"/>
      <c r="F955" s="54"/>
      <c r="G955" s="53"/>
      <c r="H955" s="53"/>
      <c r="I955" s="53"/>
      <c r="J955" s="55"/>
      <c r="K955" s="59" t="s">
        <v>104</v>
      </c>
      <c r="L955" s="51"/>
      <c r="M955" s="51"/>
      <c r="N955" s="51"/>
      <c r="O955" s="51"/>
      <c r="P955" s="51"/>
      <c r="Q955" s="57"/>
      <c r="R955" s="58"/>
      <c r="S955" s="51"/>
      <c r="T955" s="51"/>
      <c r="U955" s="51"/>
      <c r="V955" s="51"/>
      <c r="W955" s="51"/>
      <c r="X955" s="51"/>
      <c r="Y955" s="51"/>
      <c r="Z955" s="51"/>
      <c r="AA955" s="51"/>
      <c r="AB955" s="51"/>
    </row>
    <row r="956" spans="2:28" s="50" customFormat="1" x14ac:dyDescent="0.25">
      <c r="B956" s="51"/>
      <c r="C956" s="52"/>
      <c r="D956" s="53"/>
      <c r="E956" s="53"/>
      <c r="F956" s="54"/>
      <c r="G956" s="53"/>
      <c r="H956" s="53"/>
      <c r="I956" s="53"/>
      <c r="J956" s="55"/>
      <c r="K956" s="59" t="s">
        <v>104</v>
      </c>
      <c r="L956" s="51"/>
      <c r="M956" s="51"/>
      <c r="N956" s="51"/>
      <c r="O956" s="51"/>
      <c r="P956" s="51"/>
      <c r="Q956" s="57"/>
      <c r="R956" s="58"/>
      <c r="S956" s="51"/>
      <c r="T956" s="51"/>
      <c r="U956" s="51"/>
      <c r="V956" s="51"/>
      <c r="W956" s="51"/>
      <c r="X956" s="51"/>
      <c r="Y956" s="51"/>
      <c r="Z956" s="51"/>
      <c r="AA956" s="51"/>
      <c r="AB956" s="51"/>
    </row>
    <row r="957" spans="2:28" s="50" customFormat="1" x14ac:dyDescent="0.25">
      <c r="B957" s="51"/>
      <c r="C957" s="52"/>
      <c r="D957" s="53"/>
      <c r="E957" s="53"/>
      <c r="F957" s="54"/>
      <c r="G957" s="53"/>
      <c r="H957" s="53"/>
      <c r="I957" s="53"/>
      <c r="J957" s="55"/>
      <c r="K957" s="59" t="s">
        <v>104</v>
      </c>
      <c r="L957" s="51"/>
      <c r="M957" s="51"/>
      <c r="N957" s="51"/>
      <c r="O957" s="51"/>
      <c r="P957" s="51"/>
      <c r="Q957" s="57"/>
      <c r="R957" s="58"/>
      <c r="S957" s="51"/>
      <c r="T957" s="51"/>
      <c r="U957" s="51"/>
      <c r="V957" s="51"/>
      <c r="W957" s="51"/>
      <c r="X957" s="51"/>
      <c r="Y957" s="51"/>
      <c r="Z957" s="51"/>
      <c r="AA957" s="51"/>
      <c r="AB957" s="51"/>
    </row>
    <row r="958" spans="2:28" s="50" customFormat="1" x14ac:dyDescent="0.25">
      <c r="B958" s="51"/>
      <c r="C958" s="52"/>
      <c r="D958" s="53"/>
      <c r="E958" s="53"/>
      <c r="F958" s="54"/>
      <c r="G958" s="53"/>
      <c r="H958" s="53"/>
      <c r="I958" s="53"/>
      <c r="J958" s="55"/>
      <c r="K958" s="59" t="s">
        <v>104</v>
      </c>
      <c r="L958" s="51"/>
      <c r="M958" s="51"/>
      <c r="N958" s="51"/>
      <c r="O958" s="51"/>
      <c r="P958" s="51"/>
      <c r="Q958" s="57"/>
      <c r="R958" s="58"/>
      <c r="S958" s="51"/>
      <c r="T958" s="51"/>
      <c r="U958" s="51"/>
      <c r="V958" s="51"/>
      <c r="W958" s="51"/>
      <c r="X958" s="51"/>
      <c r="Y958" s="51"/>
      <c r="Z958" s="51"/>
      <c r="AA958" s="51"/>
      <c r="AB958" s="51"/>
    </row>
    <row r="959" spans="2:28" s="50" customFormat="1" x14ac:dyDescent="0.25">
      <c r="B959" s="51"/>
      <c r="C959" s="52"/>
      <c r="D959" s="53"/>
      <c r="E959" s="53"/>
      <c r="F959" s="54"/>
      <c r="G959" s="53"/>
      <c r="H959" s="53"/>
      <c r="I959" s="53"/>
      <c r="J959" s="55"/>
      <c r="K959" s="59" t="s">
        <v>104</v>
      </c>
      <c r="L959" s="51"/>
      <c r="M959" s="51"/>
      <c r="N959" s="51"/>
      <c r="O959" s="51"/>
      <c r="P959" s="51"/>
      <c r="Q959" s="57"/>
      <c r="R959" s="58"/>
      <c r="S959" s="51"/>
      <c r="T959" s="51"/>
      <c r="U959" s="51"/>
      <c r="V959" s="51"/>
      <c r="W959" s="51"/>
      <c r="X959" s="51"/>
      <c r="Y959" s="51"/>
      <c r="Z959" s="51"/>
      <c r="AA959" s="51"/>
      <c r="AB959" s="51"/>
    </row>
    <row r="960" spans="2:28" s="50" customFormat="1" x14ac:dyDescent="0.25">
      <c r="B960" s="51"/>
      <c r="C960" s="52"/>
      <c r="D960" s="53"/>
      <c r="E960" s="53"/>
      <c r="F960" s="54"/>
      <c r="G960" s="53"/>
      <c r="H960" s="53"/>
      <c r="I960" s="53"/>
      <c r="J960" s="55"/>
      <c r="K960" s="59" t="s">
        <v>104</v>
      </c>
      <c r="L960" s="51"/>
      <c r="M960" s="51"/>
      <c r="N960" s="51"/>
      <c r="O960" s="51"/>
      <c r="P960" s="51"/>
      <c r="Q960" s="57"/>
      <c r="R960" s="58"/>
      <c r="S960" s="51"/>
      <c r="T960" s="51"/>
      <c r="U960" s="51"/>
      <c r="V960" s="51"/>
      <c r="W960" s="51"/>
      <c r="X960" s="51"/>
      <c r="Y960" s="51"/>
      <c r="Z960" s="51"/>
      <c r="AA960" s="51"/>
      <c r="AB960" s="51"/>
    </row>
    <row r="961" spans="2:28" s="50" customFormat="1" x14ac:dyDescent="0.25">
      <c r="B961" s="51"/>
      <c r="C961" s="52"/>
      <c r="D961" s="53"/>
      <c r="E961" s="53"/>
      <c r="F961" s="54"/>
      <c r="G961" s="53"/>
      <c r="H961" s="53"/>
      <c r="I961" s="53"/>
      <c r="J961" s="55"/>
      <c r="K961" s="59" t="s">
        <v>104</v>
      </c>
      <c r="L961" s="51"/>
      <c r="M961" s="51"/>
      <c r="N961" s="51"/>
      <c r="O961" s="51"/>
      <c r="P961" s="51"/>
      <c r="Q961" s="57"/>
      <c r="R961" s="58"/>
      <c r="S961" s="51"/>
      <c r="T961" s="51"/>
      <c r="U961" s="51"/>
      <c r="V961" s="51"/>
      <c r="W961" s="51"/>
      <c r="X961" s="51"/>
      <c r="Y961" s="51"/>
      <c r="Z961" s="51"/>
      <c r="AA961" s="51"/>
      <c r="AB961" s="51"/>
    </row>
    <row r="962" spans="2:28" s="50" customFormat="1" x14ac:dyDescent="0.25">
      <c r="B962" s="51"/>
      <c r="C962" s="52"/>
      <c r="D962" s="53"/>
      <c r="E962" s="53"/>
      <c r="F962" s="54"/>
      <c r="G962" s="53"/>
      <c r="H962" s="53"/>
      <c r="I962" s="53"/>
      <c r="J962" s="55"/>
      <c r="K962" s="59" t="s">
        <v>104</v>
      </c>
      <c r="L962" s="51"/>
      <c r="M962" s="51"/>
      <c r="N962" s="51"/>
      <c r="O962" s="51"/>
      <c r="P962" s="51"/>
      <c r="Q962" s="57"/>
      <c r="R962" s="58"/>
      <c r="S962" s="51"/>
      <c r="T962" s="51"/>
      <c r="U962" s="51"/>
      <c r="V962" s="51"/>
      <c r="W962" s="51"/>
      <c r="X962" s="51"/>
      <c r="Y962" s="51"/>
      <c r="Z962" s="51"/>
      <c r="AA962" s="51"/>
      <c r="AB962" s="51"/>
    </row>
    <row r="963" spans="2:28" s="50" customFormat="1" x14ac:dyDescent="0.25">
      <c r="B963" s="51"/>
      <c r="C963" s="52"/>
      <c r="D963" s="53"/>
      <c r="E963" s="53"/>
      <c r="F963" s="54"/>
      <c r="G963" s="53"/>
      <c r="H963" s="53"/>
      <c r="I963" s="53"/>
      <c r="J963" s="55"/>
      <c r="K963" s="59" t="s">
        <v>104</v>
      </c>
      <c r="L963" s="51"/>
      <c r="M963" s="51"/>
      <c r="N963" s="51"/>
      <c r="O963" s="51"/>
      <c r="P963" s="51"/>
      <c r="Q963" s="57"/>
      <c r="R963" s="58"/>
      <c r="S963" s="51"/>
      <c r="T963" s="51"/>
      <c r="U963" s="51"/>
      <c r="V963" s="51"/>
      <c r="W963" s="51"/>
      <c r="X963" s="51"/>
      <c r="Y963" s="51"/>
      <c r="Z963" s="51"/>
      <c r="AA963" s="51"/>
      <c r="AB963" s="51"/>
    </row>
    <row r="964" spans="2:28" s="50" customFormat="1" x14ac:dyDescent="0.25">
      <c r="B964" s="51"/>
      <c r="C964" s="52"/>
      <c r="D964" s="53"/>
      <c r="E964" s="53"/>
      <c r="F964" s="54"/>
      <c r="G964" s="53"/>
      <c r="H964" s="53"/>
      <c r="I964" s="53"/>
      <c r="J964" s="55"/>
      <c r="K964" s="59" t="s">
        <v>104</v>
      </c>
      <c r="L964" s="51"/>
      <c r="M964" s="51"/>
      <c r="N964" s="51"/>
      <c r="O964" s="51"/>
      <c r="P964" s="51"/>
      <c r="Q964" s="57"/>
      <c r="R964" s="58"/>
      <c r="S964" s="51"/>
      <c r="T964" s="51"/>
      <c r="U964" s="51"/>
      <c r="V964" s="51"/>
      <c r="W964" s="51"/>
      <c r="X964" s="51"/>
      <c r="Y964" s="51"/>
      <c r="Z964" s="51"/>
      <c r="AA964" s="51"/>
      <c r="AB964" s="51"/>
    </row>
    <row r="965" spans="2:28" s="50" customFormat="1" x14ac:dyDescent="0.25">
      <c r="B965" s="51"/>
      <c r="C965" s="52"/>
      <c r="D965" s="53"/>
      <c r="E965" s="53"/>
      <c r="F965" s="54"/>
      <c r="G965" s="53"/>
      <c r="H965" s="53"/>
      <c r="I965" s="53"/>
      <c r="J965" s="55"/>
      <c r="K965" s="59" t="s">
        <v>104</v>
      </c>
      <c r="L965" s="51"/>
      <c r="M965" s="51"/>
      <c r="N965" s="51"/>
      <c r="O965" s="51"/>
      <c r="P965" s="51"/>
      <c r="Q965" s="57"/>
      <c r="R965" s="58"/>
      <c r="S965" s="51"/>
      <c r="T965" s="51"/>
      <c r="U965" s="51"/>
      <c r="V965" s="51"/>
      <c r="W965" s="51"/>
      <c r="X965" s="51"/>
      <c r="Y965" s="51"/>
      <c r="Z965" s="51"/>
      <c r="AA965" s="51"/>
      <c r="AB965" s="51"/>
    </row>
    <row r="966" spans="2:28" s="50" customFormat="1" x14ac:dyDescent="0.25">
      <c r="B966" s="51"/>
      <c r="C966" s="52"/>
      <c r="D966" s="53"/>
      <c r="E966" s="53"/>
      <c r="F966" s="54"/>
      <c r="G966" s="53"/>
      <c r="H966" s="53"/>
      <c r="I966" s="53"/>
      <c r="J966" s="55"/>
      <c r="K966" s="59" t="s">
        <v>104</v>
      </c>
      <c r="L966" s="51"/>
      <c r="M966" s="51"/>
      <c r="N966" s="51"/>
      <c r="O966" s="51"/>
      <c r="P966" s="51"/>
      <c r="Q966" s="57"/>
      <c r="R966" s="58"/>
      <c r="S966" s="51"/>
      <c r="T966" s="51"/>
      <c r="U966" s="51"/>
      <c r="V966" s="51"/>
      <c r="W966" s="51"/>
      <c r="X966" s="51"/>
      <c r="Y966" s="51"/>
      <c r="Z966" s="51"/>
      <c r="AA966" s="51"/>
      <c r="AB966" s="51"/>
    </row>
    <row r="967" spans="2:28" s="50" customFormat="1" x14ac:dyDescent="0.25">
      <c r="B967" s="51"/>
      <c r="C967" s="52"/>
      <c r="D967" s="53"/>
      <c r="E967" s="53"/>
      <c r="F967" s="54"/>
      <c r="G967" s="53"/>
      <c r="H967" s="53"/>
      <c r="I967" s="53"/>
      <c r="J967" s="55"/>
      <c r="K967" s="59" t="s">
        <v>104</v>
      </c>
      <c r="L967" s="51"/>
      <c r="M967" s="51"/>
      <c r="N967" s="51"/>
      <c r="O967" s="51"/>
      <c r="P967" s="51"/>
      <c r="Q967" s="57"/>
      <c r="R967" s="58"/>
      <c r="S967" s="51"/>
      <c r="T967" s="51"/>
      <c r="U967" s="51"/>
      <c r="V967" s="51"/>
      <c r="W967" s="51"/>
      <c r="X967" s="51"/>
      <c r="Y967" s="51"/>
      <c r="Z967" s="51"/>
      <c r="AA967" s="51"/>
      <c r="AB967" s="51"/>
    </row>
    <row r="968" spans="2:28" s="50" customFormat="1" x14ac:dyDescent="0.25">
      <c r="B968" s="51"/>
      <c r="C968" s="52"/>
      <c r="D968" s="53"/>
      <c r="E968" s="53"/>
      <c r="F968" s="54"/>
      <c r="G968" s="53"/>
      <c r="H968" s="53"/>
      <c r="I968" s="53"/>
      <c r="J968" s="55"/>
      <c r="K968" s="59" t="s">
        <v>104</v>
      </c>
      <c r="L968" s="51"/>
      <c r="M968" s="51"/>
      <c r="N968" s="51"/>
      <c r="O968" s="51"/>
      <c r="P968" s="51"/>
      <c r="Q968" s="57"/>
      <c r="R968" s="58"/>
      <c r="S968" s="51"/>
      <c r="T968" s="51"/>
      <c r="U968" s="51"/>
      <c r="V968" s="51"/>
      <c r="W968" s="51"/>
      <c r="X968" s="51"/>
      <c r="Y968" s="51"/>
      <c r="Z968" s="51"/>
      <c r="AA968" s="51"/>
      <c r="AB968" s="51"/>
    </row>
    <row r="969" spans="2:28" s="50" customFormat="1" x14ac:dyDescent="0.25">
      <c r="B969" s="51"/>
      <c r="C969" s="52"/>
      <c r="D969" s="53"/>
      <c r="E969" s="53"/>
      <c r="F969" s="54"/>
      <c r="G969" s="53"/>
      <c r="H969" s="53"/>
      <c r="I969" s="53"/>
      <c r="J969" s="55"/>
      <c r="K969" s="59" t="s">
        <v>104</v>
      </c>
      <c r="L969" s="51"/>
      <c r="M969" s="51"/>
      <c r="N969" s="51"/>
      <c r="O969" s="51"/>
      <c r="P969" s="51"/>
      <c r="Q969" s="57"/>
      <c r="R969" s="58"/>
      <c r="S969" s="51"/>
      <c r="T969" s="51"/>
      <c r="U969" s="51"/>
      <c r="V969" s="51"/>
      <c r="W969" s="51"/>
      <c r="X969" s="51"/>
      <c r="Y969" s="51"/>
      <c r="Z969" s="51"/>
      <c r="AA969" s="51"/>
      <c r="AB969" s="51"/>
    </row>
    <row r="970" spans="2:28" s="50" customFormat="1" x14ac:dyDescent="0.25">
      <c r="B970" s="51"/>
      <c r="C970" s="52"/>
      <c r="D970" s="53"/>
      <c r="E970" s="53"/>
      <c r="F970" s="54"/>
      <c r="G970" s="53"/>
      <c r="H970" s="53"/>
      <c r="I970" s="53"/>
      <c r="J970" s="55"/>
      <c r="K970" s="59" t="s">
        <v>104</v>
      </c>
      <c r="L970" s="51"/>
      <c r="M970" s="51"/>
      <c r="N970" s="51"/>
      <c r="O970" s="51"/>
      <c r="P970" s="51"/>
      <c r="Q970" s="57"/>
      <c r="R970" s="58"/>
      <c r="S970" s="51"/>
      <c r="T970" s="51"/>
      <c r="U970" s="51"/>
      <c r="V970" s="51"/>
      <c r="W970" s="51"/>
      <c r="X970" s="51"/>
      <c r="Y970" s="51"/>
      <c r="Z970" s="51"/>
      <c r="AA970" s="51"/>
      <c r="AB970" s="51"/>
    </row>
    <row r="971" spans="2:28" s="50" customFormat="1" x14ac:dyDescent="0.25">
      <c r="B971" s="51"/>
      <c r="C971" s="52"/>
      <c r="D971" s="53"/>
      <c r="E971" s="53"/>
      <c r="F971" s="54"/>
      <c r="G971" s="53"/>
      <c r="H971" s="53"/>
      <c r="I971" s="53"/>
      <c r="J971" s="55"/>
      <c r="K971" s="59" t="s">
        <v>104</v>
      </c>
      <c r="L971" s="51"/>
      <c r="M971" s="51"/>
      <c r="N971" s="51"/>
      <c r="O971" s="51"/>
      <c r="P971" s="51"/>
      <c r="Q971" s="57"/>
      <c r="R971" s="58"/>
      <c r="S971" s="51"/>
      <c r="T971" s="51"/>
      <c r="U971" s="51"/>
      <c r="V971" s="51"/>
      <c r="W971" s="51"/>
      <c r="X971" s="51"/>
      <c r="Y971" s="51"/>
      <c r="Z971" s="51"/>
      <c r="AA971" s="51"/>
      <c r="AB971" s="51"/>
    </row>
    <row r="972" spans="2:28" s="50" customFormat="1" x14ac:dyDescent="0.25">
      <c r="B972" s="51"/>
      <c r="C972" s="52"/>
      <c r="D972" s="53"/>
      <c r="E972" s="53"/>
      <c r="F972" s="54"/>
      <c r="G972" s="53"/>
      <c r="H972" s="53"/>
      <c r="I972" s="53"/>
      <c r="J972" s="55"/>
      <c r="K972" s="59" t="s">
        <v>104</v>
      </c>
      <c r="L972" s="51"/>
      <c r="M972" s="51"/>
      <c r="N972" s="51"/>
      <c r="O972" s="51"/>
      <c r="P972" s="51"/>
      <c r="Q972" s="57"/>
      <c r="R972" s="58"/>
      <c r="S972" s="51"/>
      <c r="T972" s="51"/>
      <c r="U972" s="51"/>
      <c r="V972" s="51"/>
      <c r="W972" s="51"/>
      <c r="X972" s="51"/>
      <c r="Y972" s="51"/>
      <c r="Z972" s="51"/>
      <c r="AA972" s="51"/>
      <c r="AB972" s="51"/>
    </row>
    <row r="973" spans="2:28" s="50" customFormat="1" x14ac:dyDescent="0.25">
      <c r="B973" s="51"/>
      <c r="C973" s="52"/>
      <c r="D973" s="53"/>
      <c r="E973" s="53"/>
      <c r="F973" s="54"/>
      <c r="G973" s="53"/>
      <c r="H973" s="53"/>
      <c r="I973" s="53"/>
      <c r="J973" s="55"/>
      <c r="K973" s="59" t="s">
        <v>104</v>
      </c>
      <c r="L973" s="51"/>
      <c r="M973" s="51"/>
      <c r="N973" s="51"/>
      <c r="O973" s="51"/>
      <c r="P973" s="51"/>
      <c r="Q973" s="57"/>
      <c r="R973" s="58"/>
      <c r="S973" s="51"/>
      <c r="T973" s="51"/>
      <c r="U973" s="51"/>
      <c r="V973" s="51"/>
      <c r="W973" s="51"/>
      <c r="X973" s="51"/>
      <c r="Y973" s="51"/>
      <c r="Z973" s="51"/>
      <c r="AA973" s="51"/>
      <c r="AB973" s="51"/>
    </row>
    <row r="974" spans="2:28" s="50" customFormat="1" x14ac:dyDescent="0.25">
      <c r="B974" s="51"/>
      <c r="C974" s="52"/>
      <c r="D974" s="53"/>
      <c r="E974" s="53"/>
      <c r="F974" s="54"/>
      <c r="G974" s="53"/>
      <c r="H974" s="53"/>
      <c r="I974" s="53"/>
      <c r="J974" s="55"/>
      <c r="K974" s="59" t="s">
        <v>104</v>
      </c>
      <c r="L974" s="51"/>
      <c r="M974" s="51"/>
      <c r="N974" s="51"/>
      <c r="O974" s="51"/>
      <c r="P974" s="51"/>
      <c r="Q974" s="57"/>
      <c r="R974" s="58"/>
      <c r="S974" s="51"/>
      <c r="T974" s="51"/>
      <c r="U974" s="51"/>
      <c r="V974" s="51"/>
      <c r="W974" s="51"/>
      <c r="X974" s="51"/>
      <c r="Y974" s="51"/>
      <c r="Z974" s="51"/>
      <c r="AA974" s="51"/>
      <c r="AB974" s="51"/>
    </row>
    <row r="975" spans="2:28" s="50" customFormat="1" x14ac:dyDescent="0.25">
      <c r="B975" s="51"/>
      <c r="C975" s="52"/>
      <c r="D975" s="53"/>
      <c r="E975" s="53"/>
      <c r="F975" s="54"/>
      <c r="G975" s="53"/>
      <c r="H975" s="53"/>
      <c r="I975" s="53"/>
      <c r="J975" s="55"/>
      <c r="K975" s="59" t="s">
        <v>104</v>
      </c>
      <c r="L975" s="51"/>
      <c r="M975" s="51"/>
      <c r="N975" s="51"/>
      <c r="O975" s="51"/>
      <c r="P975" s="51"/>
      <c r="Q975" s="57"/>
      <c r="R975" s="58"/>
      <c r="S975" s="51"/>
      <c r="T975" s="51"/>
      <c r="U975" s="51"/>
      <c r="V975" s="51"/>
      <c r="W975" s="51"/>
      <c r="X975" s="51"/>
      <c r="Y975" s="51"/>
      <c r="Z975" s="51"/>
      <c r="AA975" s="51"/>
      <c r="AB975" s="51"/>
    </row>
    <row r="976" spans="2:28" s="50" customFormat="1" x14ac:dyDescent="0.25">
      <c r="B976" s="51"/>
      <c r="C976" s="52"/>
      <c r="D976" s="53"/>
      <c r="E976" s="53"/>
      <c r="F976" s="54"/>
      <c r="G976" s="53"/>
      <c r="H976" s="53"/>
      <c r="I976" s="53"/>
      <c r="J976" s="55"/>
      <c r="K976" s="59" t="s">
        <v>104</v>
      </c>
      <c r="L976" s="51"/>
      <c r="M976" s="51"/>
      <c r="N976" s="51"/>
      <c r="O976" s="51"/>
      <c r="P976" s="51"/>
      <c r="Q976" s="57"/>
      <c r="R976" s="58"/>
      <c r="S976" s="51"/>
      <c r="T976" s="51"/>
      <c r="U976" s="51"/>
      <c r="V976" s="51"/>
      <c r="W976" s="51"/>
      <c r="X976" s="51"/>
      <c r="Y976" s="51"/>
      <c r="Z976" s="51"/>
      <c r="AA976" s="51"/>
      <c r="AB976" s="51"/>
    </row>
    <row r="977" spans="2:28" s="50" customFormat="1" x14ac:dyDescent="0.25">
      <c r="B977" s="51"/>
      <c r="C977" s="52"/>
      <c r="D977" s="53"/>
      <c r="E977" s="53"/>
      <c r="F977" s="54"/>
      <c r="G977" s="53"/>
      <c r="H977" s="53"/>
      <c r="I977" s="53"/>
      <c r="J977" s="55"/>
      <c r="K977" s="59" t="s">
        <v>104</v>
      </c>
      <c r="L977" s="51"/>
      <c r="M977" s="51"/>
      <c r="N977" s="51"/>
      <c r="O977" s="51"/>
      <c r="P977" s="51"/>
      <c r="Q977" s="57"/>
      <c r="R977" s="58"/>
      <c r="S977" s="51"/>
      <c r="T977" s="51"/>
      <c r="U977" s="51"/>
      <c r="V977" s="51"/>
      <c r="W977" s="51"/>
      <c r="X977" s="51"/>
      <c r="Y977" s="51"/>
      <c r="Z977" s="51"/>
      <c r="AA977" s="51"/>
      <c r="AB977" s="51"/>
    </row>
    <row r="978" spans="2:28" s="50" customFormat="1" x14ac:dyDescent="0.25">
      <c r="B978" s="51"/>
      <c r="C978" s="52"/>
      <c r="D978" s="53"/>
      <c r="E978" s="53"/>
      <c r="F978" s="54"/>
      <c r="G978" s="53"/>
      <c r="H978" s="53"/>
      <c r="I978" s="53"/>
      <c r="J978" s="55"/>
      <c r="K978" s="59" t="s">
        <v>104</v>
      </c>
      <c r="L978" s="51"/>
      <c r="M978" s="51"/>
      <c r="N978" s="51"/>
      <c r="O978" s="51"/>
      <c r="P978" s="51"/>
      <c r="Q978" s="57"/>
      <c r="R978" s="58"/>
      <c r="S978" s="51"/>
      <c r="T978" s="51"/>
      <c r="U978" s="51"/>
      <c r="V978" s="51"/>
      <c r="W978" s="51"/>
      <c r="X978" s="51"/>
      <c r="Y978" s="51"/>
      <c r="Z978" s="51"/>
      <c r="AA978" s="51"/>
      <c r="AB978" s="51"/>
    </row>
    <row r="979" spans="2:28" s="50" customFormat="1" x14ac:dyDescent="0.25">
      <c r="B979" s="51"/>
      <c r="C979" s="52"/>
      <c r="D979" s="53"/>
      <c r="E979" s="53"/>
      <c r="F979" s="54"/>
      <c r="G979" s="53"/>
      <c r="H979" s="53"/>
      <c r="I979" s="53"/>
      <c r="J979" s="55"/>
      <c r="K979" s="59" t="s">
        <v>104</v>
      </c>
      <c r="L979" s="51"/>
      <c r="M979" s="51"/>
      <c r="N979" s="51"/>
      <c r="O979" s="51"/>
      <c r="P979" s="51"/>
      <c r="Q979" s="57"/>
      <c r="R979" s="58"/>
      <c r="S979" s="51"/>
      <c r="T979" s="51"/>
      <c r="U979" s="51"/>
      <c r="V979" s="51"/>
      <c r="W979" s="51"/>
      <c r="X979" s="51"/>
      <c r="Y979" s="51"/>
      <c r="Z979" s="51"/>
      <c r="AA979" s="51"/>
      <c r="AB979" s="51"/>
    </row>
    <row r="980" spans="2:28" s="50" customFormat="1" x14ac:dyDescent="0.25">
      <c r="B980" s="51"/>
      <c r="C980" s="52"/>
      <c r="D980" s="53"/>
      <c r="E980" s="53"/>
      <c r="F980" s="54"/>
      <c r="G980" s="53"/>
      <c r="H980" s="53"/>
      <c r="I980" s="53"/>
      <c r="J980" s="55"/>
      <c r="K980" s="59" t="s">
        <v>104</v>
      </c>
      <c r="L980" s="51"/>
      <c r="M980" s="51"/>
      <c r="N980" s="51"/>
      <c r="O980" s="51"/>
      <c r="P980" s="51"/>
      <c r="Q980" s="57"/>
      <c r="R980" s="58"/>
      <c r="S980" s="51"/>
      <c r="T980" s="51"/>
      <c r="U980" s="51"/>
      <c r="V980" s="51"/>
      <c r="W980" s="51"/>
      <c r="X980" s="51"/>
      <c r="Y980" s="51"/>
      <c r="Z980" s="51"/>
      <c r="AA980" s="51"/>
      <c r="AB980" s="51"/>
    </row>
    <row r="981" spans="2:28" s="50" customFormat="1" x14ac:dyDescent="0.25">
      <c r="B981" s="51"/>
      <c r="C981" s="52"/>
      <c r="D981" s="53"/>
      <c r="E981" s="53"/>
      <c r="F981" s="54"/>
      <c r="G981" s="53"/>
      <c r="H981" s="53"/>
      <c r="I981" s="53"/>
      <c r="J981" s="55"/>
      <c r="K981" s="59" t="s">
        <v>104</v>
      </c>
      <c r="L981" s="51"/>
      <c r="M981" s="51"/>
      <c r="N981" s="51"/>
      <c r="O981" s="51"/>
      <c r="P981" s="51"/>
      <c r="Q981" s="57"/>
      <c r="R981" s="58"/>
      <c r="S981" s="51"/>
      <c r="T981" s="51"/>
      <c r="U981" s="51"/>
      <c r="V981" s="51"/>
      <c r="W981" s="51"/>
      <c r="X981" s="51"/>
      <c r="Y981" s="51"/>
      <c r="Z981" s="51"/>
      <c r="AA981" s="51"/>
      <c r="AB981" s="51"/>
    </row>
    <row r="982" spans="2:28" s="50" customFormat="1" x14ac:dyDescent="0.25">
      <c r="B982" s="51"/>
      <c r="C982" s="52"/>
      <c r="D982" s="53"/>
      <c r="E982" s="53"/>
      <c r="F982" s="54"/>
      <c r="G982" s="53"/>
      <c r="H982" s="53"/>
      <c r="I982" s="53"/>
      <c r="J982" s="55"/>
      <c r="K982" s="59" t="s">
        <v>104</v>
      </c>
      <c r="L982" s="51"/>
      <c r="M982" s="51"/>
      <c r="N982" s="51"/>
      <c r="O982" s="51"/>
      <c r="P982" s="51"/>
      <c r="Q982" s="57"/>
      <c r="R982" s="58"/>
      <c r="S982" s="51"/>
      <c r="T982" s="51"/>
      <c r="U982" s="51"/>
      <c r="V982" s="51"/>
      <c r="W982" s="51"/>
      <c r="X982" s="51"/>
      <c r="Y982" s="51"/>
      <c r="Z982" s="51"/>
      <c r="AA982" s="51"/>
      <c r="AB982" s="51"/>
    </row>
    <row r="983" spans="2:28" s="50" customFormat="1" x14ac:dyDescent="0.25">
      <c r="B983" s="51"/>
      <c r="C983" s="52"/>
      <c r="D983" s="53"/>
      <c r="E983" s="53"/>
      <c r="F983" s="54"/>
      <c r="G983" s="53"/>
      <c r="H983" s="53"/>
      <c r="I983" s="53"/>
      <c r="J983" s="55"/>
      <c r="K983" s="59" t="s">
        <v>104</v>
      </c>
      <c r="L983" s="51"/>
      <c r="M983" s="51"/>
      <c r="N983" s="51"/>
      <c r="O983" s="51"/>
      <c r="P983" s="51"/>
      <c r="Q983" s="57"/>
      <c r="R983" s="58"/>
      <c r="S983" s="51"/>
      <c r="T983" s="51"/>
      <c r="U983" s="51"/>
      <c r="V983" s="51"/>
      <c r="W983" s="51"/>
      <c r="X983" s="51"/>
      <c r="Y983" s="51"/>
      <c r="Z983" s="51"/>
      <c r="AA983" s="51"/>
      <c r="AB983" s="51"/>
    </row>
    <row r="984" spans="2:28" s="50" customFormat="1" x14ac:dyDescent="0.25">
      <c r="B984" s="51"/>
      <c r="C984" s="52"/>
      <c r="D984" s="53"/>
      <c r="E984" s="53"/>
      <c r="F984" s="54"/>
      <c r="G984" s="53"/>
      <c r="H984" s="53"/>
      <c r="I984" s="53"/>
      <c r="J984" s="55"/>
      <c r="K984" s="59" t="s">
        <v>104</v>
      </c>
      <c r="L984" s="51"/>
      <c r="M984" s="51"/>
      <c r="N984" s="51"/>
      <c r="O984" s="51"/>
      <c r="P984" s="51"/>
      <c r="Q984" s="57"/>
      <c r="R984" s="58"/>
      <c r="S984" s="51"/>
      <c r="T984" s="51"/>
      <c r="U984" s="51"/>
      <c r="V984" s="51"/>
      <c r="W984" s="51"/>
      <c r="X984" s="51"/>
      <c r="Y984" s="51"/>
      <c r="Z984" s="51"/>
      <c r="AA984" s="51"/>
      <c r="AB984" s="51"/>
    </row>
    <row r="985" spans="2:28" s="50" customFormat="1" x14ac:dyDescent="0.25">
      <c r="B985" s="51"/>
      <c r="C985" s="52"/>
      <c r="D985" s="53"/>
      <c r="E985" s="53"/>
      <c r="F985" s="54"/>
      <c r="G985" s="53"/>
      <c r="H985" s="53"/>
      <c r="I985" s="53"/>
      <c r="J985" s="55"/>
      <c r="K985" s="59" t="s">
        <v>104</v>
      </c>
      <c r="L985" s="51"/>
      <c r="M985" s="51"/>
      <c r="N985" s="51"/>
      <c r="O985" s="51"/>
      <c r="P985" s="51"/>
      <c r="Q985" s="57"/>
      <c r="R985" s="58"/>
      <c r="S985" s="51"/>
      <c r="T985" s="51"/>
      <c r="U985" s="51"/>
      <c r="V985" s="51"/>
      <c r="W985" s="51"/>
      <c r="X985" s="51"/>
      <c r="Y985" s="51"/>
      <c r="Z985" s="51"/>
      <c r="AA985" s="51"/>
      <c r="AB985" s="51"/>
    </row>
    <row r="986" spans="2:28" s="50" customFormat="1" x14ac:dyDescent="0.25">
      <c r="B986" s="51"/>
      <c r="C986" s="52"/>
      <c r="D986" s="53"/>
      <c r="E986" s="53"/>
      <c r="F986" s="54"/>
      <c r="G986" s="53"/>
      <c r="H986" s="53"/>
      <c r="I986" s="53"/>
      <c r="J986" s="55"/>
      <c r="K986" s="59" t="s">
        <v>104</v>
      </c>
      <c r="L986" s="51"/>
      <c r="M986" s="51"/>
      <c r="N986" s="51"/>
      <c r="O986" s="51"/>
      <c r="P986" s="51"/>
      <c r="Q986" s="57"/>
      <c r="R986" s="58"/>
      <c r="S986" s="51"/>
      <c r="T986" s="51"/>
      <c r="U986" s="51"/>
      <c r="V986" s="51"/>
      <c r="W986" s="51"/>
      <c r="X986" s="51"/>
      <c r="Y986" s="51"/>
      <c r="Z986" s="51"/>
      <c r="AA986" s="51"/>
      <c r="AB986" s="51"/>
    </row>
    <row r="987" spans="2:28" s="50" customFormat="1" x14ac:dyDescent="0.25">
      <c r="B987" s="51"/>
      <c r="C987" s="52"/>
      <c r="D987" s="53"/>
      <c r="E987" s="53"/>
      <c r="F987" s="54"/>
      <c r="G987" s="53"/>
      <c r="H987" s="53"/>
      <c r="I987" s="53"/>
      <c r="J987" s="55"/>
      <c r="K987" s="59" t="s">
        <v>104</v>
      </c>
      <c r="L987" s="51"/>
      <c r="M987" s="51"/>
      <c r="N987" s="51"/>
      <c r="O987" s="51"/>
      <c r="P987" s="51"/>
      <c r="Q987" s="57"/>
      <c r="R987" s="58"/>
      <c r="S987" s="51"/>
      <c r="T987" s="51"/>
      <c r="U987" s="51"/>
      <c r="V987" s="51"/>
      <c r="W987" s="51"/>
      <c r="X987" s="51"/>
      <c r="Y987" s="51"/>
      <c r="Z987" s="51"/>
      <c r="AA987" s="51"/>
      <c r="AB987" s="51"/>
    </row>
    <row r="988" spans="2:28" s="50" customFormat="1" x14ac:dyDescent="0.25">
      <c r="B988" s="51"/>
      <c r="C988" s="52"/>
      <c r="D988" s="53"/>
      <c r="E988" s="53"/>
      <c r="F988" s="54"/>
      <c r="G988" s="53"/>
      <c r="H988" s="53"/>
      <c r="I988" s="53"/>
      <c r="J988" s="55"/>
      <c r="K988" s="59" t="s">
        <v>104</v>
      </c>
      <c r="L988" s="51"/>
      <c r="M988" s="51"/>
      <c r="N988" s="51"/>
      <c r="O988" s="51"/>
      <c r="P988" s="51"/>
      <c r="Q988" s="57"/>
      <c r="R988" s="58"/>
      <c r="S988" s="51"/>
      <c r="T988" s="51"/>
      <c r="U988" s="51"/>
      <c r="V988" s="51"/>
      <c r="W988" s="51"/>
      <c r="X988" s="51"/>
      <c r="Y988" s="51"/>
      <c r="Z988" s="51"/>
      <c r="AA988" s="51"/>
      <c r="AB988" s="51"/>
    </row>
    <row r="989" spans="2:28" s="50" customFormat="1" x14ac:dyDescent="0.25">
      <c r="B989" s="51"/>
      <c r="C989" s="52"/>
      <c r="D989" s="53"/>
      <c r="E989" s="53"/>
      <c r="F989" s="54"/>
      <c r="G989" s="53"/>
      <c r="H989" s="53"/>
      <c r="I989" s="53"/>
      <c r="J989" s="55"/>
      <c r="K989" s="59" t="s">
        <v>104</v>
      </c>
      <c r="L989" s="51"/>
      <c r="M989" s="51"/>
      <c r="N989" s="51"/>
      <c r="O989" s="51"/>
      <c r="P989" s="51"/>
      <c r="Q989" s="57"/>
      <c r="R989" s="58"/>
      <c r="S989" s="51"/>
      <c r="T989" s="51"/>
      <c r="U989" s="51"/>
      <c r="V989" s="51"/>
      <c r="W989" s="51"/>
      <c r="X989" s="51"/>
      <c r="Y989" s="51"/>
      <c r="Z989" s="51"/>
      <c r="AA989" s="51"/>
      <c r="AB989" s="51"/>
    </row>
    <row r="990" spans="2:28" s="50" customFormat="1" x14ac:dyDescent="0.25">
      <c r="B990" s="51"/>
      <c r="C990" s="52"/>
      <c r="D990" s="53"/>
      <c r="E990" s="53"/>
      <c r="F990" s="54"/>
      <c r="G990" s="53"/>
      <c r="H990" s="53"/>
      <c r="I990" s="53"/>
      <c r="J990" s="55"/>
      <c r="K990" s="59" t="s">
        <v>104</v>
      </c>
      <c r="L990" s="51"/>
      <c r="M990" s="51"/>
      <c r="N990" s="51"/>
      <c r="O990" s="51"/>
      <c r="P990" s="51"/>
      <c r="Q990" s="57"/>
      <c r="R990" s="58"/>
      <c r="S990" s="51"/>
      <c r="T990" s="51"/>
      <c r="U990" s="51"/>
      <c r="V990" s="51"/>
      <c r="W990" s="51"/>
      <c r="X990" s="51"/>
      <c r="Y990" s="51"/>
      <c r="Z990" s="51"/>
      <c r="AA990" s="51"/>
      <c r="AB990" s="51"/>
    </row>
    <row r="991" spans="2:28" s="50" customFormat="1" x14ac:dyDescent="0.25">
      <c r="B991" s="51"/>
      <c r="C991" s="52"/>
      <c r="D991" s="53"/>
      <c r="E991" s="53"/>
      <c r="F991" s="54"/>
      <c r="G991" s="53"/>
      <c r="H991" s="53"/>
      <c r="I991" s="53"/>
      <c r="J991" s="55"/>
      <c r="K991" s="59" t="s">
        <v>104</v>
      </c>
      <c r="L991" s="51"/>
      <c r="M991" s="51"/>
      <c r="N991" s="51"/>
      <c r="O991" s="51"/>
      <c r="P991" s="51"/>
      <c r="Q991" s="57"/>
      <c r="R991" s="58"/>
      <c r="S991" s="51"/>
      <c r="T991" s="51"/>
      <c r="U991" s="51"/>
      <c r="V991" s="51"/>
      <c r="W991" s="51"/>
      <c r="X991" s="51"/>
      <c r="Y991" s="51"/>
      <c r="Z991" s="51"/>
      <c r="AA991" s="51"/>
      <c r="AB991" s="51"/>
    </row>
    <row r="992" spans="2:28" s="50" customFormat="1" x14ac:dyDescent="0.25">
      <c r="B992" s="51"/>
      <c r="C992" s="52"/>
      <c r="D992" s="53"/>
      <c r="E992" s="53"/>
      <c r="F992" s="54"/>
      <c r="G992" s="53"/>
      <c r="H992" s="53"/>
      <c r="I992" s="53"/>
      <c r="J992" s="55"/>
      <c r="K992" s="59" t="s">
        <v>104</v>
      </c>
      <c r="L992" s="51"/>
      <c r="M992" s="51"/>
      <c r="N992" s="51"/>
      <c r="O992" s="51"/>
      <c r="P992" s="51"/>
      <c r="Q992" s="57"/>
      <c r="R992" s="58"/>
      <c r="S992" s="51"/>
      <c r="T992" s="51"/>
      <c r="U992" s="51"/>
      <c r="V992" s="51"/>
      <c r="W992" s="51"/>
      <c r="X992" s="51"/>
      <c r="Y992" s="51"/>
      <c r="Z992" s="51"/>
      <c r="AA992" s="51"/>
      <c r="AB992" s="51"/>
    </row>
    <row r="993" spans="2:28" s="50" customFormat="1" x14ac:dyDescent="0.25">
      <c r="B993" s="51"/>
      <c r="C993" s="52"/>
      <c r="D993" s="53"/>
      <c r="E993" s="53"/>
      <c r="F993" s="54"/>
      <c r="G993" s="53"/>
      <c r="H993" s="53"/>
      <c r="I993" s="53"/>
      <c r="J993" s="55"/>
      <c r="K993" s="59" t="s">
        <v>104</v>
      </c>
      <c r="L993" s="51"/>
      <c r="M993" s="51"/>
      <c r="N993" s="51"/>
      <c r="O993" s="51"/>
      <c r="P993" s="51"/>
      <c r="Q993" s="57"/>
      <c r="R993" s="58"/>
      <c r="S993" s="51"/>
      <c r="T993" s="51"/>
      <c r="U993" s="51"/>
      <c r="V993" s="51"/>
      <c r="W993" s="51"/>
      <c r="X993" s="51"/>
      <c r="Y993" s="51"/>
      <c r="Z993" s="51"/>
      <c r="AA993" s="51"/>
      <c r="AB993" s="51"/>
    </row>
    <row r="994" spans="2:28" s="50" customFormat="1" x14ac:dyDescent="0.25">
      <c r="B994" s="51"/>
      <c r="C994" s="52"/>
      <c r="D994" s="53"/>
      <c r="E994" s="53"/>
      <c r="F994" s="54"/>
      <c r="G994" s="53"/>
      <c r="H994" s="53"/>
      <c r="I994" s="53"/>
      <c r="J994" s="55"/>
      <c r="K994" s="59" t="s">
        <v>104</v>
      </c>
      <c r="L994" s="51"/>
      <c r="M994" s="51"/>
      <c r="N994" s="51"/>
      <c r="O994" s="51"/>
      <c r="P994" s="51"/>
      <c r="Q994" s="57"/>
      <c r="R994" s="58"/>
      <c r="S994" s="51"/>
      <c r="T994" s="51"/>
      <c r="U994" s="51"/>
      <c r="V994" s="51"/>
      <c r="W994" s="51"/>
      <c r="X994" s="51"/>
      <c r="Y994" s="51"/>
      <c r="Z994" s="51"/>
      <c r="AA994" s="51"/>
      <c r="AB994" s="51"/>
    </row>
    <row r="995" spans="2:28" s="50" customFormat="1" x14ac:dyDescent="0.25">
      <c r="B995" s="51"/>
      <c r="C995" s="52"/>
      <c r="D995" s="53"/>
      <c r="E995" s="53"/>
      <c r="F995" s="54"/>
      <c r="G995" s="53"/>
      <c r="H995" s="53"/>
      <c r="I995" s="53"/>
      <c r="J995" s="55"/>
      <c r="K995" s="59" t="s">
        <v>104</v>
      </c>
      <c r="L995" s="51"/>
      <c r="M995" s="51"/>
      <c r="N995" s="51"/>
      <c r="O995" s="51"/>
      <c r="P995" s="51"/>
      <c r="Q995" s="57"/>
      <c r="R995" s="58"/>
      <c r="S995" s="51"/>
      <c r="T995" s="51"/>
      <c r="U995" s="51"/>
      <c r="V995" s="51"/>
      <c r="W995" s="51"/>
      <c r="X995" s="51"/>
      <c r="Y995" s="51"/>
      <c r="Z995" s="51"/>
      <c r="AA995" s="51"/>
      <c r="AB995" s="51"/>
    </row>
    <row r="996" spans="2:28" s="50" customFormat="1" x14ac:dyDescent="0.25">
      <c r="B996" s="51"/>
      <c r="C996" s="52"/>
      <c r="D996" s="53"/>
      <c r="E996" s="53"/>
      <c r="F996" s="54"/>
      <c r="G996" s="53"/>
      <c r="H996" s="53"/>
      <c r="I996" s="53"/>
      <c r="J996" s="55"/>
      <c r="K996" s="59" t="s">
        <v>104</v>
      </c>
      <c r="L996" s="51"/>
      <c r="M996" s="51"/>
      <c r="N996" s="51"/>
      <c r="O996" s="51"/>
      <c r="P996" s="51"/>
      <c r="Q996" s="57"/>
      <c r="R996" s="58"/>
      <c r="S996" s="51"/>
      <c r="T996" s="51"/>
      <c r="U996" s="51"/>
      <c r="V996" s="51"/>
      <c r="W996" s="51"/>
      <c r="X996" s="51"/>
      <c r="Y996" s="51"/>
      <c r="Z996" s="51"/>
      <c r="AA996" s="51"/>
      <c r="AB996" s="51"/>
    </row>
    <row r="997" spans="2:28" s="50" customFormat="1" x14ac:dyDescent="0.25">
      <c r="B997" s="51"/>
      <c r="C997" s="52"/>
      <c r="D997" s="53"/>
      <c r="E997" s="53"/>
      <c r="F997" s="54"/>
      <c r="G997" s="53"/>
      <c r="H997" s="53"/>
      <c r="I997" s="53"/>
      <c r="J997" s="55"/>
      <c r="K997" s="59" t="s">
        <v>104</v>
      </c>
      <c r="L997" s="51"/>
      <c r="M997" s="51"/>
      <c r="N997" s="51"/>
      <c r="O997" s="51"/>
      <c r="P997" s="51"/>
      <c r="Q997" s="57"/>
      <c r="R997" s="58"/>
      <c r="S997" s="51"/>
      <c r="T997" s="51"/>
      <c r="U997" s="51"/>
      <c r="V997" s="51"/>
      <c r="W997" s="51"/>
      <c r="X997" s="51"/>
      <c r="Y997" s="51"/>
      <c r="Z997" s="51"/>
      <c r="AA997" s="51"/>
      <c r="AB997" s="51"/>
    </row>
    <row r="998" spans="2:28" s="50" customFormat="1" x14ac:dyDescent="0.25">
      <c r="B998" s="51"/>
      <c r="C998" s="52"/>
      <c r="D998" s="53"/>
      <c r="E998" s="53"/>
      <c r="F998" s="54"/>
      <c r="G998" s="53"/>
      <c r="H998" s="53"/>
      <c r="I998" s="53"/>
      <c r="J998" s="55"/>
      <c r="K998" s="59" t="s">
        <v>104</v>
      </c>
      <c r="L998" s="51"/>
      <c r="M998" s="51"/>
      <c r="N998" s="51"/>
      <c r="O998" s="51"/>
      <c r="P998" s="51"/>
      <c r="Q998" s="57"/>
      <c r="R998" s="58"/>
      <c r="S998" s="51"/>
      <c r="T998" s="51"/>
      <c r="U998" s="51"/>
      <c r="V998" s="51"/>
      <c r="W998" s="51"/>
      <c r="X998" s="51"/>
      <c r="Y998" s="51"/>
      <c r="Z998" s="51"/>
      <c r="AA998" s="51"/>
      <c r="AB998" s="51"/>
    </row>
    <row r="999" spans="2:28" s="50" customFormat="1" x14ac:dyDescent="0.25">
      <c r="B999" s="51"/>
      <c r="C999" s="52"/>
      <c r="D999" s="53"/>
      <c r="E999" s="53"/>
      <c r="F999" s="54"/>
      <c r="G999" s="53"/>
      <c r="H999" s="53"/>
      <c r="I999" s="53"/>
      <c r="J999" s="55"/>
      <c r="K999" s="59" t="s">
        <v>104</v>
      </c>
      <c r="L999" s="51"/>
      <c r="M999" s="51"/>
      <c r="N999" s="51"/>
      <c r="O999" s="51"/>
      <c r="P999" s="51"/>
      <c r="Q999" s="57"/>
      <c r="R999" s="58"/>
      <c r="S999" s="51"/>
      <c r="T999" s="51"/>
      <c r="U999" s="51"/>
      <c r="V999" s="51"/>
      <c r="W999" s="51"/>
      <c r="X999" s="51"/>
      <c r="Y999" s="51"/>
      <c r="Z999" s="51"/>
      <c r="AA999" s="51"/>
      <c r="AB999" s="51"/>
    </row>
    <row r="1000" spans="2:28" s="50" customFormat="1" x14ac:dyDescent="0.25">
      <c r="B1000" s="51"/>
      <c r="C1000" s="52"/>
      <c r="D1000" s="53"/>
      <c r="E1000" s="53"/>
      <c r="F1000" s="54"/>
      <c r="G1000" s="53"/>
      <c r="H1000" s="53"/>
      <c r="I1000" s="53"/>
      <c r="J1000" s="55"/>
      <c r="K1000" s="59" t="s">
        <v>104</v>
      </c>
      <c r="L1000" s="51"/>
      <c r="M1000" s="51"/>
      <c r="N1000" s="51"/>
      <c r="O1000" s="51"/>
      <c r="P1000" s="51"/>
      <c r="Q1000" s="57"/>
      <c r="R1000" s="58"/>
      <c r="S1000" s="51"/>
      <c r="T1000" s="51"/>
      <c r="U1000" s="51"/>
      <c r="V1000" s="51"/>
      <c r="W1000" s="51"/>
      <c r="X1000" s="51"/>
      <c r="Y1000" s="51"/>
      <c r="Z1000" s="51"/>
      <c r="AA1000" s="51"/>
      <c r="AB1000" s="51"/>
    </row>
    <row r="1001" spans="2:28" s="50" customFormat="1" x14ac:dyDescent="0.25">
      <c r="B1001" s="51"/>
      <c r="C1001" s="52"/>
      <c r="D1001" s="53"/>
      <c r="E1001" s="53"/>
      <c r="F1001" s="54"/>
      <c r="G1001" s="53"/>
      <c r="H1001" s="53"/>
      <c r="I1001" s="53"/>
      <c r="J1001" s="55"/>
      <c r="K1001" s="59" t="s">
        <v>104</v>
      </c>
      <c r="L1001" s="51"/>
      <c r="M1001" s="51"/>
      <c r="N1001" s="51"/>
      <c r="O1001" s="51"/>
      <c r="P1001" s="51"/>
      <c r="Q1001" s="57"/>
      <c r="R1001" s="58"/>
      <c r="S1001" s="51"/>
      <c r="T1001" s="51"/>
      <c r="U1001" s="51"/>
      <c r="V1001" s="51"/>
      <c r="W1001" s="51"/>
      <c r="X1001" s="51"/>
      <c r="Y1001" s="51"/>
      <c r="Z1001" s="51"/>
      <c r="AA1001" s="51"/>
      <c r="AB1001" s="51"/>
    </row>
    <row r="1002" spans="2:28" s="50" customFormat="1" x14ac:dyDescent="0.25">
      <c r="B1002" s="51"/>
      <c r="C1002" s="52"/>
      <c r="D1002" s="53"/>
      <c r="E1002" s="53"/>
      <c r="F1002" s="54"/>
      <c r="G1002" s="53"/>
      <c r="H1002" s="53"/>
      <c r="I1002" s="53"/>
      <c r="J1002" s="55"/>
      <c r="K1002" s="59" t="s">
        <v>104</v>
      </c>
      <c r="L1002" s="51"/>
      <c r="M1002" s="51"/>
      <c r="N1002" s="51"/>
      <c r="O1002" s="51"/>
      <c r="P1002" s="51"/>
      <c r="Q1002" s="57"/>
      <c r="R1002" s="58"/>
      <c r="S1002" s="51"/>
      <c r="T1002" s="51"/>
      <c r="U1002" s="51"/>
      <c r="V1002" s="51"/>
      <c r="W1002" s="51"/>
      <c r="X1002" s="51"/>
      <c r="Y1002" s="51"/>
      <c r="Z1002" s="51"/>
      <c r="AA1002" s="51"/>
      <c r="AB1002" s="51"/>
    </row>
    <row r="1003" spans="2:28" s="50" customFormat="1" x14ac:dyDescent="0.25">
      <c r="B1003" s="51"/>
      <c r="C1003" s="52"/>
      <c r="D1003" s="53"/>
      <c r="E1003" s="53"/>
      <c r="F1003" s="54"/>
      <c r="G1003" s="53"/>
      <c r="H1003" s="53"/>
      <c r="I1003" s="53"/>
      <c r="J1003" s="55"/>
      <c r="K1003" s="59" t="s">
        <v>104</v>
      </c>
      <c r="L1003" s="51"/>
      <c r="M1003" s="51"/>
      <c r="N1003" s="51"/>
      <c r="O1003" s="51"/>
      <c r="P1003" s="51"/>
      <c r="Q1003" s="57"/>
      <c r="R1003" s="58"/>
      <c r="S1003" s="51"/>
      <c r="T1003" s="51"/>
      <c r="U1003" s="51"/>
      <c r="V1003" s="51"/>
      <c r="W1003" s="51"/>
      <c r="X1003" s="51"/>
      <c r="Y1003" s="51"/>
      <c r="Z1003" s="51"/>
      <c r="AA1003" s="51"/>
      <c r="AB1003" s="51"/>
    </row>
    <row r="1004" spans="2:28" s="50" customFormat="1" x14ac:dyDescent="0.25">
      <c r="B1004" s="51"/>
      <c r="C1004" s="52"/>
      <c r="D1004" s="53"/>
      <c r="E1004" s="53"/>
      <c r="F1004" s="54"/>
      <c r="G1004" s="53"/>
      <c r="H1004" s="53"/>
      <c r="I1004" s="53"/>
      <c r="J1004" s="55"/>
      <c r="K1004" s="59" t="s">
        <v>104</v>
      </c>
      <c r="L1004" s="51"/>
      <c r="M1004" s="51"/>
      <c r="N1004" s="51"/>
      <c r="O1004" s="51"/>
      <c r="P1004" s="51"/>
      <c r="Q1004" s="57"/>
      <c r="R1004" s="58"/>
      <c r="S1004" s="51"/>
      <c r="T1004" s="51"/>
      <c r="U1004" s="51"/>
      <c r="V1004" s="51"/>
      <c r="W1004" s="51"/>
      <c r="X1004" s="51"/>
      <c r="Y1004" s="51"/>
      <c r="Z1004" s="51"/>
      <c r="AA1004" s="51"/>
      <c r="AB1004" s="51"/>
    </row>
    <row r="1005" spans="2:28" s="50" customFormat="1" x14ac:dyDescent="0.25">
      <c r="B1005" s="51"/>
      <c r="C1005" s="52"/>
      <c r="D1005" s="53"/>
      <c r="E1005" s="53"/>
      <c r="F1005" s="54"/>
      <c r="G1005" s="53"/>
      <c r="H1005" s="53"/>
      <c r="I1005" s="53"/>
      <c r="J1005" s="55"/>
      <c r="K1005" s="59" t="s">
        <v>104</v>
      </c>
      <c r="L1005" s="51"/>
      <c r="M1005" s="51"/>
      <c r="N1005" s="51"/>
      <c r="O1005" s="51"/>
      <c r="P1005" s="51"/>
      <c r="Q1005" s="57"/>
      <c r="R1005" s="58"/>
      <c r="S1005" s="51"/>
      <c r="T1005" s="51"/>
      <c r="U1005" s="51"/>
      <c r="V1005" s="51"/>
      <c r="W1005" s="51"/>
      <c r="X1005" s="51"/>
      <c r="Y1005" s="51"/>
      <c r="Z1005" s="51"/>
      <c r="AA1005" s="51"/>
      <c r="AB1005" s="51"/>
    </row>
    <row r="1006" spans="2:28" s="50" customFormat="1" x14ac:dyDescent="0.25">
      <c r="B1006" s="51"/>
      <c r="C1006" s="52"/>
      <c r="D1006" s="53"/>
      <c r="E1006" s="53"/>
      <c r="F1006" s="54"/>
      <c r="G1006" s="53"/>
      <c r="H1006" s="53"/>
      <c r="I1006" s="53"/>
      <c r="J1006" s="55"/>
      <c r="K1006" s="59" t="s">
        <v>104</v>
      </c>
      <c r="L1006" s="51"/>
      <c r="M1006" s="51"/>
      <c r="N1006" s="51"/>
      <c r="O1006" s="51"/>
      <c r="P1006" s="51"/>
      <c r="Q1006" s="57"/>
      <c r="R1006" s="58"/>
      <c r="S1006" s="51"/>
      <c r="T1006" s="51"/>
      <c r="U1006" s="51"/>
      <c r="V1006" s="51"/>
      <c r="W1006" s="51"/>
      <c r="X1006" s="51"/>
      <c r="Y1006" s="51"/>
      <c r="Z1006" s="51"/>
      <c r="AA1006" s="51"/>
      <c r="AB1006" s="51"/>
    </row>
    <row r="1007" spans="2:28" s="50" customFormat="1" x14ac:dyDescent="0.25">
      <c r="B1007" s="51"/>
      <c r="C1007" s="52"/>
      <c r="D1007" s="53"/>
      <c r="E1007" s="53"/>
      <c r="F1007" s="54"/>
      <c r="G1007" s="53"/>
      <c r="H1007" s="53"/>
      <c r="I1007" s="53"/>
      <c r="J1007" s="55"/>
      <c r="K1007" s="59" t="s">
        <v>104</v>
      </c>
      <c r="L1007" s="51"/>
      <c r="M1007" s="51"/>
      <c r="N1007" s="51"/>
      <c r="O1007" s="51"/>
      <c r="P1007" s="51"/>
      <c r="Q1007" s="57"/>
      <c r="R1007" s="58"/>
      <c r="S1007" s="51"/>
      <c r="T1007" s="51"/>
      <c r="U1007" s="51"/>
      <c r="V1007" s="51"/>
      <c r="W1007" s="51"/>
      <c r="X1007" s="51"/>
      <c r="Y1007" s="51"/>
      <c r="Z1007" s="51"/>
      <c r="AA1007" s="51"/>
      <c r="AB1007" s="51"/>
    </row>
    <row r="1008" spans="2:28" s="50" customFormat="1" x14ac:dyDescent="0.25">
      <c r="B1008" s="51"/>
      <c r="C1008" s="52"/>
      <c r="D1008" s="53"/>
      <c r="E1008" s="53"/>
      <c r="F1008" s="54"/>
      <c r="G1008" s="53"/>
      <c r="H1008" s="53"/>
      <c r="I1008" s="53"/>
      <c r="J1008" s="55"/>
      <c r="K1008" s="59" t="s">
        <v>104</v>
      </c>
      <c r="L1008" s="51"/>
      <c r="M1008" s="51"/>
      <c r="N1008" s="51"/>
      <c r="O1008" s="51"/>
      <c r="P1008" s="51"/>
      <c r="Q1008" s="57"/>
      <c r="R1008" s="58"/>
      <c r="S1008" s="51"/>
      <c r="T1008" s="51"/>
      <c r="U1008" s="51"/>
      <c r="V1008" s="51"/>
      <c r="W1008" s="51"/>
      <c r="X1008" s="51"/>
      <c r="Y1008" s="51"/>
      <c r="Z1008" s="51"/>
      <c r="AA1008" s="51"/>
      <c r="AB1008" s="51"/>
    </row>
    <row r="1009" spans="2:28" s="50" customFormat="1" x14ac:dyDescent="0.25">
      <c r="B1009" s="51"/>
      <c r="C1009" s="52"/>
      <c r="D1009" s="53"/>
      <c r="E1009" s="53"/>
      <c r="F1009" s="54"/>
      <c r="G1009" s="53"/>
      <c r="H1009" s="53"/>
      <c r="I1009" s="53"/>
      <c r="J1009" s="55"/>
      <c r="K1009" s="59" t="s">
        <v>104</v>
      </c>
      <c r="L1009" s="51"/>
      <c r="M1009" s="51"/>
      <c r="N1009" s="51"/>
      <c r="O1009" s="51"/>
      <c r="P1009" s="51"/>
      <c r="Q1009" s="57"/>
      <c r="R1009" s="58"/>
      <c r="S1009" s="51"/>
      <c r="T1009" s="51"/>
      <c r="U1009" s="51"/>
      <c r="V1009" s="51"/>
      <c r="W1009" s="51"/>
      <c r="X1009" s="51"/>
      <c r="Y1009" s="51"/>
      <c r="Z1009" s="51"/>
      <c r="AA1009" s="51"/>
      <c r="AB1009" s="51"/>
    </row>
    <row r="1010" spans="2:28" s="50" customFormat="1" x14ac:dyDescent="0.25">
      <c r="B1010" s="51"/>
      <c r="C1010" s="52"/>
      <c r="D1010" s="53"/>
      <c r="E1010" s="53"/>
      <c r="F1010" s="54"/>
      <c r="G1010" s="53"/>
      <c r="H1010" s="53"/>
      <c r="I1010" s="53"/>
      <c r="J1010" s="55"/>
      <c r="K1010" s="59" t="s">
        <v>104</v>
      </c>
      <c r="L1010" s="51"/>
      <c r="M1010" s="51"/>
      <c r="N1010" s="51"/>
      <c r="O1010" s="51"/>
      <c r="P1010" s="51"/>
      <c r="Q1010" s="57"/>
      <c r="R1010" s="58"/>
      <c r="S1010" s="51"/>
      <c r="T1010" s="51"/>
      <c r="U1010" s="51"/>
      <c r="V1010" s="51"/>
      <c r="W1010" s="51"/>
      <c r="X1010" s="51"/>
      <c r="Y1010" s="51"/>
      <c r="Z1010" s="51"/>
      <c r="AA1010" s="51"/>
      <c r="AB1010" s="51"/>
    </row>
    <row r="1011" spans="2:28" s="50" customFormat="1" x14ac:dyDescent="0.25">
      <c r="B1011" s="51"/>
      <c r="C1011" s="52"/>
      <c r="D1011" s="53"/>
      <c r="E1011" s="53"/>
      <c r="F1011" s="54"/>
      <c r="G1011" s="53"/>
      <c r="H1011" s="53"/>
      <c r="I1011" s="53"/>
      <c r="J1011" s="55"/>
      <c r="K1011" s="59" t="s">
        <v>104</v>
      </c>
      <c r="L1011" s="51"/>
      <c r="M1011" s="51"/>
      <c r="N1011" s="51"/>
      <c r="O1011" s="51"/>
      <c r="P1011" s="51"/>
      <c r="Q1011" s="57"/>
      <c r="R1011" s="58"/>
      <c r="S1011" s="51"/>
      <c r="T1011" s="51"/>
      <c r="U1011" s="51"/>
      <c r="V1011" s="51"/>
      <c r="W1011" s="51"/>
      <c r="X1011" s="51"/>
      <c r="Y1011" s="51"/>
      <c r="Z1011" s="51"/>
      <c r="AA1011" s="51"/>
      <c r="AB1011" s="51"/>
    </row>
    <row r="1012" spans="2:28" s="50" customFormat="1" x14ac:dyDescent="0.25">
      <c r="B1012" s="51"/>
      <c r="C1012" s="52"/>
      <c r="D1012" s="53"/>
      <c r="E1012" s="53"/>
      <c r="F1012" s="54"/>
      <c r="G1012" s="53"/>
      <c r="H1012" s="53"/>
      <c r="I1012" s="53"/>
      <c r="J1012" s="55"/>
      <c r="K1012" s="59" t="s">
        <v>104</v>
      </c>
      <c r="L1012" s="51"/>
      <c r="M1012" s="51"/>
      <c r="N1012" s="51"/>
      <c r="O1012" s="51"/>
      <c r="P1012" s="51"/>
      <c r="Q1012" s="57"/>
      <c r="R1012" s="58"/>
      <c r="S1012" s="51"/>
      <c r="T1012" s="51"/>
      <c r="U1012" s="51"/>
      <c r="V1012" s="51"/>
      <c r="W1012" s="51"/>
      <c r="X1012" s="51"/>
      <c r="Y1012" s="51"/>
      <c r="Z1012" s="51"/>
      <c r="AA1012" s="51"/>
      <c r="AB1012" s="51"/>
    </row>
    <row r="1013" spans="2:28" s="50" customFormat="1" x14ac:dyDescent="0.25">
      <c r="B1013" s="51"/>
      <c r="C1013" s="52"/>
      <c r="D1013" s="53"/>
      <c r="E1013" s="53"/>
      <c r="F1013" s="54"/>
      <c r="G1013" s="53"/>
      <c r="H1013" s="53"/>
      <c r="I1013" s="53"/>
      <c r="J1013" s="55"/>
      <c r="K1013" s="59" t="s">
        <v>104</v>
      </c>
      <c r="L1013" s="51"/>
      <c r="M1013" s="51"/>
      <c r="N1013" s="51"/>
      <c r="O1013" s="51"/>
      <c r="P1013" s="51"/>
      <c r="Q1013" s="57"/>
      <c r="R1013" s="58"/>
      <c r="S1013" s="51"/>
      <c r="T1013" s="51"/>
      <c r="U1013" s="51"/>
      <c r="V1013" s="51"/>
      <c r="W1013" s="51"/>
      <c r="X1013" s="51"/>
      <c r="Y1013" s="51"/>
      <c r="Z1013" s="51"/>
      <c r="AA1013" s="51"/>
      <c r="AB1013" s="51"/>
    </row>
    <row r="1014" spans="2:28" s="50" customFormat="1" x14ac:dyDescent="0.25">
      <c r="B1014" s="51"/>
      <c r="C1014" s="52"/>
      <c r="D1014" s="53"/>
      <c r="E1014" s="53"/>
      <c r="F1014" s="54"/>
      <c r="G1014" s="53"/>
      <c r="H1014" s="53"/>
      <c r="I1014" s="53"/>
      <c r="J1014" s="55"/>
      <c r="K1014" s="59" t="s">
        <v>104</v>
      </c>
      <c r="L1014" s="51"/>
      <c r="M1014" s="51"/>
      <c r="N1014" s="51"/>
      <c r="O1014" s="51"/>
      <c r="P1014" s="51"/>
      <c r="Q1014" s="57"/>
      <c r="R1014" s="58"/>
      <c r="S1014" s="51"/>
      <c r="T1014" s="51"/>
      <c r="U1014" s="51"/>
      <c r="V1014" s="51"/>
      <c r="W1014" s="51"/>
      <c r="X1014" s="51"/>
      <c r="Y1014" s="51"/>
      <c r="Z1014" s="51"/>
      <c r="AA1014" s="51"/>
      <c r="AB1014" s="51"/>
    </row>
    <row r="1015" spans="2:28" s="50" customFormat="1" x14ac:dyDescent="0.25">
      <c r="B1015" s="51"/>
      <c r="C1015" s="52"/>
      <c r="D1015" s="53"/>
      <c r="E1015" s="53"/>
      <c r="F1015" s="54"/>
      <c r="G1015" s="53"/>
      <c r="H1015" s="53"/>
      <c r="I1015" s="53"/>
      <c r="J1015" s="55"/>
      <c r="K1015" s="59" t="s">
        <v>104</v>
      </c>
      <c r="L1015" s="51"/>
      <c r="M1015" s="51"/>
      <c r="N1015" s="51"/>
      <c r="O1015" s="51"/>
      <c r="P1015" s="51"/>
      <c r="Q1015" s="57"/>
      <c r="R1015" s="58"/>
      <c r="S1015" s="51"/>
      <c r="T1015" s="51"/>
      <c r="U1015" s="51"/>
      <c r="V1015" s="51"/>
      <c r="W1015" s="51"/>
      <c r="X1015" s="51"/>
      <c r="Y1015" s="51"/>
      <c r="Z1015" s="51"/>
      <c r="AA1015" s="51"/>
      <c r="AB1015" s="51"/>
    </row>
    <row r="1016" spans="2:28" s="50" customFormat="1" x14ac:dyDescent="0.25">
      <c r="B1016" s="51"/>
      <c r="C1016" s="52"/>
      <c r="D1016" s="53"/>
      <c r="E1016" s="53"/>
      <c r="F1016" s="54"/>
      <c r="G1016" s="53"/>
      <c r="H1016" s="53"/>
      <c r="I1016" s="53"/>
      <c r="J1016" s="55"/>
      <c r="K1016" s="59" t="s">
        <v>104</v>
      </c>
      <c r="L1016" s="51"/>
      <c r="M1016" s="51"/>
      <c r="N1016" s="51"/>
      <c r="O1016" s="51"/>
      <c r="P1016" s="51"/>
      <c r="Q1016" s="57"/>
      <c r="R1016" s="58"/>
      <c r="S1016" s="51"/>
      <c r="T1016" s="51"/>
      <c r="U1016" s="51"/>
      <c r="V1016" s="51"/>
      <c r="W1016" s="51"/>
      <c r="X1016" s="51"/>
      <c r="Y1016" s="51"/>
      <c r="Z1016" s="51"/>
      <c r="AA1016" s="51"/>
      <c r="AB1016" s="51"/>
    </row>
    <row r="1017" spans="2:28" s="50" customFormat="1" x14ac:dyDescent="0.25">
      <c r="B1017" s="51"/>
      <c r="C1017" s="52"/>
      <c r="D1017" s="53"/>
      <c r="E1017" s="53"/>
      <c r="F1017" s="54"/>
      <c r="G1017" s="53"/>
      <c r="H1017" s="53"/>
      <c r="I1017" s="53"/>
      <c r="J1017" s="55"/>
      <c r="K1017" s="59" t="s">
        <v>104</v>
      </c>
      <c r="L1017" s="51"/>
      <c r="M1017" s="51"/>
      <c r="N1017" s="51"/>
      <c r="O1017" s="51"/>
      <c r="P1017" s="51"/>
      <c r="Q1017" s="57"/>
      <c r="R1017" s="58"/>
      <c r="S1017" s="51"/>
      <c r="T1017" s="51"/>
      <c r="U1017" s="51"/>
      <c r="V1017" s="51"/>
      <c r="W1017" s="51"/>
      <c r="X1017" s="51"/>
      <c r="Y1017" s="51"/>
      <c r="Z1017" s="51"/>
      <c r="AA1017" s="51"/>
      <c r="AB1017" s="51"/>
    </row>
    <row r="1018" spans="2:28" s="50" customFormat="1" x14ac:dyDescent="0.25">
      <c r="B1018" s="51"/>
      <c r="C1018" s="52"/>
      <c r="D1018" s="53"/>
      <c r="E1018" s="53"/>
      <c r="F1018" s="54"/>
      <c r="G1018" s="53"/>
      <c r="H1018" s="53"/>
      <c r="I1018" s="53"/>
      <c r="J1018" s="55"/>
      <c r="K1018" s="59" t="s">
        <v>104</v>
      </c>
      <c r="L1018" s="51"/>
      <c r="M1018" s="51"/>
      <c r="N1018" s="51"/>
      <c r="O1018" s="51"/>
      <c r="P1018" s="51"/>
      <c r="Q1018" s="57"/>
      <c r="R1018" s="58"/>
      <c r="S1018" s="51"/>
      <c r="T1018" s="51"/>
      <c r="U1018" s="51"/>
      <c r="V1018" s="51"/>
      <c r="W1018" s="51"/>
      <c r="X1018" s="51"/>
      <c r="Y1018" s="51"/>
      <c r="Z1018" s="51"/>
      <c r="AA1018" s="51"/>
      <c r="AB1018" s="51"/>
    </row>
    <row r="1019" spans="2:28" s="50" customFormat="1" x14ac:dyDescent="0.25">
      <c r="B1019" s="51"/>
      <c r="C1019" s="52"/>
      <c r="D1019" s="53"/>
      <c r="E1019" s="53"/>
      <c r="F1019" s="54"/>
      <c r="G1019" s="53"/>
      <c r="H1019" s="53"/>
      <c r="I1019" s="53"/>
      <c r="J1019" s="55"/>
      <c r="K1019" s="59" t="s">
        <v>104</v>
      </c>
      <c r="L1019" s="51"/>
      <c r="M1019" s="51"/>
      <c r="N1019" s="51"/>
      <c r="O1019" s="51"/>
      <c r="P1019" s="51"/>
      <c r="Q1019" s="57"/>
      <c r="R1019" s="58"/>
      <c r="S1019" s="51"/>
      <c r="T1019" s="51"/>
      <c r="U1019" s="51"/>
      <c r="V1019" s="51"/>
      <c r="W1019" s="51"/>
      <c r="X1019" s="51"/>
      <c r="Y1019" s="51"/>
      <c r="Z1019" s="51"/>
      <c r="AA1019" s="51"/>
      <c r="AB1019" s="51"/>
    </row>
    <row r="1020" spans="2:28" s="50" customFormat="1" x14ac:dyDescent="0.25">
      <c r="B1020" s="51"/>
      <c r="C1020" s="52"/>
      <c r="D1020" s="53"/>
      <c r="E1020" s="53"/>
      <c r="F1020" s="54"/>
      <c r="G1020" s="53"/>
      <c r="H1020" s="53"/>
      <c r="I1020" s="53"/>
      <c r="J1020" s="55"/>
      <c r="K1020" s="59" t="s">
        <v>104</v>
      </c>
      <c r="L1020" s="51"/>
      <c r="M1020" s="51"/>
      <c r="N1020" s="51"/>
      <c r="O1020" s="51"/>
      <c r="P1020" s="51"/>
      <c r="Q1020" s="57"/>
      <c r="R1020" s="58"/>
      <c r="S1020" s="51"/>
      <c r="T1020" s="51"/>
      <c r="U1020" s="51"/>
      <c r="V1020" s="51"/>
      <c r="W1020" s="51"/>
      <c r="X1020" s="51"/>
      <c r="Y1020" s="51"/>
      <c r="Z1020" s="51"/>
      <c r="AA1020" s="51"/>
      <c r="AB1020" s="51"/>
    </row>
    <row r="1021" spans="2:28" s="50" customFormat="1" x14ac:dyDescent="0.25">
      <c r="B1021" s="51"/>
      <c r="C1021" s="52"/>
      <c r="D1021" s="53"/>
      <c r="E1021" s="53"/>
      <c r="F1021" s="54"/>
      <c r="G1021" s="53"/>
      <c r="H1021" s="53"/>
      <c r="I1021" s="53"/>
      <c r="J1021" s="55"/>
      <c r="K1021" s="59" t="s">
        <v>104</v>
      </c>
      <c r="L1021" s="51"/>
      <c r="M1021" s="51"/>
      <c r="N1021" s="51"/>
      <c r="O1021" s="51"/>
      <c r="P1021" s="51"/>
      <c r="Q1021" s="57"/>
      <c r="R1021" s="58"/>
      <c r="S1021" s="51"/>
      <c r="T1021" s="51"/>
      <c r="U1021" s="51"/>
      <c r="V1021" s="51"/>
      <c r="W1021" s="51"/>
      <c r="X1021" s="51"/>
      <c r="Y1021" s="51"/>
      <c r="Z1021" s="51"/>
      <c r="AA1021" s="51"/>
      <c r="AB1021" s="51"/>
    </row>
    <row r="1022" spans="2:28" s="50" customFormat="1" x14ac:dyDescent="0.25">
      <c r="B1022" s="51"/>
      <c r="C1022" s="52"/>
      <c r="D1022" s="53"/>
      <c r="E1022" s="53"/>
      <c r="F1022" s="54"/>
      <c r="G1022" s="53"/>
      <c r="H1022" s="53"/>
      <c r="I1022" s="53"/>
      <c r="J1022" s="55"/>
      <c r="K1022" s="59" t="s">
        <v>104</v>
      </c>
      <c r="L1022" s="51"/>
      <c r="M1022" s="51"/>
      <c r="N1022" s="51"/>
      <c r="O1022" s="51"/>
      <c r="P1022" s="51"/>
      <c r="Q1022" s="57"/>
      <c r="R1022" s="58"/>
      <c r="S1022" s="51"/>
      <c r="T1022" s="51"/>
      <c r="U1022" s="51"/>
      <c r="V1022" s="51"/>
      <c r="W1022" s="51"/>
      <c r="X1022" s="51"/>
      <c r="Y1022" s="51"/>
      <c r="Z1022" s="51"/>
      <c r="AA1022" s="51"/>
      <c r="AB1022" s="51"/>
    </row>
    <row r="1023" spans="2:28" s="50" customFormat="1" x14ac:dyDescent="0.25">
      <c r="B1023" s="51"/>
      <c r="C1023" s="52"/>
      <c r="D1023" s="53"/>
      <c r="E1023" s="53"/>
      <c r="F1023" s="54"/>
      <c r="G1023" s="53"/>
      <c r="H1023" s="53"/>
      <c r="I1023" s="53"/>
      <c r="J1023" s="55"/>
      <c r="K1023" s="59" t="s">
        <v>104</v>
      </c>
      <c r="L1023" s="51"/>
      <c r="M1023" s="51"/>
      <c r="N1023" s="51"/>
      <c r="O1023" s="51"/>
      <c r="P1023" s="51"/>
      <c r="Q1023" s="57"/>
      <c r="R1023" s="58"/>
      <c r="S1023" s="51"/>
      <c r="T1023" s="51"/>
      <c r="U1023" s="51"/>
      <c r="V1023" s="51"/>
      <c r="W1023" s="51"/>
      <c r="X1023" s="51"/>
      <c r="Y1023" s="51"/>
      <c r="Z1023" s="51"/>
      <c r="AA1023" s="51"/>
      <c r="AB1023" s="51"/>
    </row>
    <row r="1024" spans="2:28" s="50" customFormat="1" x14ac:dyDescent="0.25">
      <c r="B1024" s="51"/>
      <c r="C1024" s="52"/>
      <c r="D1024" s="53"/>
      <c r="E1024" s="53"/>
      <c r="F1024" s="54"/>
      <c r="G1024" s="53"/>
      <c r="H1024" s="53"/>
      <c r="I1024" s="53"/>
      <c r="J1024" s="55"/>
      <c r="K1024" s="59" t="s">
        <v>104</v>
      </c>
      <c r="L1024" s="51"/>
      <c r="M1024" s="51"/>
      <c r="N1024" s="51"/>
      <c r="O1024" s="51"/>
      <c r="P1024" s="51"/>
      <c r="Q1024" s="57"/>
      <c r="R1024" s="58"/>
      <c r="S1024" s="51"/>
      <c r="T1024" s="51"/>
      <c r="U1024" s="51"/>
      <c r="V1024" s="51"/>
      <c r="W1024" s="51"/>
      <c r="X1024" s="51"/>
      <c r="Y1024" s="51"/>
      <c r="Z1024" s="51"/>
      <c r="AA1024" s="51"/>
      <c r="AB1024" s="51"/>
    </row>
    <row r="1025" spans="2:28" s="50" customFormat="1" x14ac:dyDescent="0.25">
      <c r="B1025" s="51"/>
      <c r="C1025" s="52"/>
      <c r="D1025" s="53"/>
      <c r="E1025" s="53"/>
      <c r="F1025" s="54"/>
      <c r="G1025" s="53"/>
      <c r="H1025" s="53"/>
      <c r="I1025" s="53"/>
      <c r="J1025" s="55"/>
      <c r="K1025" s="59" t="s">
        <v>104</v>
      </c>
      <c r="L1025" s="51"/>
      <c r="M1025" s="51"/>
      <c r="N1025" s="51"/>
      <c r="O1025" s="51"/>
      <c r="P1025" s="51"/>
      <c r="Q1025" s="57"/>
      <c r="R1025" s="58"/>
      <c r="S1025" s="51"/>
      <c r="T1025" s="51"/>
      <c r="U1025" s="51"/>
      <c r="V1025" s="51"/>
      <c r="W1025" s="51"/>
      <c r="X1025" s="51"/>
      <c r="Y1025" s="51"/>
      <c r="Z1025" s="51"/>
      <c r="AA1025" s="51"/>
      <c r="AB1025" s="51"/>
    </row>
    <row r="1026" spans="2:28" s="50" customFormat="1" x14ac:dyDescent="0.25">
      <c r="B1026" s="51"/>
      <c r="C1026" s="52"/>
      <c r="D1026" s="53"/>
      <c r="E1026" s="53"/>
      <c r="F1026" s="54"/>
      <c r="G1026" s="53"/>
      <c r="H1026" s="53"/>
      <c r="I1026" s="53"/>
      <c r="J1026" s="55"/>
      <c r="K1026" s="59" t="s">
        <v>104</v>
      </c>
      <c r="L1026" s="51"/>
      <c r="M1026" s="51"/>
      <c r="N1026" s="51"/>
      <c r="O1026" s="51"/>
      <c r="P1026" s="51"/>
      <c r="Q1026" s="57"/>
      <c r="R1026" s="58"/>
      <c r="S1026" s="51"/>
      <c r="T1026" s="51"/>
      <c r="U1026" s="51"/>
      <c r="V1026" s="51"/>
      <c r="W1026" s="51"/>
      <c r="X1026" s="51"/>
      <c r="Y1026" s="51"/>
      <c r="Z1026" s="51"/>
      <c r="AA1026" s="51"/>
      <c r="AB1026" s="51"/>
    </row>
    <row r="1027" spans="2:28" s="50" customFormat="1" x14ac:dyDescent="0.25">
      <c r="B1027" s="51"/>
      <c r="C1027" s="52"/>
      <c r="D1027" s="53"/>
      <c r="E1027" s="53"/>
      <c r="F1027" s="54"/>
      <c r="G1027" s="53"/>
      <c r="H1027" s="53"/>
      <c r="I1027" s="53"/>
      <c r="J1027" s="55"/>
      <c r="K1027" s="59" t="s">
        <v>104</v>
      </c>
      <c r="L1027" s="51"/>
      <c r="M1027" s="51"/>
      <c r="N1027" s="51"/>
      <c r="O1027" s="51"/>
      <c r="P1027" s="51"/>
      <c r="Q1027" s="57"/>
      <c r="R1027" s="58"/>
      <c r="S1027" s="51"/>
      <c r="T1027" s="51"/>
      <c r="U1027" s="51"/>
      <c r="V1027" s="51"/>
      <c r="W1027" s="51"/>
      <c r="X1027" s="51"/>
      <c r="Y1027" s="51"/>
      <c r="Z1027" s="51"/>
      <c r="AA1027" s="51"/>
      <c r="AB1027" s="51"/>
    </row>
    <row r="1028" spans="2:28" s="50" customFormat="1" x14ac:dyDescent="0.25">
      <c r="B1028" s="51"/>
      <c r="C1028" s="52"/>
      <c r="D1028" s="53"/>
      <c r="E1028" s="53"/>
      <c r="F1028" s="54"/>
      <c r="G1028" s="53"/>
      <c r="H1028" s="53"/>
      <c r="I1028" s="53"/>
      <c r="J1028" s="55"/>
      <c r="K1028" s="59" t="s">
        <v>104</v>
      </c>
      <c r="L1028" s="51"/>
      <c r="M1028" s="51"/>
      <c r="N1028" s="51"/>
      <c r="O1028" s="51"/>
      <c r="P1028" s="51"/>
      <c r="Q1028" s="57"/>
      <c r="R1028" s="58"/>
      <c r="S1028" s="51"/>
      <c r="T1028" s="51"/>
      <c r="U1028" s="51"/>
      <c r="V1028" s="51"/>
      <c r="W1028" s="51"/>
      <c r="X1028" s="51"/>
      <c r="Y1028" s="51"/>
      <c r="Z1028" s="51"/>
      <c r="AA1028" s="51"/>
      <c r="AB1028" s="51"/>
    </row>
    <row r="1029" spans="2:28" s="50" customFormat="1" x14ac:dyDescent="0.25">
      <c r="B1029" s="51"/>
      <c r="C1029" s="52"/>
      <c r="D1029" s="53"/>
      <c r="E1029" s="53"/>
      <c r="F1029" s="54"/>
      <c r="G1029" s="53"/>
      <c r="H1029" s="53"/>
      <c r="I1029" s="53"/>
      <c r="J1029" s="55"/>
      <c r="K1029" s="59" t="s">
        <v>104</v>
      </c>
      <c r="L1029" s="51"/>
      <c r="M1029" s="51"/>
      <c r="N1029" s="51"/>
      <c r="O1029" s="51"/>
      <c r="P1029" s="51"/>
      <c r="Q1029" s="57"/>
      <c r="R1029" s="58"/>
      <c r="S1029" s="51"/>
      <c r="T1029" s="51"/>
      <c r="U1029" s="51"/>
      <c r="V1029" s="51"/>
      <c r="W1029" s="51"/>
      <c r="X1029" s="51"/>
      <c r="Y1029" s="51"/>
      <c r="Z1029" s="51"/>
      <c r="AA1029" s="51"/>
      <c r="AB1029" s="51"/>
    </row>
    <row r="1030" spans="2:28" s="50" customFormat="1" x14ac:dyDescent="0.25">
      <c r="B1030" s="51"/>
      <c r="C1030" s="52"/>
      <c r="D1030" s="53"/>
      <c r="E1030" s="53"/>
      <c r="F1030" s="54"/>
      <c r="G1030" s="53"/>
      <c r="H1030" s="53"/>
      <c r="I1030" s="53"/>
      <c r="J1030" s="55"/>
      <c r="K1030" s="59" t="s">
        <v>104</v>
      </c>
      <c r="L1030" s="51"/>
      <c r="M1030" s="51"/>
      <c r="N1030" s="51"/>
      <c r="O1030" s="51"/>
      <c r="P1030" s="51"/>
      <c r="Q1030" s="57"/>
      <c r="R1030" s="58"/>
      <c r="S1030" s="51"/>
      <c r="T1030" s="51"/>
      <c r="U1030" s="51"/>
      <c r="V1030" s="51"/>
      <c r="W1030" s="51"/>
      <c r="X1030" s="51"/>
      <c r="Y1030" s="51"/>
      <c r="Z1030" s="51"/>
      <c r="AA1030" s="51"/>
      <c r="AB1030" s="51"/>
    </row>
    <row r="1031" spans="2:28" s="50" customFormat="1" x14ac:dyDescent="0.25">
      <c r="B1031" s="51"/>
      <c r="C1031" s="52"/>
      <c r="D1031" s="53"/>
      <c r="E1031" s="53"/>
      <c r="F1031" s="54"/>
      <c r="G1031" s="53"/>
      <c r="H1031" s="53"/>
      <c r="I1031" s="53"/>
      <c r="J1031" s="55"/>
      <c r="K1031" s="59" t="s">
        <v>104</v>
      </c>
      <c r="L1031" s="51"/>
      <c r="M1031" s="51"/>
      <c r="N1031" s="51"/>
      <c r="O1031" s="51"/>
      <c r="P1031" s="51"/>
      <c r="Q1031" s="57"/>
      <c r="R1031" s="58"/>
      <c r="S1031" s="51"/>
      <c r="T1031" s="51"/>
      <c r="U1031" s="51"/>
      <c r="V1031" s="51"/>
      <c r="W1031" s="51"/>
      <c r="X1031" s="51"/>
      <c r="Y1031" s="51"/>
      <c r="Z1031" s="51"/>
      <c r="AA1031" s="51"/>
      <c r="AB1031" s="51"/>
    </row>
    <row r="1032" spans="2:28" s="50" customFormat="1" x14ac:dyDescent="0.25">
      <c r="B1032" s="51"/>
      <c r="C1032" s="52"/>
      <c r="D1032" s="53"/>
      <c r="E1032" s="53"/>
      <c r="F1032" s="54"/>
      <c r="G1032" s="53"/>
      <c r="H1032" s="53"/>
      <c r="I1032" s="53"/>
      <c r="J1032" s="55"/>
      <c r="K1032" s="59" t="s">
        <v>104</v>
      </c>
      <c r="L1032" s="51"/>
      <c r="M1032" s="51"/>
      <c r="N1032" s="51"/>
      <c r="O1032" s="51"/>
      <c r="P1032" s="51"/>
      <c r="Q1032" s="57"/>
      <c r="R1032" s="58"/>
      <c r="S1032" s="51"/>
      <c r="T1032" s="51"/>
      <c r="U1032" s="51"/>
      <c r="V1032" s="51"/>
      <c r="W1032" s="51"/>
      <c r="X1032" s="51"/>
      <c r="Y1032" s="51"/>
      <c r="Z1032" s="51"/>
      <c r="AA1032" s="51"/>
      <c r="AB1032" s="51"/>
    </row>
    <row r="1033" spans="2:28" s="50" customFormat="1" x14ac:dyDescent="0.25">
      <c r="B1033" s="51"/>
      <c r="C1033" s="52"/>
      <c r="D1033" s="53"/>
      <c r="E1033" s="53"/>
      <c r="F1033" s="54"/>
      <c r="G1033" s="53"/>
      <c r="H1033" s="53"/>
      <c r="I1033" s="53"/>
      <c r="J1033" s="55"/>
      <c r="K1033" s="59" t="s">
        <v>104</v>
      </c>
      <c r="L1033" s="51"/>
      <c r="M1033" s="51"/>
      <c r="N1033" s="51"/>
      <c r="O1033" s="51"/>
      <c r="P1033" s="51"/>
      <c r="Q1033" s="57"/>
      <c r="R1033" s="58"/>
      <c r="S1033" s="51"/>
      <c r="T1033" s="51"/>
      <c r="U1033" s="51"/>
      <c r="V1033" s="51"/>
      <c r="W1033" s="51"/>
      <c r="X1033" s="51"/>
      <c r="Y1033" s="51"/>
      <c r="Z1033" s="51"/>
      <c r="AA1033" s="51"/>
      <c r="AB1033" s="51"/>
    </row>
    <row r="1034" spans="2:28" s="50" customFormat="1" x14ac:dyDescent="0.25">
      <c r="B1034" s="51"/>
      <c r="C1034" s="52"/>
      <c r="D1034" s="53"/>
      <c r="E1034" s="53"/>
      <c r="F1034" s="54"/>
      <c r="G1034" s="53"/>
      <c r="H1034" s="53"/>
      <c r="I1034" s="53"/>
      <c r="J1034" s="55"/>
      <c r="K1034" s="59" t="s">
        <v>104</v>
      </c>
      <c r="L1034" s="51"/>
      <c r="M1034" s="51"/>
      <c r="N1034" s="51"/>
      <c r="O1034" s="51"/>
      <c r="P1034" s="51"/>
      <c r="Q1034" s="57"/>
      <c r="R1034" s="58"/>
      <c r="S1034" s="51"/>
      <c r="T1034" s="51"/>
      <c r="U1034" s="51"/>
      <c r="V1034" s="51"/>
      <c r="W1034" s="51"/>
      <c r="X1034" s="51"/>
      <c r="Y1034" s="51"/>
      <c r="Z1034" s="51"/>
      <c r="AA1034" s="51"/>
      <c r="AB1034" s="51"/>
    </row>
    <row r="1035" spans="2:28" s="50" customFormat="1" x14ac:dyDescent="0.25">
      <c r="B1035" s="51"/>
      <c r="C1035" s="52"/>
      <c r="D1035" s="53"/>
      <c r="E1035" s="53"/>
      <c r="F1035" s="54"/>
      <c r="G1035" s="53"/>
      <c r="H1035" s="53"/>
      <c r="I1035" s="53"/>
      <c r="J1035" s="55"/>
      <c r="K1035" s="59" t="s">
        <v>104</v>
      </c>
      <c r="L1035" s="51"/>
      <c r="M1035" s="51"/>
      <c r="N1035" s="51"/>
      <c r="O1035" s="51"/>
      <c r="P1035" s="51"/>
      <c r="Q1035" s="57"/>
      <c r="R1035" s="58"/>
      <c r="S1035" s="51"/>
      <c r="T1035" s="51"/>
      <c r="U1035" s="51"/>
      <c r="V1035" s="51"/>
      <c r="W1035" s="51"/>
      <c r="X1035" s="51"/>
      <c r="Y1035" s="51"/>
      <c r="Z1035" s="51"/>
      <c r="AA1035" s="51"/>
      <c r="AB1035" s="51"/>
    </row>
    <row r="1036" spans="2:28" s="50" customFormat="1" x14ac:dyDescent="0.25">
      <c r="B1036" s="51"/>
      <c r="C1036" s="52"/>
      <c r="D1036" s="53"/>
      <c r="E1036" s="53"/>
      <c r="F1036" s="54"/>
      <c r="G1036" s="53"/>
      <c r="H1036" s="53"/>
      <c r="I1036" s="53"/>
      <c r="J1036" s="55"/>
      <c r="K1036" s="59" t="s">
        <v>104</v>
      </c>
      <c r="L1036" s="51"/>
      <c r="M1036" s="51"/>
      <c r="N1036" s="51"/>
      <c r="O1036" s="51"/>
      <c r="P1036" s="51"/>
      <c r="Q1036" s="57"/>
      <c r="R1036" s="58"/>
      <c r="S1036" s="51"/>
      <c r="T1036" s="51"/>
      <c r="U1036" s="51"/>
      <c r="V1036" s="51"/>
      <c r="W1036" s="51"/>
      <c r="X1036" s="51"/>
      <c r="Y1036" s="51"/>
      <c r="Z1036" s="51"/>
      <c r="AA1036" s="51"/>
      <c r="AB1036" s="51"/>
    </row>
    <row r="1037" spans="2:28" s="50" customFormat="1" x14ac:dyDescent="0.25">
      <c r="B1037" s="51"/>
      <c r="C1037" s="52"/>
      <c r="D1037" s="53"/>
      <c r="E1037" s="53"/>
      <c r="F1037" s="54"/>
      <c r="G1037" s="53"/>
      <c r="H1037" s="53"/>
      <c r="I1037" s="53"/>
      <c r="J1037" s="55"/>
      <c r="K1037" s="59" t="s">
        <v>104</v>
      </c>
      <c r="L1037" s="51"/>
      <c r="M1037" s="51"/>
      <c r="N1037" s="51"/>
      <c r="O1037" s="51"/>
      <c r="P1037" s="51"/>
      <c r="Q1037" s="57"/>
      <c r="R1037" s="58"/>
      <c r="S1037" s="51"/>
      <c r="T1037" s="51"/>
      <c r="U1037" s="51"/>
      <c r="V1037" s="51"/>
      <c r="W1037" s="51"/>
      <c r="X1037" s="51"/>
      <c r="Y1037" s="51"/>
      <c r="Z1037" s="51"/>
      <c r="AA1037" s="51"/>
      <c r="AB1037" s="51"/>
    </row>
    <row r="1038" spans="2:28" s="50" customFormat="1" x14ac:dyDescent="0.25">
      <c r="B1038" s="51"/>
      <c r="C1038" s="52"/>
      <c r="D1038" s="53"/>
      <c r="E1038" s="53"/>
      <c r="F1038" s="54"/>
      <c r="G1038" s="53"/>
      <c r="H1038" s="53"/>
      <c r="I1038" s="53"/>
      <c r="J1038" s="55"/>
      <c r="K1038" s="59" t="s">
        <v>104</v>
      </c>
      <c r="L1038" s="51"/>
      <c r="M1038" s="51"/>
      <c r="N1038" s="51"/>
      <c r="O1038" s="51"/>
      <c r="P1038" s="51"/>
      <c r="Q1038" s="57"/>
      <c r="R1038" s="58"/>
      <c r="S1038" s="51"/>
      <c r="T1038" s="51"/>
      <c r="U1038" s="51"/>
      <c r="V1038" s="51"/>
      <c r="W1038" s="51"/>
      <c r="X1038" s="51"/>
      <c r="Y1038" s="51"/>
      <c r="Z1038" s="51"/>
      <c r="AA1038" s="51"/>
      <c r="AB1038" s="51"/>
    </row>
    <row r="1039" spans="2:28" s="50" customFormat="1" x14ac:dyDescent="0.25">
      <c r="B1039" s="51"/>
      <c r="C1039" s="52"/>
      <c r="D1039" s="53"/>
      <c r="E1039" s="53"/>
      <c r="F1039" s="54"/>
      <c r="G1039" s="53"/>
      <c r="H1039" s="53"/>
      <c r="I1039" s="53"/>
      <c r="J1039" s="55"/>
      <c r="K1039" s="59" t="s">
        <v>104</v>
      </c>
      <c r="L1039" s="51"/>
      <c r="M1039" s="51"/>
      <c r="N1039" s="51"/>
      <c r="O1039" s="51"/>
      <c r="P1039" s="51"/>
      <c r="Q1039" s="57"/>
      <c r="R1039" s="58"/>
      <c r="S1039" s="51"/>
      <c r="T1039" s="51"/>
      <c r="U1039" s="51"/>
      <c r="V1039" s="51"/>
      <c r="W1039" s="51"/>
      <c r="X1039" s="51"/>
      <c r="Y1039" s="51"/>
      <c r="Z1039" s="51"/>
      <c r="AA1039" s="51"/>
      <c r="AB1039" s="51"/>
    </row>
    <row r="1040" spans="2:28" s="50" customFormat="1" x14ac:dyDescent="0.25">
      <c r="B1040" s="51"/>
      <c r="C1040" s="52"/>
      <c r="D1040" s="53"/>
      <c r="E1040" s="53"/>
      <c r="F1040" s="54"/>
      <c r="G1040" s="53"/>
      <c r="H1040" s="53"/>
      <c r="I1040" s="53"/>
      <c r="J1040" s="55"/>
      <c r="K1040" s="59" t="s">
        <v>104</v>
      </c>
      <c r="L1040" s="51"/>
      <c r="M1040" s="51"/>
      <c r="N1040" s="51"/>
      <c r="O1040" s="51"/>
      <c r="P1040" s="51"/>
      <c r="Q1040" s="57"/>
      <c r="R1040" s="58"/>
      <c r="S1040" s="51"/>
      <c r="T1040" s="51"/>
      <c r="U1040" s="51"/>
      <c r="V1040" s="51"/>
      <c r="W1040" s="51"/>
      <c r="X1040" s="51"/>
      <c r="Y1040" s="51"/>
      <c r="Z1040" s="51"/>
      <c r="AA1040" s="51"/>
      <c r="AB1040" s="51"/>
    </row>
    <row r="1041" spans="2:28" s="50" customFormat="1" x14ac:dyDescent="0.25">
      <c r="B1041" s="51"/>
      <c r="C1041" s="52"/>
      <c r="D1041" s="53"/>
      <c r="E1041" s="53"/>
      <c r="F1041" s="54"/>
      <c r="G1041" s="53"/>
      <c r="H1041" s="53"/>
      <c r="I1041" s="53"/>
      <c r="J1041" s="55"/>
      <c r="K1041" s="59" t="s">
        <v>104</v>
      </c>
      <c r="L1041" s="51"/>
      <c r="M1041" s="51"/>
      <c r="N1041" s="51"/>
      <c r="O1041" s="51"/>
      <c r="P1041" s="51"/>
      <c r="Q1041" s="57"/>
      <c r="R1041" s="58"/>
      <c r="S1041" s="51"/>
      <c r="T1041" s="51"/>
      <c r="U1041" s="51"/>
      <c r="V1041" s="51"/>
      <c r="W1041" s="51"/>
      <c r="X1041" s="51"/>
      <c r="Y1041" s="51"/>
      <c r="Z1041" s="51"/>
      <c r="AA1041" s="51"/>
      <c r="AB1041" s="51"/>
    </row>
    <row r="1042" spans="2:28" s="50" customFormat="1" x14ac:dyDescent="0.25">
      <c r="B1042" s="51"/>
      <c r="C1042" s="52"/>
      <c r="D1042" s="53"/>
      <c r="E1042" s="53"/>
      <c r="F1042" s="54"/>
      <c r="G1042" s="53"/>
      <c r="H1042" s="53"/>
      <c r="I1042" s="53"/>
      <c r="J1042" s="55"/>
      <c r="K1042" s="59" t="s">
        <v>104</v>
      </c>
      <c r="L1042" s="51"/>
      <c r="M1042" s="51"/>
      <c r="N1042" s="51"/>
      <c r="O1042" s="51"/>
      <c r="P1042" s="51"/>
      <c r="Q1042" s="57"/>
      <c r="R1042" s="58"/>
      <c r="S1042" s="51"/>
      <c r="T1042" s="51"/>
      <c r="U1042" s="51"/>
      <c r="V1042" s="51"/>
      <c r="W1042" s="51"/>
      <c r="X1042" s="51"/>
      <c r="Y1042" s="51"/>
      <c r="Z1042" s="51"/>
      <c r="AA1042" s="51"/>
      <c r="AB1042" s="51"/>
    </row>
    <row r="1043" spans="2:28" s="50" customFormat="1" x14ac:dyDescent="0.25">
      <c r="B1043" s="51"/>
      <c r="C1043" s="52"/>
      <c r="D1043" s="53"/>
      <c r="E1043" s="53"/>
      <c r="F1043" s="54"/>
      <c r="G1043" s="53"/>
      <c r="H1043" s="53"/>
      <c r="I1043" s="53"/>
      <c r="J1043" s="55"/>
      <c r="K1043" s="59" t="s">
        <v>104</v>
      </c>
      <c r="L1043" s="51"/>
      <c r="M1043" s="51"/>
      <c r="N1043" s="51"/>
      <c r="O1043" s="51"/>
      <c r="P1043" s="51"/>
      <c r="Q1043" s="57"/>
      <c r="R1043" s="58"/>
      <c r="S1043" s="51"/>
      <c r="T1043" s="51"/>
      <c r="U1043" s="51"/>
      <c r="V1043" s="51"/>
      <c r="W1043" s="51"/>
      <c r="X1043" s="51"/>
      <c r="Y1043" s="51"/>
      <c r="Z1043" s="51"/>
      <c r="AA1043" s="51"/>
      <c r="AB1043" s="51"/>
    </row>
    <row r="1044" spans="2:28" s="50" customFormat="1" x14ac:dyDescent="0.25">
      <c r="B1044" s="51"/>
      <c r="C1044" s="52"/>
      <c r="D1044" s="53"/>
      <c r="E1044" s="53"/>
      <c r="F1044" s="54"/>
      <c r="G1044" s="53"/>
      <c r="H1044" s="53"/>
      <c r="I1044" s="53"/>
      <c r="J1044" s="55"/>
      <c r="K1044" s="59" t="s">
        <v>104</v>
      </c>
      <c r="L1044" s="51"/>
      <c r="M1044" s="51"/>
      <c r="N1044" s="51"/>
      <c r="O1044" s="51"/>
      <c r="P1044" s="51"/>
      <c r="Q1044" s="57"/>
      <c r="R1044" s="58"/>
      <c r="S1044" s="51"/>
      <c r="T1044" s="51"/>
      <c r="U1044" s="51"/>
      <c r="V1044" s="51"/>
      <c r="W1044" s="51"/>
      <c r="X1044" s="51"/>
      <c r="Y1044" s="51"/>
      <c r="Z1044" s="51"/>
      <c r="AA1044" s="51"/>
      <c r="AB1044" s="51"/>
    </row>
    <row r="1045" spans="2:28" s="50" customFormat="1" x14ac:dyDescent="0.25">
      <c r="B1045" s="51"/>
      <c r="C1045" s="52"/>
      <c r="D1045" s="53"/>
      <c r="E1045" s="53"/>
      <c r="F1045" s="54"/>
      <c r="G1045" s="53"/>
      <c r="H1045" s="53"/>
      <c r="I1045" s="53"/>
      <c r="J1045" s="55"/>
      <c r="K1045" s="59" t="s">
        <v>104</v>
      </c>
      <c r="L1045" s="51"/>
      <c r="M1045" s="51"/>
      <c r="N1045" s="51"/>
      <c r="O1045" s="51"/>
      <c r="P1045" s="51"/>
      <c r="Q1045" s="57"/>
      <c r="R1045" s="58"/>
      <c r="S1045" s="51"/>
      <c r="T1045" s="51"/>
      <c r="U1045" s="51"/>
      <c r="V1045" s="51"/>
      <c r="W1045" s="51"/>
      <c r="X1045" s="51"/>
      <c r="Y1045" s="51"/>
      <c r="Z1045" s="51"/>
      <c r="AA1045" s="51"/>
      <c r="AB1045" s="51"/>
    </row>
    <row r="1046" spans="2:28" s="50" customFormat="1" x14ac:dyDescent="0.25">
      <c r="B1046" s="51"/>
      <c r="C1046" s="52"/>
      <c r="D1046" s="53"/>
      <c r="E1046" s="53"/>
      <c r="F1046" s="54"/>
      <c r="G1046" s="53"/>
      <c r="H1046" s="53"/>
      <c r="I1046" s="53"/>
      <c r="J1046" s="55"/>
      <c r="K1046" s="59" t="s">
        <v>104</v>
      </c>
      <c r="L1046" s="51"/>
      <c r="M1046" s="51"/>
      <c r="N1046" s="51"/>
      <c r="O1046" s="51"/>
      <c r="P1046" s="51"/>
      <c r="Q1046" s="57"/>
      <c r="R1046" s="58"/>
      <c r="S1046" s="51"/>
      <c r="T1046" s="51"/>
      <c r="U1046" s="51"/>
      <c r="V1046" s="51"/>
      <c r="W1046" s="51"/>
      <c r="X1046" s="51"/>
      <c r="Y1046" s="51"/>
      <c r="Z1046" s="51"/>
      <c r="AA1046" s="51"/>
      <c r="AB1046" s="51"/>
    </row>
    <row r="1047" spans="2:28" s="50" customFormat="1" x14ac:dyDescent="0.25">
      <c r="B1047" s="51"/>
      <c r="C1047" s="52"/>
      <c r="D1047" s="53"/>
      <c r="E1047" s="53"/>
      <c r="F1047" s="54"/>
      <c r="G1047" s="53"/>
      <c r="H1047" s="53"/>
      <c r="I1047" s="53"/>
      <c r="J1047" s="55"/>
      <c r="K1047" s="59" t="s">
        <v>104</v>
      </c>
      <c r="L1047" s="51"/>
      <c r="M1047" s="51"/>
      <c r="N1047" s="51"/>
      <c r="O1047" s="51"/>
      <c r="P1047" s="51"/>
      <c r="Q1047" s="57"/>
      <c r="R1047" s="58"/>
      <c r="S1047" s="51"/>
      <c r="T1047" s="51"/>
      <c r="U1047" s="51"/>
      <c r="V1047" s="51"/>
      <c r="W1047" s="51"/>
      <c r="X1047" s="51"/>
      <c r="Y1047" s="51"/>
      <c r="Z1047" s="51"/>
      <c r="AA1047" s="51"/>
      <c r="AB1047" s="51"/>
    </row>
    <row r="1048" spans="2:28" s="50" customFormat="1" x14ac:dyDescent="0.25">
      <c r="B1048" s="51"/>
      <c r="C1048" s="52"/>
      <c r="D1048" s="53"/>
      <c r="E1048" s="53"/>
      <c r="F1048" s="54"/>
      <c r="G1048" s="53"/>
      <c r="H1048" s="53"/>
      <c r="I1048" s="53"/>
      <c r="J1048" s="55"/>
      <c r="K1048" s="59" t="s">
        <v>104</v>
      </c>
      <c r="L1048" s="51"/>
      <c r="M1048" s="51"/>
      <c r="N1048" s="51"/>
      <c r="O1048" s="51"/>
      <c r="P1048" s="51"/>
      <c r="Q1048" s="57"/>
      <c r="R1048" s="58"/>
      <c r="S1048" s="51"/>
      <c r="T1048" s="51"/>
      <c r="U1048" s="51"/>
      <c r="V1048" s="51"/>
      <c r="W1048" s="51"/>
      <c r="X1048" s="51"/>
      <c r="Y1048" s="51"/>
      <c r="Z1048" s="51"/>
      <c r="AA1048" s="51"/>
      <c r="AB1048" s="51"/>
    </row>
    <row r="1049" spans="2:28" s="50" customFormat="1" x14ac:dyDescent="0.25">
      <c r="B1049" s="51"/>
      <c r="C1049" s="52"/>
      <c r="D1049" s="53"/>
      <c r="E1049" s="53"/>
      <c r="F1049" s="54"/>
      <c r="G1049" s="53"/>
      <c r="H1049" s="53"/>
      <c r="I1049" s="53"/>
      <c r="J1049" s="55"/>
      <c r="K1049" s="59" t="s">
        <v>104</v>
      </c>
      <c r="L1049" s="51"/>
      <c r="M1049" s="51"/>
      <c r="N1049" s="51"/>
      <c r="O1049" s="51"/>
      <c r="P1049" s="51"/>
      <c r="Q1049" s="57"/>
      <c r="R1049" s="58"/>
      <c r="S1049" s="51"/>
      <c r="T1049" s="51"/>
      <c r="U1049" s="51"/>
      <c r="V1049" s="51"/>
      <c r="W1049" s="51"/>
      <c r="X1049" s="51"/>
      <c r="Y1049" s="51"/>
      <c r="Z1049" s="51"/>
      <c r="AA1049" s="51"/>
      <c r="AB1049" s="51"/>
    </row>
    <row r="1050" spans="2:28" s="50" customFormat="1" x14ac:dyDescent="0.25">
      <c r="B1050" s="51"/>
      <c r="C1050" s="52"/>
      <c r="D1050" s="53"/>
      <c r="E1050" s="53"/>
      <c r="F1050" s="54"/>
      <c r="G1050" s="53"/>
      <c r="H1050" s="53"/>
      <c r="I1050" s="53"/>
      <c r="J1050" s="55"/>
      <c r="K1050" s="59" t="s">
        <v>104</v>
      </c>
      <c r="L1050" s="51"/>
      <c r="M1050" s="51"/>
      <c r="N1050" s="51"/>
      <c r="O1050" s="51"/>
      <c r="P1050" s="51"/>
      <c r="Q1050" s="57"/>
      <c r="R1050" s="58"/>
      <c r="S1050" s="51"/>
      <c r="T1050" s="51"/>
      <c r="U1050" s="51"/>
      <c r="V1050" s="51"/>
      <c r="W1050" s="51"/>
      <c r="X1050" s="51"/>
      <c r="Y1050" s="51"/>
      <c r="Z1050" s="51"/>
      <c r="AA1050" s="51"/>
      <c r="AB1050" s="51"/>
    </row>
    <row r="1051" spans="2:28" s="50" customFormat="1" x14ac:dyDescent="0.25">
      <c r="B1051" s="51"/>
      <c r="C1051" s="52"/>
      <c r="D1051" s="53"/>
      <c r="E1051" s="53"/>
      <c r="F1051" s="54"/>
      <c r="G1051" s="53"/>
      <c r="H1051" s="53"/>
      <c r="I1051" s="53"/>
      <c r="J1051" s="55"/>
      <c r="K1051" s="59" t="s">
        <v>104</v>
      </c>
      <c r="L1051" s="51"/>
      <c r="M1051" s="51"/>
      <c r="N1051" s="51"/>
      <c r="O1051" s="51"/>
      <c r="P1051" s="51"/>
      <c r="Q1051" s="57"/>
      <c r="R1051" s="58"/>
      <c r="S1051" s="51"/>
      <c r="T1051" s="51"/>
      <c r="U1051" s="51"/>
      <c r="V1051" s="51"/>
      <c r="W1051" s="51"/>
      <c r="X1051" s="51"/>
      <c r="Y1051" s="51"/>
      <c r="Z1051" s="51"/>
      <c r="AA1051" s="51"/>
      <c r="AB1051" s="51"/>
    </row>
    <row r="1052" spans="2:28" s="50" customFormat="1" x14ac:dyDescent="0.25">
      <c r="B1052" s="51"/>
      <c r="C1052" s="52"/>
      <c r="D1052" s="53"/>
      <c r="E1052" s="53"/>
      <c r="F1052" s="54"/>
      <c r="G1052" s="53"/>
      <c r="H1052" s="53"/>
      <c r="I1052" s="53"/>
      <c r="J1052" s="55"/>
      <c r="K1052" s="59" t="s">
        <v>104</v>
      </c>
      <c r="L1052" s="51"/>
      <c r="M1052" s="51"/>
      <c r="N1052" s="51"/>
      <c r="O1052" s="51"/>
      <c r="P1052" s="51"/>
      <c r="Q1052" s="57"/>
      <c r="R1052" s="58"/>
      <c r="S1052" s="51"/>
      <c r="T1052" s="51"/>
      <c r="U1052" s="51"/>
      <c r="V1052" s="51"/>
      <c r="W1052" s="51"/>
      <c r="X1052" s="51"/>
      <c r="Y1052" s="51"/>
      <c r="Z1052" s="51"/>
      <c r="AA1052" s="51"/>
      <c r="AB1052" s="51"/>
    </row>
    <row r="1053" spans="2:28" s="50" customFormat="1" x14ac:dyDescent="0.25">
      <c r="B1053" s="51"/>
      <c r="C1053" s="52"/>
      <c r="D1053" s="53"/>
      <c r="E1053" s="53"/>
      <c r="F1053" s="54"/>
      <c r="G1053" s="53"/>
      <c r="H1053" s="53"/>
      <c r="I1053" s="53"/>
      <c r="J1053" s="55"/>
      <c r="K1053" s="59" t="s">
        <v>104</v>
      </c>
      <c r="L1053" s="51"/>
      <c r="M1053" s="51"/>
      <c r="N1053" s="51"/>
      <c r="O1053" s="51"/>
      <c r="P1053" s="51"/>
      <c r="Q1053" s="57"/>
      <c r="R1053" s="58"/>
      <c r="S1053" s="51"/>
      <c r="T1053" s="51"/>
      <c r="U1053" s="51"/>
      <c r="V1053" s="51"/>
      <c r="W1053" s="51"/>
      <c r="X1053" s="51"/>
      <c r="Y1053" s="51"/>
      <c r="Z1053" s="51"/>
      <c r="AA1053" s="51"/>
      <c r="AB1053" s="51"/>
    </row>
    <row r="1054" spans="2:28" s="50" customFormat="1" x14ac:dyDescent="0.25">
      <c r="B1054" s="51"/>
      <c r="C1054" s="52"/>
      <c r="D1054" s="53"/>
      <c r="E1054" s="53"/>
      <c r="F1054" s="54"/>
      <c r="G1054" s="53"/>
      <c r="H1054" s="53"/>
      <c r="I1054" s="53"/>
      <c r="J1054" s="55"/>
      <c r="K1054" s="59" t="s">
        <v>104</v>
      </c>
      <c r="L1054" s="51"/>
      <c r="M1054" s="51"/>
      <c r="N1054" s="51"/>
      <c r="O1054" s="51"/>
      <c r="P1054" s="51"/>
      <c r="Q1054" s="57"/>
      <c r="R1054" s="58"/>
      <c r="S1054" s="51"/>
      <c r="T1054" s="51"/>
      <c r="U1054" s="51"/>
      <c r="V1054" s="51"/>
      <c r="W1054" s="51"/>
      <c r="X1054" s="51"/>
      <c r="Y1054" s="51"/>
      <c r="Z1054" s="51"/>
      <c r="AA1054" s="51"/>
      <c r="AB1054" s="51"/>
    </row>
    <row r="1055" spans="2:28" s="50" customFormat="1" x14ac:dyDescent="0.25">
      <c r="B1055" s="51"/>
      <c r="C1055" s="52"/>
      <c r="D1055" s="53"/>
      <c r="E1055" s="53"/>
      <c r="F1055" s="54"/>
      <c r="G1055" s="53"/>
      <c r="H1055" s="53"/>
      <c r="I1055" s="53"/>
      <c r="J1055" s="55"/>
      <c r="K1055" s="59" t="s">
        <v>104</v>
      </c>
      <c r="L1055" s="51"/>
      <c r="M1055" s="51"/>
      <c r="N1055" s="51"/>
      <c r="O1055" s="51"/>
      <c r="P1055" s="51"/>
      <c r="Q1055" s="57"/>
      <c r="R1055" s="58"/>
      <c r="S1055" s="51"/>
      <c r="T1055" s="51"/>
      <c r="U1055" s="51"/>
      <c r="V1055" s="51"/>
      <c r="W1055" s="51"/>
      <c r="X1055" s="51"/>
      <c r="Y1055" s="51"/>
      <c r="Z1055" s="51"/>
      <c r="AA1055" s="51"/>
      <c r="AB1055" s="51"/>
    </row>
    <row r="1056" spans="2:28" s="50" customFormat="1" x14ac:dyDescent="0.25">
      <c r="B1056" s="51"/>
      <c r="C1056" s="52"/>
      <c r="D1056" s="53"/>
      <c r="E1056" s="53"/>
      <c r="F1056" s="54"/>
      <c r="G1056" s="53"/>
      <c r="H1056" s="53"/>
      <c r="I1056" s="53"/>
      <c r="J1056" s="55"/>
      <c r="K1056" s="59" t="s">
        <v>104</v>
      </c>
      <c r="L1056" s="51"/>
      <c r="M1056" s="51"/>
      <c r="N1056" s="51"/>
      <c r="O1056" s="51"/>
      <c r="P1056" s="51"/>
      <c r="Q1056" s="57"/>
      <c r="R1056" s="58"/>
      <c r="S1056" s="51"/>
      <c r="T1056" s="51"/>
      <c r="U1056" s="51"/>
      <c r="V1056" s="51"/>
      <c r="W1056" s="51"/>
      <c r="X1056" s="51"/>
      <c r="Y1056" s="51"/>
      <c r="Z1056" s="51"/>
      <c r="AA1056" s="51"/>
      <c r="AB1056" s="51"/>
    </row>
    <row r="1057" spans="2:28" s="50" customFormat="1" x14ac:dyDescent="0.25">
      <c r="B1057" s="51"/>
      <c r="C1057" s="52"/>
      <c r="D1057" s="53"/>
      <c r="E1057" s="53"/>
      <c r="F1057" s="54"/>
      <c r="G1057" s="53"/>
      <c r="H1057" s="53"/>
      <c r="I1057" s="53"/>
      <c r="J1057" s="55"/>
      <c r="K1057" s="59" t="s">
        <v>104</v>
      </c>
      <c r="L1057" s="51"/>
      <c r="M1057" s="51"/>
      <c r="N1057" s="51"/>
      <c r="O1057" s="51"/>
      <c r="P1057" s="51"/>
      <c r="Q1057" s="57"/>
      <c r="R1057" s="58"/>
      <c r="S1057" s="51"/>
      <c r="T1057" s="51"/>
      <c r="U1057" s="51"/>
      <c r="V1057" s="51"/>
      <c r="W1057" s="51"/>
      <c r="X1057" s="51"/>
      <c r="Y1057" s="51"/>
      <c r="Z1057" s="51"/>
      <c r="AA1057" s="51"/>
      <c r="AB1057" s="51"/>
    </row>
    <row r="1058" spans="2:28" s="50" customFormat="1" x14ac:dyDescent="0.25">
      <c r="B1058" s="51"/>
      <c r="C1058" s="52"/>
      <c r="D1058" s="53"/>
      <c r="E1058" s="53"/>
      <c r="F1058" s="54"/>
      <c r="G1058" s="53"/>
      <c r="H1058" s="53"/>
      <c r="I1058" s="53"/>
      <c r="J1058" s="55"/>
      <c r="K1058" s="59" t="s">
        <v>104</v>
      </c>
      <c r="L1058" s="51"/>
      <c r="M1058" s="51"/>
      <c r="N1058" s="51"/>
      <c r="O1058" s="51"/>
      <c r="P1058" s="51"/>
      <c r="Q1058" s="57"/>
      <c r="R1058" s="58"/>
      <c r="S1058" s="51"/>
      <c r="T1058" s="51"/>
      <c r="U1058" s="51"/>
      <c r="V1058" s="51"/>
      <c r="W1058" s="51"/>
      <c r="X1058" s="51"/>
      <c r="Y1058" s="51"/>
      <c r="Z1058" s="51"/>
      <c r="AA1058" s="51"/>
      <c r="AB1058" s="51"/>
    </row>
    <row r="1059" spans="2:28" s="50" customFormat="1" x14ac:dyDescent="0.25">
      <c r="B1059" s="51"/>
      <c r="C1059" s="52"/>
      <c r="D1059" s="53"/>
      <c r="E1059" s="53"/>
      <c r="F1059" s="54"/>
      <c r="G1059" s="53"/>
      <c r="H1059" s="53"/>
      <c r="I1059" s="53"/>
      <c r="J1059" s="55"/>
      <c r="K1059" s="59" t="s">
        <v>104</v>
      </c>
      <c r="L1059" s="51"/>
      <c r="M1059" s="51"/>
      <c r="N1059" s="51"/>
      <c r="O1059" s="51"/>
      <c r="P1059" s="51"/>
      <c r="Q1059" s="57"/>
      <c r="R1059" s="58"/>
      <c r="S1059" s="51"/>
      <c r="T1059" s="51"/>
      <c r="U1059" s="51"/>
      <c r="V1059" s="51"/>
      <c r="W1059" s="51"/>
      <c r="X1059" s="51"/>
      <c r="Y1059" s="51"/>
      <c r="Z1059" s="51"/>
      <c r="AA1059" s="51"/>
      <c r="AB1059" s="51"/>
    </row>
    <row r="1060" spans="2:28" s="50" customFormat="1" x14ac:dyDescent="0.25">
      <c r="B1060" s="51"/>
      <c r="C1060" s="52"/>
      <c r="D1060" s="53"/>
      <c r="E1060" s="53"/>
      <c r="F1060" s="54"/>
      <c r="G1060" s="53"/>
      <c r="H1060" s="53"/>
      <c r="I1060" s="53"/>
      <c r="J1060" s="55"/>
      <c r="K1060" s="59" t="s">
        <v>104</v>
      </c>
      <c r="L1060" s="51"/>
      <c r="M1060" s="51"/>
      <c r="N1060" s="51"/>
      <c r="O1060" s="51"/>
      <c r="P1060" s="51"/>
      <c r="Q1060" s="57"/>
      <c r="R1060" s="58"/>
      <c r="S1060" s="51"/>
      <c r="T1060" s="51"/>
      <c r="U1060" s="51"/>
      <c r="V1060" s="51"/>
      <c r="W1060" s="51"/>
      <c r="X1060" s="51"/>
      <c r="Y1060" s="51"/>
      <c r="Z1060" s="51"/>
      <c r="AA1060" s="51"/>
      <c r="AB1060" s="51"/>
    </row>
    <row r="1061" spans="2:28" s="50" customFormat="1" x14ac:dyDescent="0.25">
      <c r="B1061" s="51"/>
      <c r="C1061" s="52"/>
      <c r="D1061" s="53"/>
      <c r="E1061" s="53"/>
      <c r="F1061" s="54"/>
      <c r="G1061" s="53"/>
      <c r="H1061" s="53"/>
      <c r="I1061" s="53"/>
      <c r="J1061" s="55"/>
      <c r="K1061" s="59" t="s">
        <v>104</v>
      </c>
      <c r="L1061" s="51"/>
      <c r="M1061" s="51"/>
      <c r="N1061" s="51"/>
      <c r="O1061" s="51"/>
      <c r="P1061" s="51"/>
      <c r="Q1061" s="57"/>
      <c r="R1061" s="58"/>
      <c r="S1061" s="51"/>
      <c r="T1061" s="51"/>
      <c r="U1061" s="51"/>
      <c r="V1061" s="51"/>
      <c r="W1061" s="51"/>
      <c r="X1061" s="51"/>
      <c r="Y1061" s="51"/>
      <c r="Z1061" s="51"/>
      <c r="AA1061" s="51"/>
      <c r="AB1061" s="51"/>
    </row>
    <row r="1062" spans="2:28" s="50" customFormat="1" x14ac:dyDescent="0.25">
      <c r="B1062" s="51"/>
      <c r="C1062" s="52"/>
      <c r="D1062" s="53"/>
      <c r="E1062" s="53"/>
      <c r="F1062" s="54"/>
      <c r="G1062" s="53"/>
      <c r="H1062" s="53"/>
      <c r="I1062" s="53"/>
      <c r="J1062" s="55"/>
      <c r="K1062" s="59" t="s">
        <v>104</v>
      </c>
      <c r="L1062" s="51"/>
      <c r="M1062" s="51"/>
      <c r="N1062" s="51"/>
      <c r="O1062" s="51"/>
      <c r="P1062" s="51"/>
      <c r="Q1062" s="57"/>
      <c r="R1062" s="58"/>
      <c r="S1062" s="51"/>
      <c r="T1062" s="51"/>
      <c r="U1062" s="51"/>
      <c r="V1062" s="51"/>
      <c r="W1062" s="51"/>
      <c r="X1062" s="51"/>
      <c r="Y1062" s="51"/>
      <c r="Z1062" s="51"/>
      <c r="AA1062" s="51"/>
      <c r="AB1062" s="51"/>
    </row>
    <row r="1063" spans="2:28" s="50" customFormat="1" x14ac:dyDescent="0.25">
      <c r="B1063" s="51"/>
      <c r="C1063" s="52"/>
      <c r="D1063" s="53"/>
      <c r="E1063" s="53"/>
      <c r="F1063" s="54"/>
      <c r="G1063" s="53"/>
      <c r="H1063" s="53"/>
      <c r="I1063" s="53"/>
      <c r="J1063" s="55"/>
      <c r="K1063" s="59" t="s">
        <v>104</v>
      </c>
      <c r="L1063" s="51"/>
      <c r="M1063" s="51"/>
      <c r="N1063" s="51"/>
      <c r="O1063" s="51"/>
      <c r="P1063" s="51"/>
      <c r="Q1063" s="57"/>
      <c r="R1063" s="58"/>
      <c r="S1063" s="51"/>
      <c r="T1063" s="51"/>
      <c r="U1063" s="51"/>
      <c r="V1063" s="51"/>
      <c r="W1063" s="51"/>
      <c r="X1063" s="51"/>
      <c r="Y1063" s="51"/>
      <c r="Z1063" s="51"/>
      <c r="AA1063" s="51"/>
      <c r="AB1063" s="51"/>
    </row>
    <row r="1064" spans="2:28" s="50" customFormat="1" x14ac:dyDescent="0.25">
      <c r="B1064" s="51"/>
      <c r="C1064" s="52"/>
      <c r="D1064" s="53"/>
      <c r="E1064" s="53"/>
      <c r="F1064" s="54"/>
      <c r="G1064" s="53"/>
      <c r="H1064" s="53"/>
      <c r="I1064" s="53"/>
      <c r="J1064" s="55"/>
      <c r="K1064" s="59" t="s">
        <v>104</v>
      </c>
      <c r="L1064" s="51"/>
      <c r="M1064" s="51"/>
      <c r="N1064" s="51"/>
      <c r="O1064" s="51"/>
      <c r="P1064" s="51"/>
      <c r="Q1064" s="57"/>
      <c r="R1064" s="58"/>
      <c r="S1064" s="51"/>
      <c r="T1064" s="51"/>
      <c r="U1064" s="51"/>
      <c r="V1064" s="51"/>
      <c r="W1064" s="51"/>
      <c r="X1064" s="51"/>
      <c r="Y1064" s="51"/>
      <c r="Z1064" s="51"/>
      <c r="AA1064" s="51"/>
      <c r="AB1064" s="51"/>
    </row>
    <row r="1065" spans="2:28" s="50" customFormat="1" x14ac:dyDescent="0.25">
      <c r="B1065" s="51"/>
      <c r="C1065" s="52"/>
      <c r="D1065" s="53"/>
      <c r="E1065" s="53"/>
      <c r="F1065" s="54"/>
      <c r="G1065" s="53"/>
      <c r="H1065" s="53"/>
      <c r="I1065" s="53"/>
      <c r="J1065" s="55"/>
      <c r="K1065" s="59" t="s">
        <v>104</v>
      </c>
      <c r="L1065" s="51"/>
      <c r="M1065" s="51"/>
      <c r="N1065" s="51"/>
      <c r="O1065" s="51"/>
      <c r="P1065" s="51"/>
      <c r="Q1065" s="57"/>
      <c r="R1065" s="58"/>
      <c r="S1065" s="51"/>
      <c r="T1065" s="51"/>
      <c r="U1065" s="51"/>
      <c r="V1065" s="51"/>
      <c r="W1065" s="51"/>
      <c r="X1065" s="51"/>
      <c r="Y1065" s="51"/>
      <c r="Z1065" s="51"/>
      <c r="AA1065" s="51"/>
      <c r="AB1065" s="51"/>
    </row>
    <row r="1066" spans="2:28" s="50" customFormat="1" x14ac:dyDescent="0.25">
      <c r="B1066" s="51"/>
      <c r="C1066" s="52"/>
      <c r="D1066" s="53"/>
      <c r="E1066" s="53"/>
      <c r="F1066" s="54"/>
      <c r="G1066" s="53"/>
      <c r="H1066" s="53"/>
      <c r="I1066" s="53"/>
      <c r="J1066" s="55"/>
      <c r="K1066" s="59" t="s">
        <v>104</v>
      </c>
      <c r="L1066" s="51"/>
      <c r="M1066" s="51"/>
      <c r="N1066" s="51"/>
      <c r="O1066" s="51"/>
      <c r="P1066" s="51"/>
      <c r="Q1066" s="57"/>
      <c r="R1066" s="58"/>
      <c r="S1066" s="51"/>
      <c r="T1066" s="51"/>
      <c r="U1066" s="51"/>
      <c r="V1066" s="51"/>
      <c r="W1066" s="51"/>
      <c r="X1066" s="51"/>
      <c r="Y1066" s="51"/>
      <c r="Z1066" s="51"/>
      <c r="AA1066" s="51"/>
      <c r="AB1066" s="51"/>
    </row>
    <row r="1067" spans="2:28" s="50" customFormat="1" x14ac:dyDescent="0.25">
      <c r="B1067" s="51"/>
      <c r="C1067" s="52"/>
      <c r="D1067" s="53"/>
      <c r="E1067" s="53"/>
      <c r="F1067" s="54"/>
      <c r="G1067" s="53"/>
      <c r="H1067" s="53"/>
      <c r="I1067" s="53"/>
      <c r="J1067" s="55"/>
      <c r="K1067" s="59" t="s">
        <v>104</v>
      </c>
      <c r="L1067" s="51"/>
      <c r="M1067" s="51"/>
      <c r="N1067" s="51"/>
      <c r="O1067" s="51"/>
      <c r="P1067" s="51"/>
      <c r="Q1067" s="57"/>
      <c r="R1067" s="58"/>
      <c r="S1067" s="51"/>
      <c r="T1067" s="51"/>
      <c r="U1067" s="51"/>
      <c r="V1067" s="51"/>
      <c r="W1067" s="51"/>
      <c r="X1067" s="51"/>
      <c r="Y1067" s="51"/>
      <c r="Z1067" s="51"/>
      <c r="AA1067" s="51"/>
      <c r="AB1067" s="51"/>
    </row>
    <row r="1068" spans="2:28" s="50" customFormat="1" x14ac:dyDescent="0.25">
      <c r="B1068" s="51"/>
      <c r="C1068" s="52"/>
      <c r="D1068" s="53"/>
      <c r="E1068" s="53"/>
      <c r="F1068" s="54"/>
      <c r="G1068" s="53"/>
      <c r="H1068" s="53"/>
      <c r="I1068" s="53"/>
      <c r="J1068" s="55"/>
      <c r="K1068" s="59" t="s">
        <v>104</v>
      </c>
      <c r="L1068" s="51"/>
      <c r="M1068" s="51"/>
      <c r="N1068" s="51"/>
      <c r="O1068" s="51"/>
      <c r="P1068" s="51"/>
      <c r="Q1068" s="57"/>
      <c r="R1068" s="58"/>
      <c r="S1068" s="51"/>
      <c r="T1068" s="51"/>
      <c r="U1068" s="51"/>
      <c r="V1068" s="51"/>
      <c r="W1068" s="51"/>
      <c r="X1068" s="51"/>
      <c r="Y1068" s="51"/>
      <c r="Z1068" s="51"/>
      <c r="AA1068" s="51"/>
      <c r="AB1068" s="51"/>
    </row>
    <row r="1069" spans="2:28" s="50" customFormat="1" x14ac:dyDescent="0.25">
      <c r="B1069" s="51"/>
      <c r="C1069" s="52"/>
      <c r="D1069" s="53"/>
      <c r="E1069" s="53"/>
      <c r="F1069" s="54"/>
      <c r="G1069" s="53"/>
      <c r="H1069" s="53"/>
      <c r="I1069" s="53"/>
      <c r="J1069" s="55"/>
      <c r="K1069" s="59" t="s">
        <v>104</v>
      </c>
      <c r="L1069" s="51"/>
      <c r="M1069" s="51"/>
      <c r="N1069" s="51"/>
      <c r="O1069" s="51"/>
      <c r="P1069" s="51"/>
      <c r="Q1069" s="57"/>
      <c r="R1069" s="58"/>
      <c r="S1069" s="51"/>
      <c r="T1069" s="51"/>
      <c r="U1069" s="51"/>
      <c r="V1069" s="51"/>
      <c r="W1069" s="51"/>
      <c r="X1069" s="51"/>
      <c r="Y1069" s="51"/>
      <c r="Z1069" s="51"/>
      <c r="AA1069" s="51"/>
      <c r="AB1069" s="51"/>
    </row>
    <row r="1070" spans="2:28" s="50" customFormat="1" x14ac:dyDescent="0.25">
      <c r="B1070" s="51"/>
      <c r="C1070" s="52"/>
      <c r="D1070" s="53"/>
      <c r="E1070" s="53"/>
      <c r="F1070" s="54"/>
      <c r="G1070" s="53"/>
      <c r="H1070" s="53"/>
      <c r="I1070" s="53"/>
      <c r="J1070" s="55"/>
      <c r="K1070" s="59" t="s">
        <v>104</v>
      </c>
      <c r="L1070" s="51"/>
      <c r="M1070" s="51"/>
      <c r="N1070" s="51"/>
      <c r="O1070" s="51"/>
      <c r="P1070" s="51"/>
      <c r="Q1070" s="57"/>
      <c r="R1070" s="58"/>
      <c r="S1070" s="51"/>
      <c r="T1070" s="51"/>
      <c r="U1070" s="51"/>
      <c r="V1070" s="51"/>
      <c r="W1070" s="51"/>
      <c r="X1070" s="51"/>
      <c r="Y1070" s="51"/>
      <c r="Z1070" s="51"/>
      <c r="AA1070" s="51"/>
      <c r="AB1070" s="51"/>
    </row>
    <row r="1071" spans="2:28" s="50" customFormat="1" x14ac:dyDescent="0.25">
      <c r="B1071" s="51"/>
      <c r="C1071" s="52"/>
      <c r="D1071" s="53"/>
      <c r="E1071" s="53"/>
      <c r="F1071" s="54"/>
      <c r="G1071" s="53"/>
      <c r="H1071" s="53"/>
      <c r="I1071" s="53"/>
      <c r="J1071" s="55"/>
      <c r="K1071" s="59" t="s">
        <v>104</v>
      </c>
      <c r="L1071" s="51"/>
      <c r="M1071" s="51"/>
      <c r="N1071" s="51"/>
      <c r="O1071" s="51"/>
      <c r="P1071" s="51"/>
      <c r="Q1071" s="57"/>
      <c r="R1071" s="58"/>
      <c r="S1071" s="51"/>
      <c r="T1071" s="51"/>
      <c r="U1071" s="51"/>
      <c r="V1071" s="51"/>
      <c r="W1071" s="51"/>
      <c r="X1071" s="51"/>
      <c r="Y1071" s="51"/>
      <c r="Z1071" s="51"/>
      <c r="AA1071" s="51"/>
      <c r="AB1071" s="51"/>
    </row>
    <row r="1072" spans="2:28" s="50" customFormat="1" x14ac:dyDescent="0.25">
      <c r="B1072" s="51"/>
      <c r="C1072" s="52"/>
      <c r="D1072" s="53"/>
      <c r="E1072" s="53"/>
      <c r="F1072" s="54"/>
      <c r="G1072" s="53"/>
      <c r="H1072" s="53"/>
      <c r="I1072" s="53"/>
      <c r="J1072" s="55"/>
      <c r="K1072" s="59" t="s">
        <v>104</v>
      </c>
      <c r="L1072" s="51"/>
      <c r="M1072" s="51"/>
      <c r="N1072" s="51"/>
      <c r="O1072" s="51"/>
      <c r="P1072" s="51"/>
      <c r="Q1072" s="57"/>
      <c r="R1072" s="58"/>
      <c r="S1072" s="51"/>
      <c r="T1072" s="51"/>
      <c r="U1072" s="51"/>
      <c r="V1072" s="51"/>
      <c r="W1072" s="51"/>
      <c r="X1072" s="51"/>
      <c r="Y1072" s="51"/>
      <c r="Z1072" s="51"/>
      <c r="AA1072" s="51"/>
      <c r="AB1072" s="51"/>
    </row>
    <row r="1073" spans="2:28" s="50" customFormat="1" x14ac:dyDescent="0.25">
      <c r="B1073" s="51"/>
      <c r="C1073" s="52"/>
      <c r="D1073" s="53"/>
      <c r="E1073" s="53"/>
      <c r="F1073" s="54"/>
      <c r="G1073" s="53"/>
      <c r="H1073" s="53"/>
      <c r="I1073" s="53"/>
      <c r="J1073" s="55"/>
      <c r="K1073" s="59" t="s">
        <v>104</v>
      </c>
      <c r="L1073" s="51"/>
      <c r="M1073" s="51"/>
      <c r="N1073" s="51"/>
      <c r="O1073" s="51"/>
      <c r="P1073" s="51"/>
      <c r="Q1073" s="57"/>
      <c r="R1073" s="58"/>
      <c r="S1073" s="51"/>
      <c r="T1073" s="51"/>
      <c r="U1073" s="51"/>
      <c r="V1073" s="51"/>
      <c r="W1073" s="51"/>
      <c r="X1073" s="51"/>
      <c r="Y1073" s="51"/>
      <c r="Z1073" s="51"/>
      <c r="AA1073" s="51"/>
      <c r="AB1073" s="51"/>
    </row>
    <row r="1074" spans="2:28" s="50" customFormat="1" x14ac:dyDescent="0.25">
      <c r="B1074" s="51"/>
      <c r="C1074" s="52"/>
      <c r="D1074" s="53"/>
      <c r="E1074" s="53"/>
      <c r="F1074" s="54"/>
      <c r="G1074" s="53"/>
      <c r="H1074" s="53"/>
      <c r="I1074" s="53"/>
      <c r="J1074" s="55"/>
      <c r="K1074" s="59" t="s">
        <v>104</v>
      </c>
      <c r="L1074" s="51"/>
      <c r="M1074" s="51"/>
      <c r="N1074" s="51"/>
      <c r="O1074" s="51"/>
      <c r="P1074" s="51"/>
      <c r="Q1074" s="57"/>
      <c r="R1074" s="58"/>
      <c r="S1074" s="51"/>
      <c r="T1074" s="51"/>
      <c r="U1074" s="51"/>
      <c r="V1074" s="51"/>
      <c r="W1074" s="51"/>
      <c r="X1074" s="51"/>
      <c r="Y1074" s="51"/>
      <c r="Z1074" s="51"/>
      <c r="AA1074" s="51"/>
      <c r="AB1074" s="51"/>
    </row>
    <row r="1075" spans="2:28" s="50" customFormat="1" x14ac:dyDescent="0.25">
      <c r="B1075" s="51"/>
      <c r="C1075" s="52"/>
      <c r="D1075" s="53"/>
      <c r="E1075" s="53"/>
      <c r="F1075" s="54"/>
      <c r="G1075" s="53"/>
      <c r="H1075" s="53"/>
      <c r="I1075" s="53"/>
      <c r="J1075" s="55"/>
      <c r="K1075" s="59" t="s">
        <v>104</v>
      </c>
      <c r="L1075" s="51"/>
      <c r="M1075" s="51"/>
      <c r="N1075" s="51"/>
      <c r="O1075" s="51"/>
      <c r="P1075" s="51"/>
      <c r="Q1075" s="57"/>
      <c r="R1075" s="58"/>
      <c r="S1075" s="51"/>
      <c r="T1075" s="51"/>
      <c r="U1075" s="51"/>
      <c r="V1075" s="51"/>
      <c r="W1075" s="51"/>
      <c r="X1075" s="51"/>
      <c r="Y1075" s="51"/>
      <c r="Z1075" s="51"/>
      <c r="AA1075" s="51"/>
      <c r="AB1075" s="51"/>
    </row>
    <row r="1076" spans="2:28" s="50" customFormat="1" x14ac:dyDescent="0.25">
      <c r="B1076" s="51"/>
      <c r="C1076" s="52"/>
      <c r="D1076" s="53"/>
      <c r="E1076" s="53"/>
      <c r="F1076" s="54"/>
      <c r="G1076" s="53"/>
      <c r="H1076" s="53"/>
      <c r="I1076" s="53"/>
      <c r="J1076" s="55"/>
      <c r="K1076" s="59" t="s">
        <v>104</v>
      </c>
      <c r="L1076" s="51"/>
      <c r="M1076" s="51"/>
      <c r="N1076" s="51"/>
      <c r="O1076" s="51"/>
      <c r="P1076" s="51"/>
      <c r="Q1076" s="57"/>
      <c r="R1076" s="58"/>
      <c r="S1076" s="51"/>
      <c r="T1076" s="51"/>
      <c r="U1076" s="51"/>
      <c r="V1076" s="51"/>
      <c r="W1076" s="51"/>
      <c r="X1076" s="51"/>
      <c r="Y1076" s="51"/>
      <c r="Z1076" s="51"/>
      <c r="AA1076" s="51"/>
      <c r="AB1076" s="51"/>
    </row>
    <row r="1077" spans="2:28" s="50" customFormat="1" x14ac:dyDescent="0.25">
      <c r="B1077" s="51"/>
      <c r="C1077" s="52"/>
      <c r="D1077" s="53"/>
      <c r="E1077" s="53"/>
      <c r="F1077" s="54"/>
      <c r="G1077" s="53"/>
      <c r="H1077" s="53"/>
      <c r="I1077" s="53"/>
      <c r="J1077" s="55"/>
      <c r="K1077" s="59" t="s">
        <v>104</v>
      </c>
      <c r="L1077" s="51"/>
      <c r="M1077" s="51"/>
      <c r="N1077" s="51"/>
      <c r="O1077" s="51"/>
      <c r="P1077" s="51"/>
      <c r="Q1077" s="57"/>
      <c r="R1077" s="58"/>
      <c r="S1077" s="51"/>
      <c r="T1077" s="51"/>
      <c r="U1077" s="51"/>
      <c r="V1077" s="51"/>
      <c r="W1077" s="51"/>
      <c r="X1077" s="51"/>
      <c r="Y1077" s="51"/>
      <c r="Z1077" s="51"/>
      <c r="AA1077" s="51"/>
      <c r="AB1077" s="51"/>
    </row>
    <row r="1078" spans="2:28" s="50" customFormat="1" x14ac:dyDescent="0.25">
      <c r="B1078" s="51"/>
      <c r="C1078" s="52"/>
      <c r="D1078" s="53"/>
      <c r="E1078" s="53"/>
      <c r="F1078" s="54"/>
      <c r="G1078" s="53"/>
      <c r="H1078" s="53"/>
      <c r="I1078" s="53"/>
      <c r="J1078" s="55"/>
      <c r="K1078" s="59" t="s">
        <v>104</v>
      </c>
      <c r="L1078" s="51"/>
      <c r="M1078" s="51"/>
      <c r="N1078" s="51"/>
      <c r="O1078" s="51"/>
      <c r="P1078" s="51"/>
      <c r="Q1078" s="57"/>
      <c r="R1078" s="58"/>
      <c r="S1078" s="51"/>
      <c r="T1078" s="51"/>
      <c r="U1078" s="51"/>
      <c r="V1078" s="51"/>
      <c r="W1078" s="51"/>
      <c r="X1078" s="51"/>
      <c r="Y1078" s="51"/>
      <c r="Z1078" s="51"/>
      <c r="AA1078" s="51"/>
      <c r="AB1078" s="51"/>
    </row>
    <row r="1079" spans="2:28" s="50" customFormat="1" x14ac:dyDescent="0.25">
      <c r="B1079" s="51"/>
      <c r="C1079" s="52"/>
      <c r="D1079" s="53"/>
      <c r="E1079" s="53"/>
      <c r="F1079" s="54"/>
      <c r="G1079" s="53"/>
      <c r="H1079" s="53"/>
      <c r="I1079" s="53"/>
      <c r="J1079" s="55"/>
      <c r="K1079" s="59" t="s">
        <v>104</v>
      </c>
      <c r="L1079" s="51"/>
      <c r="M1079" s="51"/>
      <c r="N1079" s="51"/>
      <c r="O1079" s="51"/>
      <c r="P1079" s="51"/>
      <c r="Q1079" s="57"/>
      <c r="R1079" s="58"/>
      <c r="S1079" s="51"/>
      <c r="T1079" s="51"/>
      <c r="U1079" s="51"/>
      <c r="V1079" s="51"/>
      <c r="W1079" s="51"/>
      <c r="X1079" s="51"/>
      <c r="Y1079" s="51"/>
      <c r="Z1079" s="51"/>
      <c r="AA1079" s="51"/>
      <c r="AB1079" s="51"/>
    </row>
    <row r="1080" spans="2:28" s="50" customFormat="1" x14ac:dyDescent="0.25">
      <c r="B1080" s="51"/>
      <c r="C1080" s="52"/>
      <c r="D1080" s="53"/>
      <c r="E1080" s="53"/>
      <c r="F1080" s="54"/>
      <c r="G1080" s="53"/>
      <c r="H1080" s="53"/>
      <c r="I1080" s="53"/>
      <c r="J1080" s="55"/>
      <c r="K1080" s="59" t="s">
        <v>104</v>
      </c>
      <c r="L1080" s="51"/>
      <c r="M1080" s="51"/>
      <c r="N1080" s="51"/>
      <c r="O1080" s="51"/>
      <c r="P1080" s="51"/>
      <c r="Q1080" s="57"/>
      <c r="R1080" s="58"/>
      <c r="S1080" s="51"/>
      <c r="T1080" s="51"/>
      <c r="U1080" s="51"/>
      <c r="V1080" s="51"/>
      <c r="W1080" s="51"/>
      <c r="X1080" s="51"/>
      <c r="Y1080" s="51"/>
      <c r="Z1080" s="51"/>
      <c r="AA1080" s="51"/>
      <c r="AB1080" s="51"/>
    </row>
    <row r="1081" spans="2:28" s="50" customFormat="1" x14ac:dyDescent="0.25">
      <c r="B1081" s="51"/>
      <c r="C1081" s="52"/>
      <c r="D1081" s="53"/>
      <c r="E1081" s="53"/>
      <c r="F1081" s="54"/>
      <c r="G1081" s="53"/>
      <c r="H1081" s="53"/>
      <c r="I1081" s="53"/>
      <c r="J1081" s="55"/>
      <c r="K1081" s="59" t="s">
        <v>104</v>
      </c>
      <c r="L1081" s="51"/>
      <c r="M1081" s="51"/>
      <c r="N1081" s="51"/>
      <c r="O1081" s="51"/>
      <c r="P1081" s="51"/>
      <c r="Q1081" s="57"/>
      <c r="R1081" s="58"/>
      <c r="S1081" s="51"/>
      <c r="T1081" s="51"/>
      <c r="U1081" s="51"/>
      <c r="V1081" s="51"/>
      <c r="W1081" s="51"/>
      <c r="X1081" s="51"/>
      <c r="Y1081" s="51"/>
      <c r="Z1081" s="51"/>
      <c r="AA1081" s="51"/>
      <c r="AB1081" s="51"/>
    </row>
    <row r="1082" spans="2:28" s="50" customFormat="1" x14ac:dyDescent="0.25">
      <c r="B1082" s="51"/>
      <c r="C1082" s="52"/>
      <c r="D1082" s="53"/>
      <c r="E1082" s="53"/>
      <c r="F1082" s="54"/>
      <c r="G1082" s="53"/>
      <c r="H1082" s="53"/>
      <c r="I1082" s="53"/>
      <c r="J1082" s="55"/>
      <c r="K1082" s="59" t="s">
        <v>104</v>
      </c>
      <c r="L1082" s="51"/>
      <c r="M1082" s="51"/>
      <c r="N1082" s="51"/>
      <c r="O1082" s="51"/>
      <c r="P1082" s="51"/>
      <c r="Q1082" s="57"/>
      <c r="R1082" s="58"/>
      <c r="S1082" s="51"/>
      <c r="T1082" s="51"/>
      <c r="U1082" s="51"/>
      <c r="V1082" s="51"/>
      <c r="W1082" s="51"/>
      <c r="X1082" s="51"/>
      <c r="Y1082" s="51"/>
      <c r="Z1082" s="51"/>
      <c r="AA1082" s="51"/>
      <c r="AB1082" s="51"/>
    </row>
    <row r="1083" spans="2:28" s="50" customFormat="1" x14ac:dyDescent="0.25">
      <c r="B1083" s="51"/>
      <c r="C1083" s="52"/>
      <c r="D1083" s="53"/>
      <c r="E1083" s="53"/>
      <c r="F1083" s="54"/>
      <c r="G1083" s="53"/>
      <c r="H1083" s="53"/>
      <c r="I1083" s="53"/>
      <c r="J1083" s="55"/>
      <c r="K1083" s="59" t="s">
        <v>104</v>
      </c>
      <c r="L1083" s="51"/>
      <c r="M1083" s="51"/>
      <c r="N1083" s="51"/>
      <c r="O1083" s="51"/>
      <c r="P1083" s="51"/>
      <c r="Q1083" s="57"/>
      <c r="R1083" s="58"/>
      <c r="S1083" s="51"/>
      <c r="T1083" s="51"/>
      <c r="U1083" s="51"/>
      <c r="V1083" s="51"/>
      <c r="W1083" s="51"/>
      <c r="X1083" s="51"/>
      <c r="Y1083" s="51"/>
      <c r="Z1083" s="51"/>
      <c r="AA1083" s="51"/>
      <c r="AB1083" s="51"/>
    </row>
    <row r="1084" spans="2:28" s="50" customFormat="1" x14ac:dyDescent="0.25">
      <c r="B1084" s="51"/>
      <c r="C1084" s="52"/>
      <c r="D1084" s="53"/>
      <c r="E1084" s="53"/>
      <c r="F1084" s="54"/>
      <c r="G1084" s="53"/>
      <c r="H1084" s="53"/>
      <c r="I1084" s="53"/>
      <c r="J1084" s="55"/>
      <c r="K1084" s="59" t="s">
        <v>104</v>
      </c>
      <c r="L1084" s="51"/>
      <c r="M1084" s="51"/>
      <c r="N1084" s="51"/>
      <c r="O1084" s="51"/>
      <c r="P1084" s="51"/>
      <c r="Q1084" s="57"/>
      <c r="R1084" s="58"/>
      <c r="S1084" s="51"/>
      <c r="T1084" s="51"/>
      <c r="U1084" s="51"/>
      <c r="V1084" s="51"/>
      <c r="W1084" s="51"/>
      <c r="X1084" s="51"/>
      <c r="Y1084" s="51"/>
      <c r="Z1084" s="51"/>
      <c r="AA1084" s="51"/>
      <c r="AB1084" s="51"/>
    </row>
    <row r="1085" spans="2:28" s="50" customFormat="1" x14ac:dyDescent="0.25">
      <c r="B1085" s="51"/>
      <c r="C1085" s="52"/>
      <c r="D1085" s="53"/>
      <c r="E1085" s="53"/>
      <c r="F1085" s="54"/>
      <c r="G1085" s="53"/>
      <c r="H1085" s="53"/>
      <c r="I1085" s="53"/>
      <c r="J1085" s="55"/>
      <c r="K1085" s="59" t="s">
        <v>104</v>
      </c>
      <c r="L1085" s="51"/>
      <c r="M1085" s="51"/>
      <c r="N1085" s="51"/>
      <c r="O1085" s="51"/>
      <c r="P1085" s="51"/>
      <c r="Q1085" s="57"/>
      <c r="R1085" s="58"/>
      <c r="S1085" s="51"/>
      <c r="T1085" s="51"/>
      <c r="U1085" s="51"/>
      <c r="V1085" s="51"/>
      <c r="W1085" s="51"/>
      <c r="X1085" s="51"/>
      <c r="Y1085" s="51"/>
      <c r="Z1085" s="51"/>
      <c r="AA1085" s="51"/>
      <c r="AB1085" s="51"/>
    </row>
    <row r="1086" spans="2:28" s="50" customFormat="1" x14ac:dyDescent="0.25">
      <c r="B1086" s="51"/>
      <c r="C1086" s="52"/>
      <c r="D1086" s="53"/>
      <c r="E1086" s="53"/>
      <c r="F1086" s="54"/>
      <c r="G1086" s="53"/>
      <c r="H1086" s="53"/>
      <c r="I1086" s="53"/>
      <c r="J1086" s="55"/>
      <c r="K1086" s="59" t="s">
        <v>104</v>
      </c>
      <c r="L1086" s="51"/>
      <c r="M1086" s="51"/>
      <c r="N1086" s="51"/>
      <c r="O1086" s="51"/>
      <c r="P1086" s="51"/>
      <c r="Q1086" s="57"/>
      <c r="R1086" s="58"/>
      <c r="S1086" s="51"/>
      <c r="T1086" s="51"/>
      <c r="U1086" s="51"/>
      <c r="V1086" s="51"/>
      <c r="W1086" s="51"/>
      <c r="X1086" s="51"/>
      <c r="Y1086" s="51"/>
      <c r="Z1086" s="51"/>
      <c r="AA1086" s="51"/>
      <c r="AB1086" s="51"/>
    </row>
    <row r="1087" spans="2:28" s="50" customFormat="1" x14ac:dyDescent="0.25">
      <c r="B1087" s="51"/>
      <c r="C1087" s="52"/>
      <c r="D1087" s="53"/>
      <c r="E1087" s="53"/>
      <c r="F1087" s="54"/>
      <c r="G1087" s="53"/>
      <c r="H1087" s="53"/>
      <c r="I1087" s="53"/>
      <c r="J1087" s="55"/>
      <c r="K1087" s="59" t="s">
        <v>104</v>
      </c>
      <c r="L1087" s="51"/>
      <c r="M1087" s="51"/>
      <c r="N1087" s="51"/>
      <c r="O1087" s="51"/>
      <c r="P1087" s="51"/>
      <c r="Q1087" s="57"/>
      <c r="R1087" s="58"/>
      <c r="S1087" s="51"/>
      <c r="T1087" s="51"/>
      <c r="U1087" s="51"/>
      <c r="V1087" s="51"/>
      <c r="W1087" s="51"/>
      <c r="X1087" s="51"/>
      <c r="Y1087" s="51"/>
      <c r="Z1087" s="51"/>
      <c r="AA1087" s="51"/>
      <c r="AB1087" s="51"/>
    </row>
    <row r="1088" spans="2:28" s="50" customFormat="1" x14ac:dyDescent="0.25">
      <c r="B1088" s="51"/>
      <c r="C1088" s="52"/>
      <c r="D1088" s="53"/>
      <c r="E1088" s="53"/>
      <c r="F1088" s="54"/>
      <c r="G1088" s="53"/>
      <c r="H1088" s="53"/>
      <c r="I1088" s="53"/>
      <c r="J1088" s="55"/>
      <c r="K1088" s="59" t="s">
        <v>104</v>
      </c>
      <c r="L1088" s="51"/>
      <c r="M1088" s="51"/>
      <c r="N1088" s="51"/>
      <c r="O1088" s="51"/>
      <c r="P1088" s="51"/>
      <c r="Q1088" s="57"/>
      <c r="R1088" s="58"/>
      <c r="S1088" s="51"/>
      <c r="T1088" s="51"/>
      <c r="U1088" s="51"/>
      <c r="V1088" s="51"/>
      <c r="W1088" s="51"/>
      <c r="X1088" s="51"/>
      <c r="Y1088" s="51"/>
      <c r="Z1088" s="51"/>
      <c r="AA1088" s="51"/>
      <c r="AB1088" s="51"/>
    </row>
    <row r="1089" spans="2:28" s="50" customFormat="1" x14ac:dyDescent="0.25">
      <c r="B1089" s="51"/>
      <c r="C1089" s="52"/>
      <c r="D1089" s="53"/>
      <c r="E1089" s="53"/>
      <c r="F1089" s="54"/>
      <c r="G1089" s="53"/>
      <c r="H1089" s="53"/>
      <c r="I1089" s="53"/>
      <c r="J1089" s="55"/>
      <c r="K1089" s="59" t="s">
        <v>104</v>
      </c>
      <c r="L1089" s="51"/>
      <c r="M1089" s="51"/>
      <c r="N1089" s="51"/>
      <c r="O1089" s="51"/>
      <c r="P1089" s="51"/>
      <c r="Q1089" s="57"/>
      <c r="R1089" s="58"/>
      <c r="S1089" s="51"/>
      <c r="T1089" s="51"/>
      <c r="U1089" s="51"/>
      <c r="V1089" s="51"/>
      <c r="W1089" s="51"/>
      <c r="X1089" s="51"/>
      <c r="Y1089" s="51"/>
      <c r="Z1089" s="51"/>
      <c r="AA1089" s="51"/>
      <c r="AB1089" s="51"/>
    </row>
    <row r="1090" spans="2:28" s="50" customFormat="1" x14ac:dyDescent="0.25">
      <c r="B1090" s="51"/>
      <c r="C1090" s="52"/>
      <c r="D1090" s="53"/>
      <c r="E1090" s="53"/>
      <c r="F1090" s="54"/>
      <c r="G1090" s="53"/>
      <c r="H1090" s="53"/>
      <c r="I1090" s="53"/>
      <c r="J1090" s="55"/>
      <c r="K1090" s="59" t="s">
        <v>104</v>
      </c>
      <c r="L1090" s="51"/>
      <c r="M1090" s="51"/>
      <c r="N1090" s="51"/>
      <c r="O1090" s="51"/>
      <c r="P1090" s="51"/>
      <c r="Q1090" s="57"/>
      <c r="R1090" s="58"/>
      <c r="S1090" s="51"/>
      <c r="T1090" s="51"/>
      <c r="U1090" s="51"/>
      <c r="V1090" s="51"/>
      <c r="W1090" s="51"/>
      <c r="X1090" s="51"/>
      <c r="Y1090" s="51"/>
      <c r="Z1090" s="51"/>
      <c r="AA1090" s="51"/>
      <c r="AB1090" s="51"/>
    </row>
    <row r="1091" spans="2:28" s="50" customFormat="1" x14ac:dyDescent="0.25">
      <c r="B1091" s="51"/>
      <c r="C1091" s="52"/>
      <c r="D1091" s="53"/>
      <c r="E1091" s="53"/>
      <c r="F1091" s="54"/>
      <c r="G1091" s="53"/>
      <c r="H1091" s="53"/>
      <c r="I1091" s="53"/>
      <c r="J1091" s="55"/>
      <c r="K1091" s="59" t="s">
        <v>104</v>
      </c>
      <c r="L1091" s="51"/>
      <c r="M1091" s="51"/>
      <c r="N1091" s="51"/>
      <c r="O1091" s="51"/>
      <c r="P1091" s="51"/>
      <c r="Q1091" s="57"/>
      <c r="R1091" s="58"/>
      <c r="S1091" s="51"/>
      <c r="T1091" s="51"/>
      <c r="U1091" s="51"/>
      <c r="V1091" s="51"/>
      <c r="W1091" s="51"/>
      <c r="X1091" s="51"/>
      <c r="Y1091" s="51"/>
      <c r="Z1091" s="51"/>
      <c r="AA1091" s="51"/>
      <c r="AB1091" s="51"/>
    </row>
    <row r="1092" spans="2:28" s="50" customFormat="1" x14ac:dyDescent="0.25">
      <c r="B1092" s="51"/>
      <c r="C1092" s="52"/>
      <c r="D1092" s="53"/>
      <c r="E1092" s="53"/>
      <c r="F1092" s="54"/>
      <c r="G1092" s="53"/>
      <c r="H1092" s="53"/>
      <c r="I1092" s="53"/>
      <c r="J1092" s="55"/>
      <c r="K1092" s="59" t="s">
        <v>104</v>
      </c>
      <c r="L1092" s="51"/>
      <c r="M1092" s="51"/>
      <c r="N1092" s="51"/>
      <c r="O1092" s="51"/>
      <c r="P1092" s="51"/>
      <c r="Q1092" s="57"/>
      <c r="R1092" s="58"/>
      <c r="S1092" s="51"/>
      <c r="T1092" s="51"/>
      <c r="U1092" s="51"/>
      <c r="V1092" s="51"/>
      <c r="W1092" s="51"/>
      <c r="X1092" s="51"/>
      <c r="Y1092" s="51"/>
      <c r="Z1092" s="51"/>
      <c r="AA1092" s="51"/>
      <c r="AB1092" s="51"/>
    </row>
    <row r="1093" spans="2:28" s="50" customFormat="1" x14ac:dyDescent="0.25">
      <c r="B1093" s="51"/>
      <c r="C1093" s="52"/>
      <c r="D1093" s="53"/>
      <c r="E1093" s="53"/>
      <c r="F1093" s="54"/>
      <c r="G1093" s="53"/>
      <c r="H1093" s="53"/>
      <c r="I1093" s="53"/>
      <c r="J1093" s="55"/>
      <c r="K1093" s="59" t="s">
        <v>104</v>
      </c>
      <c r="L1093" s="51"/>
      <c r="M1093" s="51"/>
      <c r="N1093" s="51"/>
      <c r="O1093" s="51"/>
      <c r="P1093" s="51"/>
      <c r="Q1093" s="57"/>
      <c r="R1093" s="58"/>
      <c r="S1093" s="51"/>
      <c r="T1093" s="51"/>
      <c r="U1093" s="51"/>
      <c r="V1093" s="51"/>
      <c r="W1093" s="51"/>
      <c r="X1093" s="51"/>
      <c r="Y1093" s="51"/>
      <c r="Z1093" s="51"/>
      <c r="AA1093" s="51"/>
      <c r="AB1093" s="51"/>
    </row>
    <row r="1094" spans="2:28" s="50" customFormat="1" x14ac:dyDescent="0.25">
      <c r="B1094" s="51"/>
      <c r="C1094" s="52"/>
      <c r="D1094" s="53"/>
      <c r="E1094" s="53"/>
      <c r="F1094" s="54"/>
      <c r="G1094" s="53"/>
      <c r="H1094" s="53"/>
      <c r="I1094" s="53"/>
      <c r="J1094" s="55"/>
      <c r="K1094" s="59" t="s">
        <v>104</v>
      </c>
      <c r="L1094" s="51"/>
      <c r="M1094" s="51"/>
      <c r="N1094" s="51"/>
      <c r="O1094" s="51"/>
      <c r="P1094" s="51"/>
      <c r="Q1094" s="57"/>
      <c r="R1094" s="58"/>
      <c r="S1094" s="51"/>
      <c r="T1094" s="51"/>
      <c r="U1094" s="51"/>
      <c r="V1094" s="51"/>
      <c r="W1094" s="51"/>
      <c r="X1094" s="51"/>
      <c r="Y1094" s="51"/>
      <c r="Z1094" s="51"/>
      <c r="AA1094" s="51"/>
      <c r="AB1094" s="51"/>
    </row>
    <row r="1095" spans="2:28" s="50" customFormat="1" x14ac:dyDescent="0.25">
      <c r="B1095" s="51"/>
      <c r="C1095" s="52"/>
      <c r="D1095" s="53"/>
      <c r="E1095" s="53"/>
      <c r="F1095" s="54"/>
      <c r="G1095" s="53"/>
      <c r="H1095" s="53"/>
      <c r="I1095" s="53"/>
      <c r="J1095" s="55"/>
      <c r="K1095" s="59" t="s">
        <v>104</v>
      </c>
      <c r="L1095" s="51"/>
      <c r="M1095" s="51"/>
      <c r="N1095" s="51"/>
      <c r="O1095" s="51"/>
      <c r="P1095" s="51"/>
      <c r="Q1095" s="57"/>
      <c r="R1095" s="58"/>
      <c r="S1095" s="51"/>
      <c r="T1095" s="51"/>
      <c r="U1095" s="51"/>
      <c r="V1095" s="51"/>
      <c r="W1095" s="51"/>
      <c r="X1095" s="51"/>
      <c r="Y1095" s="51"/>
      <c r="Z1095" s="51"/>
      <c r="AA1095" s="51"/>
      <c r="AB1095" s="51"/>
    </row>
    <row r="1096" spans="2:28" s="50" customFormat="1" x14ac:dyDescent="0.25">
      <c r="B1096" s="51"/>
      <c r="C1096" s="52"/>
      <c r="D1096" s="53"/>
      <c r="E1096" s="53"/>
      <c r="F1096" s="54"/>
      <c r="G1096" s="53"/>
      <c r="H1096" s="53"/>
      <c r="I1096" s="53"/>
      <c r="J1096" s="55"/>
      <c r="K1096" s="59" t="s">
        <v>104</v>
      </c>
      <c r="L1096" s="51"/>
      <c r="M1096" s="51"/>
      <c r="N1096" s="51"/>
      <c r="O1096" s="51"/>
      <c r="P1096" s="51"/>
      <c r="Q1096" s="57"/>
      <c r="R1096" s="58"/>
      <c r="S1096" s="51"/>
      <c r="T1096" s="51"/>
      <c r="U1096" s="51"/>
      <c r="V1096" s="51"/>
      <c r="W1096" s="51"/>
      <c r="X1096" s="51"/>
      <c r="Y1096" s="51"/>
      <c r="Z1096" s="51"/>
      <c r="AA1096" s="51"/>
      <c r="AB1096" s="51"/>
    </row>
    <row r="1097" spans="2:28" s="50" customFormat="1" x14ac:dyDescent="0.25">
      <c r="B1097" s="51"/>
      <c r="C1097" s="52"/>
      <c r="D1097" s="53"/>
      <c r="E1097" s="53"/>
      <c r="F1097" s="54"/>
      <c r="G1097" s="53"/>
      <c r="H1097" s="53"/>
      <c r="I1097" s="53"/>
      <c r="J1097" s="55"/>
      <c r="K1097" s="59" t="s">
        <v>104</v>
      </c>
      <c r="L1097" s="51"/>
      <c r="M1097" s="51"/>
      <c r="N1097" s="51"/>
      <c r="O1097" s="51"/>
      <c r="P1097" s="51"/>
      <c r="Q1097" s="57"/>
      <c r="R1097" s="58"/>
      <c r="S1097" s="51"/>
      <c r="T1097" s="51"/>
      <c r="U1097" s="51"/>
      <c r="V1097" s="51"/>
      <c r="W1097" s="51"/>
      <c r="X1097" s="51"/>
      <c r="Y1097" s="51"/>
      <c r="Z1097" s="51"/>
      <c r="AA1097" s="51"/>
      <c r="AB1097" s="51"/>
    </row>
    <row r="1098" spans="2:28" s="50" customFormat="1" x14ac:dyDescent="0.25">
      <c r="B1098" s="51"/>
      <c r="C1098" s="52"/>
      <c r="D1098" s="53"/>
      <c r="E1098" s="53"/>
      <c r="F1098" s="54"/>
      <c r="G1098" s="53"/>
      <c r="H1098" s="53"/>
      <c r="I1098" s="53"/>
      <c r="J1098" s="55"/>
      <c r="K1098" s="59" t="s">
        <v>104</v>
      </c>
      <c r="L1098" s="51"/>
      <c r="M1098" s="51"/>
      <c r="N1098" s="51"/>
      <c r="O1098" s="51"/>
      <c r="P1098" s="51"/>
      <c r="Q1098" s="57"/>
      <c r="R1098" s="58"/>
      <c r="S1098" s="51"/>
      <c r="T1098" s="51"/>
      <c r="U1098" s="51"/>
      <c r="V1098" s="51"/>
      <c r="W1098" s="51"/>
      <c r="X1098" s="51"/>
      <c r="Y1098" s="51"/>
      <c r="Z1098" s="51"/>
      <c r="AA1098" s="51"/>
      <c r="AB1098" s="51"/>
    </row>
    <row r="1099" spans="2:28" s="50" customFormat="1" x14ac:dyDescent="0.25">
      <c r="B1099" s="51"/>
      <c r="C1099" s="52"/>
      <c r="D1099" s="53"/>
      <c r="E1099" s="53"/>
      <c r="F1099" s="54"/>
      <c r="G1099" s="53"/>
      <c r="H1099" s="53"/>
      <c r="I1099" s="53"/>
      <c r="J1099" s="55"/>
      <c r="K1099" s="59" t="s">
        <v>104</v>
      </c>
      <c r="L1099" s="51"/>
      <c r="M1099" s="51"/>
      <c r="N1099" s="51"/>
      <c r="O1099" s="51"/>
      <c r="P1099" s="51"/>
      <c r="Q1099" s="57"/>
      <c r="R1099" s="58"/>
      <c r="S1099" s="51"/>
      <c r="T1099" s="51"/>
      <c r="U1099" s="51"/>
      <c r="V1099" s="51"/>
      <c r="W1099" s="51"/>
      <c r="X1099" s="51"/>
      <c r="Y1099" s="51"/>
      <c r="Z1099" s="51"/>
      <c r="AA1099" s="51"/>
      <c r="AB1099" s="51"/>
    </row>
    <row r="1100" spans="2:28" s="50" customFormat="1" x14ac:dyDescent="0.25">
      <c r="B1100" s="51"/>
      <c r="C1100" s="52"/>
      <c r="D1100" s="53"/>
      <c r="E1100" s="53"/>
      <c r="F1100" s="54"/>
      <c r="G1100" s="53"/>
      <c r="H1100" s="53"/>
      <c r="I1100" s="53"/>
      <c r="J1100" s="55"/>
      <c r="K1100" s="59" t="s">
        <v>104</v>
      </c>
      <c r="L1100" s="51"/>
      <c r="M1100" s="51"/>
      <c r="N1100" s="51"/>
      <c r="O1100" s="51"/>
      <c r="P1100" s="51"/>
      <c r="Q1100" s="57"/>
      <c r="R1100" s="58"/>
      <c r="S1100" s="51"/>
      <c r="T1100" s="51"/>
      <c r="U1100" s="51"/>
      <c r="V1100" s="51"/>
      <c r="W1100" s="51"/>
      <c r="X1100" s="51"/>
      <c r="Y1100" s="51"/>
      <c r="Z1100" s="51"/>
      <c r="AA1100" s="51"/>
      <c r="AB1100" s="51"/>
    </row>
    <row r="1101" spans="2:28" s="50" customFormat="1" x14ac:dyDescent="0.25">
      <c r="B1101" s="51"/>
      <c r="C1101" s="52"/>
      <c r="D1101" s="53"/>
      <c r="E1101" s="53"/>
      <c r="F1101" s="54"/>
      <c r="G1101" s="53"/>
      <c r="H1101" s="53"/>
      <c r="I1101" s="53"/>
      <c r="J1101" s="55"/>
      <c r="K1101" s="59" t="s">
        <v>104</v>
      </c>
      <c r="L1101" s="51"/>
      <c r="M1101" s="51"/>
      <c r="N1101" s="51"/>
      <c r="O1101" s="51"/>
      <c r="P1101" s="51"/>
      <c r="Q1101" s="57"/>
      <c r="R1101" s="58"/>
      <c r="S1101" s="51"/>
      <c r="T1101" s="51"/>
      <c r="U1101" s="51"/>
      <c r="V1101" s="51"/>
      <c r="W1101" s="51"/>
      <c r="X1101" s="51"/>
      <c r="Y1101" s="51"/>
      <c r="Z1101" s="51"/>
      <c r="AA1101" s="51"/>
      <c r="AB1101" s="51"/>
    </row>
    <row r="1102" spans="2:28" s="50" customFormat="1" x14ac:dyDescent="0.25">
      <c r="B1102" s="51"/>
      <c r="C1102" s="52"/>
      <c r="D1102" s="53"/>
      <c r="E1102" s="53"/>
      <c r="F1102" s="54"/>
      <c r="G1102" s="53"/>
      <c r="H1102" s="53"/>
      <c r="I1102" s="53"/>
      <c r="J1102" s="55"/>
      <c r="K1102" s="59" t="s">
        <v>104</v>
      </c>
      <c r="L1102" s="51"/>
      <c r="M1102" s="51"/>
      <c r="N1102" s="51"/>
      <c r="O1102" s="51"/>
      <c r="P1102" s="51"/>
      <c r="Q1102" s="57"/>
      <c r="R1102" s="58"/>
      <c r="S1102" s="51"/>
      <c r="T1102" s="51"/>
      <c r="U1102" s="51"/>
      <c r="V1102" s="51"/>
      <c r="W1102" s="51"/>
      <c r="X1102" s="51"/>
      <c r="Y1102" s="51"/>
      <c r="Z1102" s="51"/>
      <c r="AA1102" s="51"/>
      <c r="AB1102" s="51"/>
    </row>
    <row r="1103" spans="2:28" s="50" customFormat="1" x14ac:dyDescent="0.25">
      <c r="B1103" s="51"/>
      <c r="C1103" s="52"/>
      <c r="D1103" s="53"/>
      <c r="E1103" s="53"/>
      <c r="F1103" s="54"/>
      <c r="G1103" s="53"/>
      <c r="H1103" s="53"/>
      <c r="I1103" s="53"/>
      <c r="J1103" s="55"/>
      <c r="K1103" s="59" t="s">
        <v>104</v>
      </c>
      <c r="L1103" s="51"/>
      <c r="M1103" s="51"/>
      <c r="N1103" s="51"/>
      <c r="O1103" s="51"/>
      <c r="P1103" s="51"/>
      <c r="Q1103" s="57"/>
      <c r="R1103" s="58"/>
      <c r="S1103" s="51"/>
      <c r="T1103" s="51"/>
      <c r="U1103" s="51"/>
      <c r="V1103" s="51"/>
      <c r="W1103" s="51"/>
      <c r="X1103" s="51"/>
      <c r="Y1103" s="51"/>
      <c r="Z1103" s="51"/>
      <c r="AA1103" s="51"/>
      <c r="AB1103" s="51"/>
    </row>
    <row r="1104" spans="2:28" s="50" customFormat="1" x14ac:dyDescent="0.25">
      <c r="B1104" s="51"/>
      <c r="C1104" s="52"/>
      <c r="D1104" s="53"/>
      <c r="E1104" s="53"/>
      <c r="F1104" s="54"/>
      <c r="G1104" s="53"/>
      <c r="H1104" s="53"/>
      <c r="I1104" s="53"/>
      <c r="J1104" s="55"/>
      <c r="K1104" s="59" t="s">
        <v>104</v>
      </c>
      <c r="L1104" s="51"/>
      <c r="M1104" s="51"/>
      <c r="N1104" s="51"/>
      <c r="O1104" s="51"/>
      <c r="P1104" s="51"/>
      <c r="Q1104" s="57"/>
      <c r="R1104" s="58"/>
      <c r="S1104" s="51"/>
      <c r="T1104" s="51"/>
      <c r="U1104" s="51"/>
      <c r="V1104" s="51"/>
      <c r="W1104" s="51"/>
      <c r="X1104" s="51"/>
      <c r="Y1104" s="51"/>
      <c r="Z1104" s="51"/>
      <c r="AA1104" s="51"/>
      <c r="AB1104" s="51"/>
    </row>
    <row r="1105" spans="2:28" s="50" customFormat="1" x14ac:dyDescent="0.25">
      <c r="B1105" s="51"/>
      <c r="C1105" s="52"/>
      <c r="D1105" s="53"/>
      <c r="E1105" s="53"/>
      <c r="F1105" s="54"/>
      <c r="G1105" s="53"/>
      <c r="H1105" s="53"/>
      <c r="I1105" s="53"/>
      <c r="J1105" s="55"/>
      <c r="K1105" s="59" t="s">
        <v>104</v>
      </c>
      <c r="L1105" s="51"/>
      <c r="M1105" s="51"/>
      <c r="N1105" s="51"/>
      <c r="O1105" s="51"/>
      <c r="P1105" s="51"/>
      <c r="Q1105" s="57"/>
      <c r="R1105" s="58"/>
      <c r="S1105" s="51"/>
      <c r="T1105" s="51"/>
      <c r="U1105" s="51"/>
      <c r="V1105" s="51"/>
      <c r="W1105" s="51"/>
      <c r="X1105" s="51"/>
      <c r="Y1105" s="51"/>
      <c r="Z1105" s="51"/>
      <c r="AA1105" s="51"/>
      <c r="AB1105" s="51"/>
    </row>
    <row r="1106" spans="2:28" s="50" customFormat="1" x14ac:dyDescent="0.25">
      <c r="B1106" s="51"/>
      <c r="C1106" s="52"/>
      <c r="D1106" s="53"/>
      <c r="E1106" s="53"/>
      <c r="F1106" s="54"/>
      <c r="G1106" s="53"/>
      <c r="H1106" s="53"/>
      <c r="I1106" s="53"/>
      <c r="J1106" s="55"/>
      <c r="K1106" s="59" t="s">
        <v>104</v>
      </c>
      <c r="L1106" s="51"/>
      <c r="M1106" s="51"/>
      <c r="N1106" s="51"/>
      <c r="O1106" s="51"/>
      <c r="P1106" s="51"/>
      <c r="Q1106" s="57"/>
      <c r="R1106" s="58"/>
      <c r="S1106" s="51"/>
      <c r="T1106" s="51"/>
      <c r="U1106" s="51"/>
      <c r="V1106" s="51"/>
      <c r="W1106" s="51"/>
      <c r="X1106" s="51"/>
      <c r="Y1106" s="51"/>
      <c r="Z1106" s="51"/>
      <c r="AA1106" s="51"/>
      <c r="AB1106" s="51"/>
    </row>
    <row r="1107" spans="2:28" s="50" customFormat="1" x14ac:dyDescent="0.25">
      <c r="B1107" s="51"/>
      <c r="C1107" s="52"/>
      <c r="D1107" s="53"/>
      <c r="E1107" s="53"/>
      <c r="F1107" s="54"/>
      <c r="G1107" s="53"/>
      <c r="H1107" s="53"/>
      <c r="I1107" s="53"/>
      <c r="J1107" s="55"/>
      <c r="K1107" s="59" t="s">
        <v>104</v>
      </c>
      <c r="L1107" s="51"/>
      <c r="M1107" s="51"/>
      <c r="N1107" s="51"/>
      <c r="O1107" s="51"/>
      <c r="P1107" s="51"/>
      <c r="Q1107" s="57"/>
      <c r="R1107" s="58"/>
      <c r="S1107" s="51"/>
      <c r="T1107" s="51"/>
      <c r="U1107" s="51"/>
      <c r="V1107" s="51"/>
      <c r="W1107" s="51"/>
      <c r="X1107" s="51"/>
      <c r="Y1107" s="51"/>
      <c r="Z1107" s="51"/>
      <c r="AA1107" s="51"/>
      <c r="AB1107" s="51"/>
    </row>
    <row r="1108" spans="2:28" s="50" customFormat="1" x14ac:dyDescent="0.25">
      <c r="B1108" s="51"/>
      <c r="C1108" s="52"/>
      <c r="D1108" s="53"/>
      <c r="E1108" s="53"/>
      <c r="F1108" s="54"/>
      <c r="G1108" s="53"/>
      <c r="H1108" s="53"/>
      <c r="I1108" s="53"/>
      <c r="J1108" s="55"/>
      <c r="K1108" s="59" t="s">
        <v>104</v>
      </c>
      <c r="L1108" s="51"/>
      <c r="M1108" s="51"/>
      <c r="N1108" s="51"/>
      <c r="O1108" s="51"/>
      <c r="P1108" s="51"/>
      <c r="Q1108" s="57"/>
      <c r="R1108" s="58"/>
      <c r="S1108" s="51"/>
      <c r="T1108" s="51"/>
      <c r="U1108" s="51"/>
      <c r="V1108" s="51"/>
      <c r="W1108" s="51"/>
      <c r="X1108" s="51"/>
      <c r="Y1108" s="51"/>
      <c r="Z1108" s="51"/>
      <c r="AA1108" s="51"/>
      <c r="AB1108" s="51"/>
    </row>
    <row r="1109" spans="2:28" s="50" customFormat="1" x14ac:dyDescent="0.25">
      <c r="B1109" s="51"/>
      <c r="C1109" s="52"/>
      <c r="D1109" s="53"/>
      <c r="E1109" s="53"/>
      <c r="F1109" s="54"/>
      <c r="G1109" s="53"/>
      <c r="H1109" s="53"/>
      <c r="I1109" s="53"/>
      <c r="J1109" s="55"/>
      <c r="K1109" s="59" t="s">
        <v>104</v>
      </c>
      <c r="L1109" s="51"/>
      <c r="M1109" s="51"/>
      <c r="N1109" s="51"/>
      <c r="O1109" s="51"/>
      <c r="P1109" s="51"/>
      <c r="Q1109" s="57"/>
      <c r="R1109" s="58"/>
      <c r="S1109" s="51"/>
      <c r="T1109" s="51"/>
      <c r="U1109" s="51"/>
      <c r="V1109" s="51"/>
      <c r="W1109" s="51"/>
      <c r="X1109" s="51"/>
      <c r="Y1109" s="51"/>
      <c r="Z1109" s="51"/>
      <c r="AA1109" s="51"/>
      <c r="AB1109" s="51"/>
    </row>
    <row r="1110" spans="2:28" s="50" customFormat="1" x14ac:dyDescent="0.25">
      <c r="B1110" s="51"/>
      <c r="C1110" s="52"/>
      <c r="D1110" s="53"/>
      <c r="E1110" s="53"/>
      <c r="F1110" s="54"/>
      <c r="G1110" s="53"/>
      <c r="H1110" s="53"/>
      <c r="I1110" s="53"/>
      <c r="J1110" s="55"/>
      <c r="K1110" s="59" t="s">
        <v>104</v>
      </c>
      <c r="L1110" s="51"/>
      <c r="M1110" s="51"/>
      <c r="N1110" s="51"/>
      <c r="O1110" s="51"/>
      <c r="P1110" s="51"/>
      <c r="Q1110" s="57"/>
      <c r="R1110" s="58"/>
      <c r="S1110" s="51"/>
      <c r="T1110" s="51"/>
      <c r="U1110" s="51"/>
      <c r="V1110" s="51"/>
      <c r="W1110" s="51"/>
      <c r="X1110" s="51"/>
      <c r="Y1110" s="51"/>
      <c r="Z1110" s="51"/>
      <c r="AA1110" s="51"/>
      <c r="AB1110" s="51"/>
    </row>
    <row r="1111" spans="2:28" s="50" customFormat="1" x14ac:dyDescent="0.25">
      <c r="B1111" s="51"/>
      <c r="C1111" s="52"/>
      <c r="D1111" s="53"/>
      <c r="E1111" s="53"/>
      <c r="F1111" s="54"/>
      <c r="G1111" s="53"/>
      <c r="H1111" s="53"/>
      <c r="I1111" s="53"/>
      <c r="J1111" s="55"/>
      <c r="K1111" s="59" t="s">
        <v>104</v>
      </c>
      <c r="L1111" s="51"/>
      <c r="M1111" s="51"/>
      <c r="N1111" s="51"/>
      <c r="O1111" s="51"/>
      <c r="P1111" s="51"/>
      <c r="Q1111" s="57"/>
      <c r="R1111" s="58"/>
      <c r="S1111" s="51"/>
      <c r="T1111" s="51"/>
      <c r="U1111" s="51"/>
      <c r="V1111" s="51"/>
      <c r="W1111" s="51"/>
      <c r="X1111" s="51"/>
      <c r="Y1111" s="51"/>
      <c r="Z1111" s="51"/>
      <c r="AA1111" s="51"/>
      <c r="AB1111" s="51"/>
    </row>
    <row r="1112" spans="2:28" s="50" customFormat="1" x14ac:dyDescent="0.25">
      <c r="B1112" s="51"/>
      <c r="C1112" s="52"/>
      <c r="D1112" s="53"/>
      <c r="E1112" s="53"/>
      <c r="F1112" s="54"/>
      <c r="G1112" s="53"/>
      <c r="H1112" s="53"/>
      <c r="I1112" s="53"/>
      <c r="J1112" s="55"/>
      <c r="K1112" s="59" t="s">
        <v>104</v>
      </c>
      <c r="L1112" s="51"/>
      <c r="M1112" s="51"/>
      <c r="N1112" s="51"/>
      <c r="O1112" s="51"/>
      <c r="P1112" s="51"/>
      <c r="Q1112" s="57"/>
      <c r="R1112" s="58"/>
      <c r="S1112" s="51"/>
      <c r="T1112" s="51"/>
      <c r="U1112" s="51"/>
      <c r="V1112" s="51"/>
      <c r="W1112" s="51"/>
      <c r="X1112" s="51"/>
      <c r="Y1112" s="51"/>
      <c r="Z1112" s="51"/>
      <c r="AA1112" s="51"/>
      <c r="AB1112" s="51"/>
    </row>
    <row r="1113" spans="2:28" s="50" customFormat="1" x14ac:dyDescent="0.25">
      <c r="B1113" s="51"/>
      <c r="C1113" s="52"/>
      <c r="D1113" s="53"/>
      <c r="E1113" s="53"/>
      <c r="F1113" s="54"/>
      <c r="G1113" s="53"/>
      <c r="H1113" s="53"/>
      <c r="I1113" s="53"/>
      <c r="J1113" s="55"/>
      <c r="K1113" s="59" t="s">
        <v>104</v>
      </c>
      <c r="L1113" s="51"/>
      <c r="M1113" s="51"/>
      <c r="N1113" s="51"/>
      <c r="O1113" s="51"/>
      <c r="P1113" s="51"/>
      <c r="Q1113" s="57"/>
      <c r="R1113" s="58"/>
      <c r="S1113" s="51"/>
      <c r="T1113" s="51"/>
      <c r="U1113" s="51"/>
      <c r="V1113" s="51"/>
      <c r="W1113" s="51"/>
      <c r="X1113" s="51"/>
      <c r="Y1113" s="51"/>
      <c r="Z1113" s="51"/>
      <c r="AA1113" s="51"/>
      <c r="AB1113" s="51"/>
    </row>
    <row r="1114" spans="2:28" s="50" customFormat="1" x14ac:dyDescent="0.25">
      <c r="B1114" s="51"/>
      <c r="C1114" s="52"/>
      <c r="D1114" s="53"/>
      <c r="E1114" s="53"/>
      <c r="F1114" s="54"/>
      <c r="G1114" s="53"/>
      <c r="H1114" s="53"/>
      <c r="I1114" s="53"/>
      <c r="J1114" s="55"/>
      <c r="K1114" s="59" t="s">
        <v>104</v>
      </c>
      <c r="L1114" s="51"/>
      <c r="M1114" s="51"/>
      <c r="N1114" s="51"/>
      <c r="O1114" s="51"/>
      <c r="P1114" s="51"/>
      <c r="Q1114" s="57"/>
      <c r="R1114" s="58"/>
      <c r="S1114" s="51"/>
      <c r="T1114" s="51"/>
      <c r="U1114" s="51"/>
      <c r="V1114" s="51"/>
      <c r="W1114" s="51"/>
      <c r="X1114" s="51"/>
      <c r="Y1114" s="51"/>
      <c r="Z1114" s="51"/>
      <c r="AA1114" s="51"/>
      <c r="AB1114" s="51"/>
    </row>
    <row r="1115" spans="2:28" s="50" customFormat="1" x14ac:dyDescent="0.25">
      <c r="B1115" s="51"/>
      <c r="C1115" s="52"/>
      <c r="D1115" s="53"/>
      <c r="E1115" s="53"/>
      <c r="F1115" s="54"/>
      <c r="G1115" s="53"/>
      <c r="H1115" s="53"/>
      <c r="I1115" s="53"/>
      <c r="J1115" s="55"/>
      <c r="K1115" s="59" t="s">
        <v>104</v>
      </c>
      <c r="L1115" s="51"/>
      <c r="M1115" s="51"/>
      <c r="N1115" s="51"/>
      <c r="O1115" s="51"/>
      <c r="P1115" s="51"/>
      <c r="Q1115" s="57"/>
      <c r="R1115" s="58"/>
      <c r="S1115" s="51"/>
      <c r="T1115" s="51"/>
      <c r="U1115" s="51"/>
      <c r="V1115" s="51"/>
      <c r="W1115" s="51"/>
      <c r="X1115" s="51"/>
      <c r="Y1115" s="51"/>
      <c r="Z1115" s="51"/>
      <c r="AA1115" s="51"/>
      <c r="AB1115" s="51"/>
    </row>
    <row r="1116" spans="2:28" s="50" customFormat="1" x14ac:dyDescent="0.25">
      <c r="B1116" s="51"/>
      <c r="C1116" s="52"/>
      <c r="D1116" s="53"/>
      <c r="E1116" s="53"/>
      <c r="F1116" s="54"/>
      <c r="G1116" s="53"/>
      <c r="H1116" s="53"/>
      <c r="I1116" s="53"/>
      <c r="J1116" s="55"/>
      <c r="K1116" s="59" t="s">
        <v>104</v>
      </c>
      <c r="L1116" s="51"/>
      <c r="M1116" s="51"/>
      <c r="N1116" s="51"/>
      <c r="O1116" s="51"/>
      <c r="P1116" s="51"/>
      <c r="Q1116" s="57"/>
      <c r="R1116" s="58"/>
      <c r="S1116" s="51"/>
      <c r="T1116" s="51"/>
      <c r="U1116" s="51"/>
      <c r="V1116" s="51"/>
      <c r="W1116" s="51"/>
      <c r="X1116" s="51"/>
      <c r="Y1116" s="51"/>
      <c r="Z1116" s="51"/>
      <c r="AA1116" s="51"/>
      <c r="AB1116" s="51"/>
    </row>
    <row r="1117" spans="2:28" s="50" customFormat="1" x14ac:dyDescent="0.25">
      <c r="B1117" s="51"/>
      <c r="C1117" s="52"/>
      <c r="D1117" s="53"/>
      <c r="E1117" s="53"/>
      <c r="F1117" s="54"/>
      <c r="G1117" s="53"/>
      <c r="H1117" s="53"/>
      <c r="I1117" s="53"/>
      <c r="J1117" s="55"/>
      <c r="K1117" s="59" t="s">
        <v>104</v>
      </c>
      <c r="L1117" s="51"/>
      <c r="M1117" s="51"/>
      <c r="N1117" s="51"/>
      <c r="O1117" s="51"/>
      <c r="P1117" s="51"/>
      <c r="Q1117" s="57"/>
      <c r="R1117" s="58"/>
      <c r="S1117" s="51"/>
      <c r="T1117" s="51"/>
      <c r="U1117" s="51"/>
      <c r="V1117" s="51"/>
      <c r="W1117" s="51"/>
      <c r="X1117" s="51"/>
      <c r="Y1117" s="51"/>
      <c r="Z1117" s="51"/>
      <c r="AA1117" s="51"/>
      <c r="AB1117" s="51"/>
    </row>
    <row r="1118" spans="2:28" s="50" customFormat="1" x14ac:dyDescent="0.25">
      <c r="B1118" s="51"/>
      <c r="C1118" s="52"/>
      <c r="D1118" s="53"/>
      <c r="E1118" s="53"/>
      <c r="F1118" s="54"/>
      <c r="G1118" s="53"/>
      <c r="H1118" s="53"/>
      <c r="I1118" s="53"/>
      <c r="J1118" s="55"/>
      <c r="K1118" s="59" t="s">
        <v>104</v>
      </c>
      <c r="L1118" s="51"/>
      <c r="M1118" s="51"/>
      <c r="N1118" s="51"/>
      <c r="O1118" s="51"/>
      <c r="P1118" s="51"/>
      <c r="Q1118" s="57"/>
      <c r="R1118" s="58"/>
      <c r="S1118" s="51"/>
      <c r="T1118" s="51"/>
      <c r="U1118" s="51"/>
      <c r="V1118" s="51"/>
      <c r="W1118" s="51"/>
      <c r="X1118" s="51"/>
      <c r="Y1118" s="51"/>
      <c r="Z1118" s="51"/>
      <c r="AA1118" s="51"/>
      <c r="AB1118" s="51"/>
    </row>
    <row r="1119" spans="2:28" s="50" customFormat="1" x14ac:dyDescent="0.25">
      <c r="B1119" s="51"/>
      <c r="C1119" s="52"/>
      <c r="D1119" s="53"/>
      <c r="E1119" s="53"/>
      <c r="F1119" s="54"/>
      <c r="G1119" s="53"/>
      <c r="H1119" s="53"/>
      <c r="I1119" s="53"/>
      <c r="J1119" s="55"/>
      <c r="K1119" s="59" t="s">
        <v>104</v>
      </c>
      <c r="L1119" s="51"/>
      <c r="M1119" s="51"/>
      <c r="N1119" s="51"/>
      <c r="O1119" s="51"/>
      <c r="P1119" s="51"/>
      <c r="Q1119" s="57"/>
      <c r="R1119" s="58"/>
      <c r="S1119" s="51"/>
      <c r="T1119" s="51"/>
      <c r="U1119" s="51"/>
      <c r="V1119" s="51"/>
      <c r="W1119" s="51"/>
      <c r="X1119" s="51"/>
      <c r="Y1119" s="51"/>
      <c r="Z1119" s="51"/>
      <c r="AA1119" s="51"/>
      <c r="AB1119" s="51"/>
    </row>
    <row r="1120" spans="2:28" s="50" customFormat="1" x14ac:dyDescent="0.25">
      <c r="B1120" s="51"/>
      <c r="C1120" s="52"/>
      <c r="D1120" s="53"/>
      <c r="E1120" s="53"/>
      <c r="F1120" s="54"/>
      <c r="G1120" s="53"/>
      <c r="H1120" s="53"/>
      <c r="I1120" s="53"/>
      <c r="J1120" s="55"/>
      <c r="K1120" s="59" t="s">
        <v>104</v>
      </c>
      <c r="L1120" s="51"/>
      <c r="M1120" s="51"/>
      <c r="N1120" s="51"/>
      <c r="O1120" s="51"/>
      <c r="P1120" s="51"/>
      <c r="Q1120" s="57"/>
      <c r="R1120" s="58"/>
      <c r="S1120" s="51"/>
      <c r="T1120" s="51"/>
      <c r="U1120" s="51"/>
      <c r="V1120" s="51"/>
      <c r="W1120" s="51"/>
      <c r="X1120" s="51"/>
      <c r="Y1120" s="51"/>
      <c r="Z1120" s="51"/>
      <c r="AA1120" s="51"/>
      <c r="AB1120" s="51"/>
    </row>
    <row r="1121" spans="2:28" s="50" customFormat="1" x14ac:dyDescent="0.25">
      <c r="B1121" s="51"/>
      <c r="C1121" s="52"/>
      <c r="D1121" s="53"/>
      <c r="E1121" s="53"/>
      <c r="F1121" s="54"/>
      <c r="G1121" s="53"/>
      <c r="H1121" s="53"/>
      <c r="I1121" s="53"/>
      <c r="J1121" s="55"/>
      <c r="K1121" s="59" t="s">
        <v>104</v>
      </c>
      <c r="L1121" s="51"/>
      <c r="M1121" s="51"/>
      <c r="N1121" s="51"/>
      <c r="O1121" s="51"/>
      <c r="P1121" s="51"/>
      <c r="Q1121" s="57"/>
      <c r="R1121" s="58"/>
      <c r="S1121" s="51"/>
      <c r="T1121" s="51"/>
      <c r="U1121" s="51"/>
      <c r="V1121" s="51"/>
      <c r="W1121" s="51"/>
      <c r="X1121" s="51"/>
      <c r="Y1121" s="51"/>
      <c r="Z1121" s="51"/>
      <c r="AA1121" s="51"/>
      <c r="AB1121" s="51"/>
    </row>
    <row r="1122" spans="2:28" s="50" customFormat="1" x14ac:dyDescent="0.25">
      <c r="B1122" s="51"/>
      <c r="C1122" s="52"/>
      <c r="D1122" s="53"/>
      <c r="E1122" s="53"/>
      <c r="F1122" s="54"/>
      <c r="G1122" s="53"/>
      <c r="H1122" s="53"/>
      <c r="I1122" s="53"/>
      <c r="J1122" s="55"/>
      <c r="K1122" s="59" t="s">
        <v>104</v>
      </c>
      <c r="L1122" s="51"/>
      <c r="M1122" s="51"/>
      <c r="N1122" s="51"/>
      <c r="O1122" s="51"/>
      <c r="P1122" s="51"/>
      <c r="Q1122" s="57"/>
      <c r="R1122" s="58"/>
      <c r="S1122" s="51"/>
      <c r="T1122" s="51"/>
      <c r="U1122" s="51"/>
      <c r="V1122" s="51"/>
      <c r="W1122" s="51"/>
      <c r="X1122" s="51"/>
      <c r="Y1122" s="51"/>
      <c r="Z1122" s="51"/>
      <c r="AA1122" s="51"/>
      <c r="AB1122" s="51"/>
    </row>
    <row r="1123" spans="2:28" s="50" customFormat="1" x14ac:dyDescent="0.25">
      <c r="B1123" s="51"/>
      <c r="C1123" s="52"/>
      <c r="D1123" s="53"/>
      <c r="E1123" s="53"/>
      <c r="F1123" s="54"/>
      <c r="G1123" s="53"/>
      <c r="H1123" s="53"/>
      <c r="I1123" s="53"/>
      <c r="J1123" s="55"/>
      <c r="K1123" s="59" t="s">
        <v>104</v>
      </c>
      <c r="L1123" s="51"/>
      <c r="M1123" s="51"/>
      <c r="N1123" s="51"/>
      <c r="O1123" s="51"/>
      <c r="P1123" s="51"/>
      <c r="Q1123" s="57"/>
      <c r="R1123" s="58"/>
      <c r="S1123" s="51"/>
      <c r="T1123" s="51"/>
      <c r="U1123" s="51"/>
      <c r="V1123" s="51"/>
      <c r="W1123" s="51"/>
      <c r="X1123" s="51"/>
      <c r="Y1123" s="51"/>
      <c r="Z1123" s="51"/>
      <c r="AA1123" s="51"/>
      <c r="AB1123" s="51"/>
    </row>
    <row r="1124" spans="2:28" s="50" customFormat="1" x14ac:dyDescent="0.25">
      <c r="B1124" s="51"/>
      <c r="C1124" s="52"/>
      <c r="D1124" s="53"/>
      <c r="E1124" s="53"/>
      <c r="F1124" s="54"/>
      <c r="G1124" s="53"/>
      <c r="H1124" s="53"/>
      <c r="I1124" s="53"/>
      <c r="J1124" s="55"/>
      <c r="K1124" s="59" t="s">
        <v>104</v>
      </c>
      <c r="L1124" s="51"/>
      <c r="M1124" s="51"/>
      <c r="N1124" s="51"/>
      <c r="O1124" s="51"/>
      <c r="P1124" s="51"/>
      <c r="Q1124" s="57"/>
      <c r="R1124" s="58"/>
      <c r="S1124" s="51"/>
      <c r="T1124" s="51"/>
      <c r="U1124" s="51"/>
      <c r="V1124" s="51"/>
      <c r="W1124" s="51"/>
      <c r="X1124" s="51"/>
      <c r="Y1124" s="51"/>
      <c r="Z1124" s="51"/>
      <c r="AA1124" s="51"/>
      <c r="AB1124" s="51"/>
    </row>
    <row r="1125" spans="2:28" s="50" customFormat="1" x14ac:dyDescent="0.25">
      <c r="B1125" s="51"/>
      <c r="C1125" s="52"/>
      <c r="D1125" s="53"/>
      <c r="E1125" s="53"/>
      <c r="F1125" s="54"/>
      <c r="G1125" s="53"/>
      <c r="H1125" s="53"/>
      <c r="I1125" s="53"/>
      <c r="J1125" s="55"/>
      <c r="K1125" s="59" t="s">
        <v>104</v>
      </c>
      <c r="L1125" s="51"/>
      <c r="M1125" s="51"/>
      <c r="N1125" s="51"/>
      <c r="O1125" s="51"/>
      <c r="P1125" s="51"/>
      <c r="Q1125" s="57"/>
      <c r="R1125" s="58"/>
      <c r="S1125" s="51"/>
      <c r="T1125" s="51"/>
      <c r="U1125" s="51"/>
      <c r="V1125" s="51"/>
      <c r="W1125" s="51"/>
      <c r="X1125" s="51"/>
      <c r="Y1125" s="51"/>
      <c r="Z1125" s="51"/>
      <c r="AA1125" s="51"/>
      <c r="AB1125" s="51"/>
    </row>
    <row r="1126" spans="2:28" s="50" customFormat="1" x14ac:dyDescent="0.25">
      <c r="B1126" s="51"/>
      <c r="C1126" s="52"/>
      <c r="D1126" s="53"/>
      <c r="E1126" s="53"/>
      <c r="F1126" s="54"/>
      <c r="G1126" s="53"/>
      <c r="H1126" s="53"/>
      <c r="I1126" s="53"/>
      <c r="J1126" s="55"/>
      <c r="K1126" s="59" t="s">
        <v>104</v>
      </c>
      <c r="L1126" s="51"/>
      <c r="M1126" s="51"/>
      <c r="N1126" s="51"/>
      <c r="O1126" s="51"/>
      <c r="P1126" s="51"/>
      <c r="Q1126" s="57"/>
      <c r="R1126" s="58"/>
      <c r="S1126" s="51"/>
      <c r="T1126" s="51"/>
      <c r="U1126" s="51"/>
      <c r="V1126" s="51"/>
      <c r="W1126" s="51"/>
      <c r="X1126" s="51"/>
      <c r="Y1126" s="51"/>
      <c r="Z1126" s="51"/>
      <c r="AA1126" s="51"/>
      <c r="AB1126" s="51"/>
    </row>
    <row r="1127" spans="2:28" s="50" customFormat="1" x14ac:dyDescent="0.25">
      <c r="B1127" s="51"/>
      <c r="C1127" s="52"/>
      <c r="D1127" s="53"/>
      <c r="E1127" s="53"/>
      <c r="F1127" s="54"/>
      <c r="G1127" s="53"/>
      <c r="H1127" s="53"/>
      <c r="I1127" s="53"/>
      <c r="J1127" s="55"/>
      <c r="K1127" s="59" t="s">
        <v>104</v>
      </c>
      <c r="L1127" s="51"/>
      <c r="M1127" s="51"/>
      <c r="N1127" s="51"/>
      <c r="O1127" s="51"/>
      <c r="P1127" s="51"/>
      <c r="Q1127" s="57"/>
      <c r="R1127" s="58"/>
      <c r="S1127" s="51"/>
      <c r="T1127" s="51"/>
      <c r="U1127" s="51"/>
      <c r="V1127" s="51"/>
      <c r="W1127" s="51"/>
      <c r="X1127" s="51"/>
      <c r="Y1127" s="51"/>
      <c r="Z1127" s="51"/>
      <c r="AA1127" s="51"/>
      <c r="AB1127" s="51"/>
    </row>
    <row r="1128" spans="2:28" s="50" customFormat="1" x14ac:dyDescent="0.25">
      <c r="B1128" s="51"/>
      <c r="C1128" s="52"/>
      <c r="D1128" s="53"/>
      <c r="E1128" s="53"/>
      <c r="F1128" s="54"/>
      <c r="G1128" s="53"/>
      <c r="H1128" s="53"/>
      <c r="I1128" s="53"/>
      <c r="J1128" s="55"/>
      <c r="K1128" s="59" t="s">
        <v>104</v>
      </c>
      <c r="L1128" s="51"/>
      <c r="M1128" s="51"/>
      <c r="N1128" s="51"/>
      <c r="O1128" s="51"/>
      <c r="P1128" s="51"/>
      <c r="Q1128" s="57"/>
      <c r="R1128" s="58"/>
      <c r="S1128" s="51"/>
      <c r="T1128" s="51"/>
      <c r="U1128" s="51"/>
      <c r="V1128" s="51"/>
      <c r="W1128" s="51"/>
      <c r="X1128" s="51"/>
      <c r="Y1128" s="51"/>
      <c r="Z1128" s="51"/>
      <c r="AA1128" s="51"/>
      <c r="AB1128" s="51"/>
    </row>
    <row r="1129" spans="2:28" s="50" customFormat="1" x14ac:dyDescent="0.25">
      <c r="B1129" s="51"/>
      <c r="C1129" s="52"/>
      <c r="D1129" s="53"/>
      <c r="E1129" s="53"/>
      <c r="F1129" s="54"/>
      <c r="G1129" s="53"/>
      <c r="H1129" s="53"/>
      <c r="I1129" s="53"/>
      <c r="J1129" s="55"/>
      <c r="K1129" s="59" t="s">
        <v>104</v>
      </c>
      <c r="L1129" s="51"/>
      <c r="M1129" s="51"/>
      <c r="N1129" s="51"/>
      <c r="O1129" s="51"/>
      <c r="P1129" s="51"/>
      <c r="Q1129" s="57"/>
      <c r="R1129" s="58"/>
      <c r="S1129" s="51"/>
      <c r="T1129" s="51"/>
      <c r="U1129" s="51"/>
      <c r="V1129" s="51"/>
      <c r="W1129" s="51"/>
      <c r="X1129" s="51"/>
      <c r="Y1129" s="51"/>
      <c r="Z1129" s="51"/>
      <c r="AA1129" s="51"/>
      <c r="AB1129" s="51"/>
    </row>
    <row r="1130" spans="2:28" s="50" customFormat="1" x14ac:dyDescent="0.25">
      <c r="B1130" s="51"/>
      <c r="C1130" s="52"/>
      <c r="D1130" s="53"/>
      <c r="E1130" s="53"/>
      <c r="F1130" s="54"/>
      <c r="G1130" s="53"/>
      <c r="H1130" s="53"/>
      <c r="I1130" s="53"/>
      <c r="J1130" s="55"/>
      <c r="K1130" s="59" t="s">
        <v>104</v>
      </c>
      <c r="L1130" s="51"/>
      <c r="M1130" s="51"/>
      <c r="N1130" s="51"/>
      <c r="O1130" s="51"/>
      <c r="P1130" s="51"/>
      <c r="Q1130" s="57"/>
      <c r="R1130" s="58"/>
      <c r="S1130" s="51"/>
      <c r="T1130" s="51"/>
      <c r="U1130" s="51"/>
      <c r="V1130" s="51"/>
      <c r="W1130" s="51"/>
      <c r="X1130" s="51"/>
      <c r="Y1130" s="51"/>
      <c r="Z1130" s="51"/>
      <c r="AA1130" s="51"/>
      <c r="AB1130" s="51"/>
    </row>
    <row r="1131" spans="2:28" s="50" customFormat="1" x14ac:dyDescent="0.25">
      <c r="B1131" s="51"/>
      <c r="C1131" s="52"/>
      <c r="D1131" s="53"/>
      <c r="E1131" s="53"/>
      <c r="F1131" s="54"/>
      <c r="G1131" s="53"/>
      <c r="H1131" s="53"/>
      <c r="I1131" s="53"/>
      <c r="J1131" s="55"/>
      <c r="K1131" s="59" t="s">
        <v>104</v>
      </c>
      <c r="L1131" s="51"/>
      <c r="M1131" s="51"/>
      <c r="N1131" s="51"/>
      <c r="O1131" s="51"/>
      <c r="P1131" s="51"/>
      <c r="Q1131" s="57"/>
      <c r="R1131" s="58"/>
      <c r="S1131" s="51"/>
      <c r="T1131" s="51"/>
      <c r="U1131" s="51"/>
      <c r="V1131" s="51"/>
      <c r="W1131" s="51"/>
      <c r="X1131" s="51"/>
      <c r="Y1131" s="51"/>
      <c r="Z1131" s="51"/>
      <c r="AA1131" s="51"/>
      <c r="AB1131" s="51"/>
    </row>
    <row r="1132" spans="2:28" s="50" customFormat="1" x14ac:dyDescent="0.25">
      <c r="B1132" s="51"/>
      <c r="C1132" s="52"/>
      <c r="D1132" s="53"/>
      <c r="E1132" s="53"/>
      <c r="F1132" s="54"/>
      <c r="G1132" s="53"/>
      <c r="H1132" s="53"/>
      <c r="I1132" s="53"/>
      <c r="J1132" s="55"/>
      <c r="K1132" s="59" t="s">
        <v>104</v>
      </c>
      <c r="L1132" s="51"/>
      <c r="M1132" s="51"/>
      <c r="N1132" s="51"/>
      <c r="O1132" s="51"/>
      <c r="P1132" s="51"/>
      <c r="Q1132" s="57"/>
      <c r="R1132" s="58"/>
      <c r="S1132" s="51"/>
      <c r="T1132" s="51"/>
      <c r="U1132" s="51"/>
      <c r="V1132" s="51"/>
      <c r="W1132" s="51"/>
      <c r="X1132" s="51"/>
      <c r="Y1132" s="51"/>
      <c r="Z1132" s="51"/>
      <c r="AA1132" s="51"/>
      <c r="AB1132" s="51"/>
    </row>
    <row r="1133" spans="2:28" s="50" customFormat="1" x14ac:dyDescent="0.25">
      <c r="B1133" s="51"/>
      <c r="C1133" s="52"/>
      <c r="D1133" s="53"/>
      <c r="E1133" s="53"/>
      <c r="F1133" s="54"/>
      <c r="G1133" s="53"/>
      <c r="H1133" s="53"/>
      <c r="I1133" s="53"/>
      <c r="J1133" s="55"/>
      <c r="K1133" s="59" t="s">
        <v>104</v>
      </c>
      <c r="L1133" s="51"/>
      <c r="M1133" s="51"/>
      <c r="N1133" s="51"/>
      <c r="O1133" s="51"/>
      <c r="P1133" s="51"/>
      <c r="Q1133" s="57"/>
      <c r="R1133" s="58"/>
      <c r="S1133" s="51"/>
      <c r="T1133" s="51"/>
      <c r="U1133" s="51"/>
      <c r="V1133" s="51"/>
      <c r="W1133" s="51"/>
      <c r="X1133" s="51"/>
      <c r="Y1133" s="51"/>
      <c r="Z1133" s="51"/>
      <c r="AA1133" s="51"/>
      <c r="AB1133" s="51"/>
    </row>
    <row r="1134" spans="2:28" s="50" customFormat="1" x14ac:dyDescent="0.25">
      <c r="B1134" s="51"/>
      <c r="C1134" s="52"/>
      <c r="D1134" s="53"/>
      <c r="E1134" s="53"/>
      <c r="F1134" s="54"/>
      <c r="G1134" s="53"/>
      <c r="H1134" s="53"/>
      <c r="I1134" s="53"/>
      <c r="J1134" s="55"/>
      <c r="K1134" s="59" t="s">
        <v>104</v>
      </c>
      <c r="L1134" s="51"/>
      <c r="M1134" s="51"/>
      <c r="N1134" s="51"/>
      <c r="O1134" s="51"/>
      <c r="P1134" s="51"/>
      <c r="Q1134" s="57"/>
      <c r="R1134" s="58"/>
      <c r="S1134" s="51"/>
      <c r="T1134" s="51"/>
      <c r="U1134" s="51"/>
      <c r="V1134" s="51"/>
      <c r="W1134" s="51"/>
      <c r="X1134" s="51"/>
      <c r="Y1134" s="51"/>
      <c r="Z1134" s="51"/>
      <c r="AA1134" s="51"/>
      <c r="AB1134" s="51"/>
    </row>
    <row r="1135" spans="2:28" s="50" customFormat="1" x14ac:dyDescent="0.25">
      <c r="B1135" s="51"/>
      <c r="C1135" s="52"/>
      <c r="D1135" s="53"/>
      <c r="E1135" s="53"/>
      <c r="F1135" s="54"/>
      <c r="G1135" s="53"/>
      <c r="H1135" s="53"/>
      <c r="I1135" s="53"/>
      <c r="J1135" s="55"/>
      <c r="K1135" s="59" t="s">
        <v>104</v>
      </c>
      <c r="L1135" s="51"/>
      <c r="M1135" s="51"/>
      <c r="N1135" s="51"/>
      <c r="O1135" s="51"/>
      <c r="P1135" s="51"/>
      <c r="Q1135" s="57"/>
      <c r="R1135" s="58"/>
      <c r="S1135" s="51"/>
      <c r="T1135" s="51"/>
      <c r="U1135" s="51"/>
      <c r="V1135" s="51"/>
      <c r="W1135" s="51"/>
      <c r="X1135" s="51"/>
      <c r="Y1135" s="51"/>
      <c r="Z1135" s="51"/>
      <c r="AA1135" s="51"/>
      <c r="AB1135" s="51"/>
    </row>
    <row r="1136" spans="2:28" s="50" customFormat="1" x14ac:dyDescent="0.25">
      <c r="B1136" s="51"/>
      <c r="C1136" s="52"/>
      <c r="D1136" s="53"/>
      <c r="E1136" s="53"/>
      <c r="F1136" s="54"/>
      <c r="G1136" s="53"/>
      <c r="H1136" s="53"/>
      <c r="I1136" s="53"/>
      <c r="J1136" s="55"/>
      <c r="K1136" s="59" t="s">
        <v>104</v>
      </c>
      <c r="L1136" s="51"/>
      <c r="M1136" s="51"/>
      <c r="N1136" s="51"/>
      <c r="O1136" s="51"/>
      <c r="P1136" s="51"/>
      <c r="Q1136" s="57"/>
      <c r="R1136" s="58"/>
      <c r="S1136" s="51"/>
      <c r="T1136" s="51"/>
      <c r="U1136" s="51"/>
      <c r="V1136" s="51"/>
      <c r="W1136" s="51"/>
      <c r="X1136" s="51"/>
      <c r="Y1136" s="51"/>
      <c r="Z1136" s="51"/>
      <c r="AA1136" s="51"/>
      <c r="AB1136" s="51"/>
    </row>
    <row r="1137" spans="2:28" s="50" customFormat="1" x14ac:dyDescent="0.25">
      <c r="B1137" s="51"/>
      <c r="C1137" s="52"/>
      <c r="D1137" s="53"/>
      <c r="E1137" s="53"/>
      <c r="F1137" s="54"/>
      <c r="G1137" s="53"/>
      <c r="H1137" s="53"/>
      <c r="I1137" s="53"/>
      <c r="J1137" s="55"/>
      <c r="K1137" s="59" t="s">
        <v>104</v>
      </c>
      <c r="L1137" s="51"/>
      <c r="M1137" s="51"/>
      <c r="N1137" s="51"/>
      <c r="O1137" s="51"/>
      <c r="P1137" s="51"/>
      <c r="Q1137" s="57"/>
      <c r="R1137" s="58"/>
      <c r="S1137" s="51"/>
      <c r="T1137" s="51"/>
      <c r="U1137" s="51"/>
      <c r="V1137" s="51"/>
      <c r="W1137" s="51"/>
      <c r="X1137" s="51"/>
      <c r="Y1137" s="51"/>
      <c r="Z1137" s="51"/>
      <c r="AA1137" s="51"/>
      <c r="AB1137" s="51"/>
    </row>
    <row r="1138" spans="2:28" s="50" customFormat="1" x14ac:dyDescent="0.25">
      <c r="B1138" s="51"/>
      <c r="C1138" s="52"/>
      <c r="D1138" s="53"/>
      <c r="E1138" s="53"/>
      <c r="F1138" s="54"/>
      <c r="G1138" s="53"/>
      <c r="H1138" s="53"/>
      <c r="I1138" s="53"/>
      <c r="J1138" s="55"/>
      <c r="K1138" s="59" t="s">
        <v>104</v>
      </c>
      <c r="L1138" s="51"/>
      <c r="M1138" s="51"/>
      <c r="N1138" s="51"/>
      <c r="O1138" s="51"/>
      <c r="P1138" s="51"/>
      <c r="Q1138" s="57"/>
      <c r="R1138" s="58"/>
      <c r="S1138" s="51"/>
      <c r="T1138" s="51"/>
      <c r="U1138" s="51"/>
      <c r="V1138" s="51"/>
      <c r="W1138" s="51"/>
      <c r="X1138" s="51"/>
      <c r="Y1138" s="51"/>
      <c r="Z1138" s="51"/>
      <c r="AA1138" s="51"/>
      <c r="AB1138" s="51"/>
    </row>
    <row r="1139" spans="2:28" s="50" customFormat="1" x14ac:dyDescent="0.25">
      <c r="B1139" s="51"/>
      <c r="C1139" s="52"/>
      <c r="D1139" s="53"/>
      <c r="E1139" s="53"/>
      <c r="F1139" s="54"/>
      <c r="G1139" s="53"/>
      <c r="H1139" s="53"/>
      <c r="I1139" s="53"/>
      <c r="J1139" s="55"/>
      <c r="K1139" s="59" t="s">
        <v>104</v>
      </c>
      <c r="L1139" s="51"/>
      <c r="M1139" s="51"/>
      <c r="N1139" s="51"/>
      <c r="O1139" s="51"/>
      <c r="P1139" s="51"/>
      <c r="Q1139" s="57"/>
      <c r="R1139" s="58"/>
      <c r="S1139" s="51"/>
      <c r="T1139" s="51"/>
      <c r="U1139" s="51"/>
      <c r="V1139" s="51"/>
      <c r="W1139" s="51"/>
      <c r="X1139" s="51"/>
      <c r="Y1139" s="51"/>
      <c r="Z1139" s="51"/>
      <c r="AA1139" s="51"/>
      <c r="AB1139" s="51"/>
    </row>
    <row r="1140" spans="2:28" s="50" customFormat="1" x14ac:dyDescent="0.25">
      <c r="B1140" s="51"/>
      <c r="C1140" s="52"/>
      <c r="D1140" s="53"/>
      <c r="E1140" s="53"/>
      <c r="F1140" s="54"/>
      <c r="G1140" s="53"/>
      <c r="H1140" s="53"/>
      <c r="I1140" s="53"/>
      <c r="J1140" s="55"/>
      <c r="K1140" s="59" t="s">
        <v>104</v>
      </c>
      <c r="L1140" s="51"/>
      <c r="M1140" s="51"/>
      <c r="N1140" s="51"/>
      <c r="O1140" s="51"/>
      <c r="P1140" s="51"/>
      <c r="Q1140" s="57"/>
      <c r="R1140" s="58"/>
      <c r="S1140" s="51"/>
      <c r="T1140" s="51"/>
      <c r="U1140" s="51"/>
      <c r="V1140" s="51"/>
      <c r="W1140" s="51"/>
      <c r="X1140" s="51"/>
      <c r="Y1140" s="51"/>
      <c r="Z1140" s="51"/>
      <c r="AA1140" s="51"/>
      <c r="AB1140" s="51"/>
    </row>
    <row r="1141" spans="2:28" s="50" customFormat="1" x14ac:dyDescent="0.25">
      <c r="B1141" s="51"/>
      <c r="C1141" s="52"/>
      <c r="D1141" s="53"/>
      <c r="E1141" s="53"/>
      <c r="F1141" s="54"/>
      <c r="G1141" s="53"/>
      <c r="H1141" s="53"/>
      <c r="I1141" s="53"/>
      <c r="J1141" s="55"/>
      <c r="K1141" s="59" t="s">
        <v>104</v>
      </c>
      <c r="L1141" s="51"/>
      <c r="M1141" s="51"/>
      <c r="N1141" s="51"/>
      <c r="O1141" s="51"/>
      <c r="P1141" s="51"/>
      <c r="Q1141" s="57"/>
      <c r="R1141" s="58"/>
      <c r="S1141" s="51"/>
      <c r="T1141" s="51"/>
      <c r="U1141" s="51"/>
      <c r="V1141" s="51"/>
      <c r="W1141" s="51"/>
      <c r="X1141" s="51"/>
      <c r="Y1141" s="51"/>
      <c r="Z1141" s="51"/>
      <c r="AA1141" s="51"/>
      <c r="AB1141" s="51"/>
    </row>
    <row r="1142" spans="2:28" s="50" customFormat="1" x14ac:dyDescent="0.25">
      <c r="B1142" s="51"/>
      <c r="C1142" s="52"/>
      <c r="D1142" s="53"/>
      <c r="E1142" s="53"/>
      <c r="F1142" s="54"/>
      <c r="G1142" s="53"/>
      <c r="H1142" s="53"/>
      <c r="I1142" s="53"/>
      <c r="J1142" s="55"/>
      <c r="K1142" s="59" t="s">
        <v>104</v>
      </c>
      <c r="L1142" s="51"/>
      <c r="M1142" s="51"/>
      <c r="N1142" s="51"/>
      <c r="O1142" s="51"/>
      <c r="P1142" s="51"/>
      <c r="Q1142" s="57"/>
      <c r="R1142" s="58"/>
      <c r="S1142" s="51"/>
      <c r="T1142" s="51"/>
      <c r="U1142" s="51"/>
      <c r="V1142" s="51"/>
      <c r="W1142" s="51"/>
      <c r="X1142" s="51"/>
      <c r="Y1142" s="51"/>
      <c r="Z1142" s="51"/>
      <c r="AA1142" s="51"/>
      <c r="AB1142" s="51"/>
    </row>
    <row r="1143" spans="2:28" s="50" customFormat="1" x14ac:dyDescent="0.25">
      <c r="B1143" s="51"/>
      <c r="C1143" s="52"/>
      <c r="D1143" s="53"/>
      <c r="E1143" s="53"/>
      <c r="F1143" s="54"/>
      <c r="G1143" s="53"/>
      <c r="H1143" s="53"/>
      <c r="I1143" s="53"/>
      <c r="J1143" s="55"/>
      <c r="K1143" s="59" t="s">
        <v>104</v>
      </c>
      <c r="L1143" s="51"/>
      <c r="M1143" s="51"/>
      <c r="N1143" s="51"/>
      <c r="O1143" s="51"/>
      <c r="P1143" s="51"/>
      <c r="Q1143" s="57"/>
      <c r="R1143" s="58"/>
      <c r="S1143" s="51"/>
      <c r="T1143" s="51"/>
      <c r="U1143" s="51"/>
      <c r="V1143" s="51"/>
      <c r="W1143" s="51"/>
      <c r="X1143" s="51"/>
      <c r="Y1143" s="51"/>
      <c r="Z1143" s="51"/>
      <c r="AA1143" s="51"/>
      <c r="AB1143" s="51"/>
    </row>
    <row r="1144" spans="2:28" s="50" customFormat="1" x14ac:dyDescent="0.25">
      <c r="B1144" s="51"/>
      <c r="C1144" s="52"/>
      <c r="D1144" s="53"/>
      <c r="E1144" s="53"/>
      <c r="F1144" s="54"/>
      <c r="G1144" s="53"/>
      <c r="H1144" s="53"/>
      <c r="I1144" s="53"/>
      <c r="J1144" s="55"/>
      <c r="K1144" s="59" t="s">
        <v>104</v>
      </c>
      <c r="L1144" s="51"/>
      <c r="M1144" s="51"/>
      <c r="N1144" s="51"/>
      <c r="O1144" s="51"/>
      <c r="P1144" s="51"/>
      <c r="Q1144" s="57"/>
      <c r="R1144" s="58"/>
      <c r="S1144" s="51"/>
      <c r="T1144" s="51"/>
      <c r="U1144" s="51"/>
      <c r="V1144" s="51"/>
      <c r="W1144" s="51"/>
      <c r="X1144" s="51"/>
      <c r="Y1144" s="51"/>
      <c r="Z1144" s="51"/>
      <c r="AA1144" s="51"/>
      <c r="AB1144" s="51"/>
    </row>
    <row r="1145" spans="2:28" s="50" customFormat="1" x14ac:dyDescent="0.25">
      <c r="B1145" s="51"/>
      <c r="C1145" s="52"/>
      <c r="D1145" s="53"/>
      <c r="E1145" s="53"/>
      <c r="F1145" s="54"/>
      <c r="G1145" s="53"/>
      <c r="H1145" s="53"/>
      <c r="I1145" s="53"/>
      <c r="J1145" s="55"/>
      <c r="K1145" s="59" t="s">
        <v>104</v>
      </c>
      <c r="L1145" s="51"/>
      <c r="M1145" s="51"/>
      <c r="N1145" s="51"/>
      <c r="O1145" s="51"/>
      <c r="P1145" s="51"/>
      <c r="Q1145" s="57"/>
      <c r="R1145" s="58"/>
      <c r="S1145" s="51"/>
      <c r="T1145" s="51"/>
      <c r="U1145" s="51"/>
      <c r="V1145" s="51"/>
      <c r="W1145" s="51"/>
      <c r="X1145" s="51"/>
      <c r="Y1145" s="51"/>
      <c r="Z1145" s="51"/>
      <c r="AA1145" s="51"/>
      <c r="AB1145" s="51"/>
    </row>
    <row r="1146" spans="2:28" s="50" customFormat="1" x14ac:dyDescent="0.25">
      <c r="B1146" s="51"/>
      <c r="C1146" s="52"/>
      <c r="D1146" s="53"/>
      <c r="E1146" s="53"/>
      <c r="F1146" s="54"/>
      <c r="G1146" s="53"/>
      <c r="H1146" s="53"/>
      <c r="I1146" s="53"/>
      <c r="J1146" s="55"/>
      <c r="K1146" s="59" t="s">
        <v>104</v>
      </c>
      <c r="L1146" s="51"/>
      <c r="M1146" s="51"/>
      <c r="N1146" s="51"/>
      <c r="O1146" s="51"/>
      <c r="P1146" s="51"/>
      <c r="Q1146" s="57"/>
      <c r="R1146" s="58"/>
      <c r="S1146" s="51"/>
      <c r="T1146" s="51"/>
      <c r="U1146" s="51"/>
      <c r="V1146" s="51"/>
      <c r="W1146" s="51"/>
      <c r="X1146" s="51"/>
      <c r="Y1146" s="51"/>
      <c r="Z1146" s="51"/>
      <c r="AA1146" s="51"/>
      <c r="AB1146" s="51"/>
    </row>
    <row r="1147" spans="2:28" s="50" customFormat="1" x14ac:dyDescent="0.25">
      <c r="B1147" s="51"/>
      <c r="C1147" s="52"/>
      <c r="D1147" s="53"/>
      <c r="E1147" s="53"/>
      <c r="F1147" s="54"/>
      <c r="G1147" s="53"/>
      <c r="H1147" s="53"/>
      <c r="I1147" s="53"/>
      <c r="J1147" s="55"/>
      <c r="K1147" s="59" t="s">
        <v>104</v>
      </c>
      <c r="L1147" s="51"/>
      <c r="M1147" s="51"/>
      <c r="N1147" s="51"/>
      <c r="O1147" s="51"/>
      <c r="P1147" s="51"/>
      <c r="Q1147" s="57"/>
      <c r="R1147" s="58"/>
      <c r="S1147" s="51"/>
      <c r="T1147" s="51"/>
      <c r="U1147" s="51"/>
      <c r="V1147" s="51"/>
      <c r="W1147" s="51"/>
      <c r="X1147" s="51"/>
      <c r="Y1147" s="51"/>
      <c r="Z1147" s="51"/>
      <c r="AA1147" s="51"/>
      <c r="AB1147" s="51"/>
    </row>
    <row r="1148" spans="2:28" s="50" customFormat="1" x14ac:dyDescent="0.25">
      <c r="B1148" s="51"/>
      <c r="C1148" s="52"/>
      <c r="D1148" s="53"/>
      <c r="E1148" s="53"/>
      <c r="F1148" s="54"/>
      <c r="G1148" s="53"/>
      <c r="H1148" s="53"/>
      <c r="I1148" s="53"/>
      <c r="J1148" s="55"/>
      <c r="K1148" s="59" t="s">
        <v>104</v>
      </c>
      <c r="L1148" s="51"/>
      <c r="M1148" s="51"/>
      <c r="N1148" s="51"/>
      <c r="O1148" s="51"/>
      <c r="P1148" s="51"/>
      <c r="Q1148" s="57"/>
      <c r="R1148" s="58"/>
      <c r="S1148" s="51"/>
      <c r="T1148" s="51"/>
      <c r="U1148" s="51"/>
      <c r="V1148" s="51"/>
      <c r="W1148" s="51"/>
      <c r="X1148" s="51"/>
      <c r="Y1148" s="51"/>
      <c r="Z1148" s="51"/>
      <c r="AA1148" s="51"/>
      <c r="AB1148" s="51"/>
    </row>
    <row r="1149" spans="2:28" s="50" customFormat="1" x14ac:dyDescent="0.25">
      <c r="B1149" s="51"/>
      <c r="C1149" s="52"/>
      <c r="D1149" s="53"/>
      <c r="E1149" s="53"/>
      <c r="F1149" s="54"/>
      <c r="G1149" s="53"/>
      <c r="H1149" s="53"/>
      <c r="I1149" s="53"/>
      <c r="J1149" s="55"/>
      <c r="K1149" s="59" t="s">
        <v>104</v>
      </c>
      <c r="L1149" s="51"/>
      <c r="M1149" s="51"/>
      <c r="N1149" s="51"/>
      <c r="O1149" s="51"/>
      <c r="P1149" s="51"/>
      <c r="Q1149" s="57"/>
      <c r="R1149" s="58"/>
      <c r="S1149" s="51"/>
      <c r="T1149" s="51"/>
      <c r="U1149" s="51"/>
      <c r="V1149" s="51"/>
      <c r="W1149" s="51"/>
      <c r="X1149" s="51"/>
      <c r="Y1149" s="51"/>
      <c r="Z1149" s="51"/>
      <c r="AA1149" s="51"/>
      <c r="AB1149" s="51"/>
    </row>
    <row r="1150" spans="2:28" s="50" customFormat="1" x14ac:dyDescent="0.25">
      <c r="B1150" s="51"/>
      <c r="C1150" s="52"/>
      <c r="D1150" s="53"/>
      <c r="E1150" s="53"/>
      <c r="F1150" s="54"/>
      <c r="G1150" s="53"/>
      <c r="H1150" s="53"/>
      <c r="I1150" s="53"/>
      <c r="J1150" s="55"/>
      <c r="K1150" s="59" t="s">
        <v>104</v>
      </c>
      <c r="L1150" s="51"/>
      <c r="M1150" s="51"/>
      <c r="N1150" s="51"/>
      <c r="O1150" s="51"/>
      <c r="P1150" s="51"/>
      <c r="Q1150" s="57"/>
      <c r="R1150" s="58"/>
      <c r="S1150" s="51"/>
      <c r="T1150" s="51"/>
      <c r="U1150" s="51"/>
      <c r="V1150" s="51"/>
      <c r="W1150" s="51"/>
      <c r="X1150" s="51"/>
      <c r="Y1150" s="51"/>
      <c r="Z1150" s="51"/>
      <c r="AA1150" s="51"/>
      <c r="AB1150" s="51"/>
    </row>
    <row r="1151" spans="2:28" s="50" customFormat="1" x14ac:dyDescent="0.25">
      <c r="B1151" s="51"/>
      <c r="C1151" s="52"/>
      <c r="D1151" s="53"/>
      <c r="E1151" s="53"/>
      <c r="F1151" s="54"/>
      <c r="G1151" s="53"/>
      <c r="H1151" s="53"/>
      <c r="I1151" s="53"/>
      <c r="J1151" s="55"/>
      <c r="K1151" s="59" t="s">
        <v>104</v>
      </c>
      <c r="L1151" s="51"/>
      <c r="M1151" s="51"/>
      <c r="N1151" s="51"/>
      <c r="O1151" s="51"/>
      <c r="P1151" s="51"/>
      <c r="Q1151" s="57"/>
      <c r="R1151" s="58"/>
      <c r="S1151" s="51"/>
      <c r="T1151" s="51"/>
      <c r="U1151" s="51"/>
      <c r="V1151" s="51"/>
      <c r="W1151" s="51"/>
      <c r="X1151" s="51"/>
      <c r="Y1151" s="51"/>
      <c r="Z1151" s="51"/>
      <c r="AA1151" s="51"/>
      <c r="AB1151" s="51"/>
    </row>
    <row r="1152" spans="2:28" s="50" customFormat="1" x14ac:dyDescent="0.25">
      <c r="B1152" s="51"/>
      <c r="C1152" s="52"/>
      <c r="D1152" s="53"/>
      <c r="E1152" s="53"/>
      <c r="F1152" s="54"/>
      <c r="G1152" s="53"/>
      <c r="H1152" s="53"/>
      <c r="I1152" s="53"/>
      <c r="J1152" s="55"/>
      <c r="K1152" s="59" t="s">
        <v>104</v>
      </c>
      <c r="L1152" s="51"/>
      <c r="M1152" s="51"/>
      <c r="N1152" s="51"/>
      <c r="O1152" s="51"/>
      <c r="P1152" s="51"/>
      <c r="Q1152" s="57"/>
      <c r="R1152" s="58"/>
      <c r="S1152" s="51"/>
      <c r="T1152" s="51"/>
      <c r="U1152" s="51"/>
      <c r="V1152" s="51"/>
      <c r="W1152" s="51"/>
      <c r="X1152" s="51"/>
      <c r="Y1152" s="51"/>
      <c r="Z1152" s="51"/>
      <c r="AA1152" s="51"/>
      <c r="AB1152" s="51"/>
    </row>
    <row r="1153" spans="2:28" s="50" customFormat="1" x14ac:dyDescent="0.25">
      <c r="B1153" s="51"/>
      <c r="C1153" s="52"/>
      <c r="D1153" s="53"/>
      <c r="E1153" s="53"/>
      <c r="F1153" s="54"/>
      <c r="G1153" s="53"/>
      <c r="H1153" s="53"/>
      <c r="I1153" s="53"/>
      <c r="J1153" s="55"/>
      <c r="K1153" s="59" t="s">
        <v>104</v>
      </c>
      <c r="L1153" s="51"/>
      <c r="M1153" s="51"/>
      <c r="N1153" s="51"/>
      <c r="O1153" s="51"/>
      <c r="P1153" s="51"/>
      <c r="Q1153" s="57"/>
      <c r="R1153" s="58"/>
      <c r="S1153" s="51"/>
      <c r="T1153" s="51"/>
      <c r="U1153" s="51"/>
      <c r="V1153" s="51"/>
      <c r="W1153" s="51"/>
      <c r="X1153" s="51"/>
      <c r="Y1153" s="51"/>
      <c r="Z1153" s="51"/>
      <c r="AA1153" s="51"/>
      <c r="AB1153" s="51"/>
    </row>
    <row r="1154" spans="2:28" s="50" customFormat="1" x14ac:dyDescent="0.25">
      <c r="B1154" s="51"/>
      <c r="C1154" s="52"/>
      <c r="D1154" s="53"/>
      <c r="E1154" s="53"/>
      <c r="F1154" s="54"/>
      <c r="G1154" s="53"/>
      <c r="H1154" s="53"/>
      <c r="I1154" s="53"/>
      <c r="J1154" s="55"/>
      <c r="K1154" s="59" t="s">
        <v>104</v>
      </c>
      <c r="L1154" s="51"/>
      <c r="M1154" s="51"/>
      <c r="N1154" s="51"/>
      <c r="O1154" s="51"/>
      <c r="P1154" s="51"/>
      <c r="Q1154" s="57"/>
      <c r="R1154" s="58"/>
      <c r="S1154" s="51"/>
      <c r="T1154" s="51"/>
      <c r="U1154" s="51"/>
      <c r="V1154" s="51"/>
      <c r="W1154" s="51"/>
      <c r="X1154" s="51"/>
      <c r="Y1154" s="51"/>
      <c r="Z1154" s="51"/>
      <c r="AA1154" s="51"/>
      <c r="AB1154" s="51"/>
    </row>
    <row r="1155" spans="2:28" s="50" customFormat="1" x14ac:dyDescent="0.25">
      <c r="B1155" s="51"/>
      <c r="C1155" s="52"/>
      <c r="D1155" s="53"/>
      <c r="E1155" s="53"/>
      <c r="F1155" s="54"/>
      <c r="G1155" s="53"/>
      <c r="H1155" s="53"/>
      <c r="I1155" s="53"/>
      <c r="J1155" s="55"/>
      <c r="K1155" s="59" t="s">
        <v>104</v>
      </c>
      <c r="L1155" s="51"/>
      <c r="M1155" s="51"/>
      <c r="N1155" s="51"/>
      <c r="O1155" s="51"/>
      <c r="P1155" s="51"/>
      <c r="Q1155" s="57"/>
      <c r="R1155" s="58"/>
      <c r="S1155" s="51"/>
      <c r="T1155" s="51"/>
      <c r="U1155" s="51"/>
      <c r="V1155" s="51"/>
      <c r="W1155" s="51"/>
      <c r="X1155" s="51"/>
      <c r="Y1155" s="51"/>
      <c r="Z1155" s="51"/>
      <c r="AA1155" s="51"/>
      <c r="AB1155" s="51"/>
    </row>
    <row r="1156" spans="2:28" s="50" customFormat="1" x14ac:dyDescent="0.25">
      <c r="B1156" s="51"/>
      <c r="C1156" s="52"/>
      <c r="D1156" s="53"/>
      <c r="E1156" s="53"/>
      <c r="F1156" s="54"/>
      <c r="G1156" s="53"/>
      <c r="H1156" s="53"/>
      <c r="I1156" s="53"/>
      <c r="J1156" s="55"/>
      <c r="K1156" s="59" t="s">
        <v>104</v>
      </c>
      <c r="L1156" s="51"/>
      <c r="M1156" s="51"/>
      <c r="N1156" s="51"/>
      <c r="O1156" s="51"/>
      <c r="P1156" s="51"/>
      <c r="Q1156" s="57"/>
      <c r="R1156" s="58"/>
      <c r="S1156" s="51"/>
      <c r="T1156" s="51"/>
      <c r="U1156" s="51"/>
      <c r="V1156" s="51"/>
      <c r="W1156" s="51"/>
      <c r="X1156" s="51"/>
      <c r="Y1156" s="51"/>
      <c r="Z1156" s="51"/>
      <c r="AA1156" s="51"/>
      <c r="AB1156" s="51"/>
    </row>
    <row r="1157" spans="2:28" s="50" customFormat="1" x14ac:dyDescent="0.25">
      <c r="B1157" s="51"/>
      <c r="C1157" s="52"/>
      <c r="D1157" s="53"/>
      <c r="E1157" s="53"/>
      <c r="F1157" s="54"/>
      <c r="G1157" s="53"/>
      <c r="H1157" s="53"/>
      <c r="I1157" s="53"/>
      <c r="J1157" s="55"/>
      <c r="K1157" s="59" t="s">
        <v>104</v>
      </c>
      <c r="L1157" s="51"/>
      <c r="M1157" s="51"/>
      <c r="N1157" s="51"/>
      <c r="O1157" s="51"/>
      <c r="P1157" s="51"/>
      <c r="Q1157" s="57"/>
      <c r="R1157" s="58"/>
      <c r="S1157" s="51"/>
      <c r="T1157" s="51"/>
      <c r="U1157" s="51"/>
      <c r="V1157" s="51"/>
      <c r="W1157" s="51"/>
      <c r="X1157" s="51"/>
      <c r="Y1157" s="51"/>
      <c r="Z1157" s="51"/>
      <c r="AA1157" s="51"/>
      <c r="AB1157" s="51"/>
    </row>
    <row r="1158" spans="2:28" s="50" customFormat="1" x14ac:dyDescent="0.25">
      <c r="B1158" s="51"/>
      <c r="C1158" s="52"/>
      <c r="D1158" s="53"/>
      <c r="E1158" s="53"/>
      <c r="F1158" s="54"/>
      <c r="G1158" s="53"/>
      <c r="H1158" s="53"/>
      <c r="I1158" s="53"/>
      <c r="J1158" s="55"/>
      <c r="K1158" s="59" t="s">
        <v>104</v>
      </c>
      <c r="L1158" s="51"/>
      <c r="M1158" s="51"/>
      <c r="N1158" s="51"/>
      <c r="O1158" s="51"/>
      <c r="P1158" s="51"/>
      <c r="Q1158" s="57"/>
      <c r="R1158" s="58"/>
      <c r="S1158" s="51"/>
      <c r="T1158" s="51"/>
      <c r="U1158" s="51"/>
      <c r="V1158" s="51"/>
      <c r="W1158" s="51"/>
      <c r="X1158" s="51"/>
      <c r="Y1158" s="51"/>
      <c r="Z1158" s="51"/>
      <c r="AA1158" s="51"/>
      <c r="AB1158" s="51"/>
    </row>
    <row r="1159" spans="2:28" s="50" customFormat="1" x14ac:dyDescent="0.25">
      <c r="B1159" s="51"/>
      <c r="C1159" s="52"/>
      <c r="D1159" s="53"/>
      <c r="E1159" s="53"/>
      <c r="F1159" s="54"/>
      <c r="G1159" s="53"/>
      <c r="H1159" s="53"/>
      <c r="I1159" s="53"/>
      <c r="J1159" s="55"/>
      <c r="K1159" s="59" t="s">
        <v>104</v>
      </c>
      <c r="L1159" s="51"/>
      <c r="M1159" s="51"/>
      <c r="N1159" s="51"/>
      <c r="O1159" s="51"/>
      <c r="P1159" s="51"/>
      <c r="Q1159" s="57"/>
      <c r="R1159" s="58"/>
      <c r="S1159" s="51"/>
      <c r="T1159" s="51"/>
      <c r="U1159" s="51"/>
      <c r="V1159" s="51"/>
      <c r="W1159" s="51"/>
      <c r="X1159" s="51"/>
      <c r="Y1159" s="51"/>
      <c r="Z1159" s="51"/>
      <c r="AA1159" s="51"/>
      <c r="AB1159" s="51"/>
    </row>
    <row r="1160" spans="2:28" s="50" customFormat="1" x14ac:dyDescent="0.25">
      <c r="B1160" s="51"/>
      <c r="C1160" s="52"/>
      <c r="D1160" s="53"/>
      <c r="E1160" s="53"/>
      <c r="F1160" s="54"/>
      <c r="G1160" s="53"/>
      <c r="H1160" s="53"/>
      <c r="I1160" s="53"/>
      <c r="J1160" s="55"/>
      <c r="K1160" s="59" t="s">
        <v>104</v>
      </c>
      <c r="L1160" s="51"/>
      <c r="M1160" s="51"/>
      <c r="N1160" s="51"/>
      <c r="O1160" s="51"/>
      <c r="P1160" s="51"/>
      <c r="Q1160" s="57"/>
      <c r="R1160" s="58"/>
      <c r="S1160" s="51"/>
      <c r="T1160" s="51"/>
      <c r="U1160" s="51"/>
      <c r="V1160" s="51"/>
      <c r="W1160" s="51"/>
      <c r="X1160" s="51"/>
      <c r="Y1160" s="51"/>
      <c r="Z1160" s="51"/>
      <c r="AA1160" s="51"/>
      <c r="AB1160" s="51"/>
    </row>
    <row r="1161" spans="2:28" s="50" customFormat="1" x14ac:dyDescent="0.25">
      <c r="B1161" s="51"/>
      <c r="C1161" s="52"/>
      <c r="D1161" s="53"/>
      <c r="E1161" s="53"/>
      <c r="F1161" s="54"/>
      <c r="G1161" s="53"/>
      <c r="H1161" s="53"/>
      <c r="I1161" s="53"/>
      <c r="J1161" s="55"/>
      <c r="K1161" s="59" t="s">
        <v>104</v>
      </c>
      <c r="L1161" s="51"/>
      <c r="M1161" s="51"/>
      <c r="N1161" s="51"/>
      <c r="O1161" s="51"/>
      <c r="P1161" s="51"/>
      <c r="Q1161" s="57"/>
      <c r="R1161" s="58"/>
      <c r="S1161" s="51"/>
      <c r="T1161" s="51"/>
      <c r="U1161" s="51"/>
      <c r="V1161" s="51"/>
      <c r="W1161" s="51"/>
      <c r="X1161" s="51"/>
      <c r="Y1161" s="51"/>
      <c r="Z1161" s="51"/>
      <c r="AA1161" s="51"/>
      <c r="AB1161" s="51"/>
    </row>
    <row r="1162" spans="2:28" s="50" customFormat="1" x14ac:dyDescent="0.25">
      <c r="B1162" s="51"/>
      <c r="C1162" s="52"/>
      <c r="D1162" s="53"/>
      <c r="E1162" s="53"/>
      <c r="F1162" s="54"/>
      <c r="G1162" s="53"/>
      <c r="H1162" s="53"/>
      <c r="I1162" s="53"/>
      <c r="J1162" s="55"/>
      <c r="K1162" s="59" t="s">
        <v>104</v>
      </c>
      <c r="L1162" s="51"/>
      <c r="M1162" s="51"/>
      <c r="N1162" s="51"/>
      <c r="O1162" s="51"/>
      <c r="P1162" s="51"/>
      <c r="Q1162" s="57"/>
      <c r="R1162" s="58"/>
      <c r="S1162" s="51"/>
      <c r="T1162" s="51"/>
      <c r="U1162" s="51"/>
      <c r="V1162" s="51"/>
      <c r="W1162" s="51"/>
      <c r="X1162" s="51"/>
      <c r="Y1162" s="51"/>
      <c r="Z1162" s="51"/>
      <c r="AA1162" s="51"/>
      <c r="AB1162" s="51"/>
    </row>
    <row r="1163" spans="2:28" s="50" customFormat="1" x14ac:dyDescent="0.25">
      <c r="B1163" s="51"/>
      <c r="C1163" s="52"/>
      <c r="D1163" s="53"/>
      <c r="E1163" s="53"/>
      <c r="F1163" s="54"/>
      <c r="G1163" s="53"/>
      <c r="H1163" s="53"/>
      <c r="I1163" s="53"/>
      <c r="J1163" s="55"/>
      <c r="K1163" s="59" t="s">
        <v>104</v>
      </c>
      <c r="L1163" s="51"/>
      <c r="M1163" s="51"/>
      <c r="N1163" s="51"/>
      <c r="O1163" s="51"/>
      <c r="P1163" s="51"/>
      <c r="Q1163" s="57"/>
      <c r="R1163" s="58"/>
      <c r="S1163" s="51"/>
      <c r="T1163" s="51"/>
      <c r="U1163" s="51"/>
      <c r="V1163" s="51"/>
      <c r="W1163" s="51"/>
      <c r="X1163" s="51"/>
      <c r="Y1163" s="51"/>
      <c r="Z1163" s="51"/>
      <c r="AA1163" s="51"/>
      <c r="AB1163" s="51"/>
    </row>
    <row r="1164" spans="2:28" s="50" customFormat="1" x14ac:dyDescent="0.25">
      <c r="B1164" s="51"/>
      <c r="C1164" s="52"/>
      <c r="D1164" s="53"/>
      <c r="E1164" s="53"/>
      <c r="F1164" s="54"/>
      <c r="G1164" s="53"/>
      <c r="H1164" s="53"/>
      <c r="I1164" s="53"/>
      <c r="J1164" s="55"/>
      <c r="K1164" s="59" t="s">
        <v>104</v>
      </c>
      <c r="L1164" s="51"/>
      <c r="M1164" s="51"/>
      <c r="N1164" s="51"/>
      <c r="O1164" s="51"/>
      <c r="P1164" s="51"/>
      <c r="Q1164" s="57"/>
      <c r="R1164" s="58"/>
      <c r="S1164" s="51"/>
      <c r="T1164" s="51"/>
      <c r="U1164" s="51"/>
      <c r="V1164" s="51"/>
      <c r="W1164" s="51"/>
      <c r="X1164" s="51"/>
      <c r="Y1164" s="51"/>
      <c r="Z1164" s="51"/>
      <c r="AA1164" s="51"/>
      <c r="AB1164" s="51"/>
    </row>
    <row r="1165" spans="2:28" s="50" customFormat="1" x14ac:dyDescent="0.25">
      <c r="B1165" s="51"/>
      <c r="C1165" s="52"/>
      <c r="D1165" s="53"/>
      <c r="E1165" s="53"/>
      <c r="F1165" s="54"/>
      <c r="G1165" s="53"/>
      <c r="H1165" s="53"/>
      <c r="I1165" s="53"/>
      <c r="J1165" s="55"/>
      <c r="K1165" s="59" t="s">
        <v>104</v>
      </c>
      <c r="L1165" s="51"/>
      <c r="M1165" s="51"/>
      <c r="N1165" s="51"/>
      <c r="O1165" s="51"/>
      <c r="P1165" s="51"/>
      <c r="Q1165" s="57"/>
      <c r="R1165" s="58"/>
      <c r="S1165" s="51"/>
      <c r="T1165" s="51"/>
      <c r="U1165" s="51"/>
      <c r="V1165" s="51"/>
      <c r="W1165" s="51"/>
      <c r="X1165" s="51"/>
      <c r="Y1165" s="51"/>
      <c r="Z1165" s="51"/>
      <c r="AA1165" s="51"/>
      <c r="AB1165" s="51"/>
    </row>
    <row r="1166" spans="2:28" s="50" customFormat="1" x14ac:dyDescent="0.25">
      <c r="B1166" s="51"/>
      <c r="C1166" s="52"/>
      <c r="D1166" s="53"/>
      <c r="E1166" s="53"/>
      <c r="F1166" s="54"/>
      <c r="G1166" s="53"/>
      <c r="H1166" s="53"/>
      <c r="I1166" s="53"/>
      <c r="J1166" s="55"/>
      <c r="K1166" s="59" t="s">
        <v>104</v>
      </c>
      <c r="L1166" s="51"/>
      <c r="M1166" s="51"/>
      <c r="N1166" s="51"/>
      <c r="O1166" s="51"/>
      <c r="P1166" s="51"/>
      <c r="Q1166" s="57"/>
      <c r="R1166" s="58"/>
      <c r="S1166" s="51"/>
      <c r="T1166" s="51"/>
      <c r="U1166" s="51"/>
      <c r="V1166" s="51"/>
      <c r="W1166" s="51"/>
      <c r="X1166" s="51"/>
      <c r="Y1166" s="51"/>
      <c r="Z1166" s="51"/>
      <c r="AA1166" s="51"/>
      <c r="AB1166" s="51"/>
    </row>
    <row r="1167" spans="2:28" s="50" customFormat="1" x14ac:dyDescent="0.25">
      <c r="B1167" s="51"/>
      <c r="C1167" s="52"/>
      <c r="D1167" s="53"/>
      <c r="E1167" s="53"/>
      <c r="F1167" s="54"/>
      <c r="G1167" s="53"/>
      <c r="H1167" s="53"/>
      <c r="I1167" s="53"/>
      <c r="J1167" s="55"/>
      <c r="K1167" s="59" t="s">
        <v>104</v>
      </c>
      <c r="L1167" s="51"/>
      <c r="M1167" s="51"/>
      <c r="N1167" s="51"/>
      <c r="O1167" s="51"/>
      <c r="P1167" s="51"/>
      <c r="Q1167" s="57"/>
      <c r="R1167" s="58"/>
      <c r="S1167" s="51"/>
      <c r="T1167" s="51"/>
      <c r="U1167" s="51"/>
      <c r="V1167" s="51"/>
      <c r="W1167" s="51"/>
      <c r="X1167" s="51"/>
      <c r="Y1167" s="51"/>
      <c r="Z1167" s="51"/>
      <c r="AA1167" s="51"/>
      <c r="AB1167" s="51"/>
    </row>
    <row r="1168" spans="2:28" s="50" customFormat="1" x14ac:dyDescent="0.25">
      <c r="B1168" s="51"/>
      <c r="C1168" s="52"/>
      <c r="D1168" s="53"/>
      <c r="E1168" s="53"/>
      <c r="F1168" s="54"/>
      <c r="G1168" s="53"/>
      <c r="H1168" s="53"/>
      <c r="I1168" s="53"/>
      <c r="J1168" s="55"/>
      <c r="K1168" s="59" t="s">
        <v>104</v>
      </c>
      <c r="L1168" s="51"/>
      <c r="M1168" s="51"/>
      <c r="N1168" s="51"/>
      <c r="O1168" s="51"/>
      <c r="P1168" s="51"/>
      <c r="Q1168" s="57"/>
      <c r="R1168" s="58"/>
      <c r="S1168" s="51"/>
      <c r="T1168" s="51"/>
      <c r="U1168" s="51"/>
      <c r="V1168" s="51"/>
      <c r="W1168" s="51"/>
      <c r="X1168" s="51"/>
      <c r="Y1168" s="51"/>
      <c r="Z1168" s="51"/>
      <c r="AA1168" s="51"/>
      <c r="AB1168" s="51"/>
    </row>
    <row r="1169" spans="2:28" s="50" customFormat="1" x14ac:dyDescent="0.25">
      <c r="B1169" s="51"/>
      <c r="C1169" s="52"/>
      <c r="D1169" s="53"/>
      <c r="E1169" s="53"/>
      <c r="F1169" s="54"/>
      <c r="G1169" s="53"/>
      <c r="H1169" s="53"/>
      <c r="I1169" s="53"/>
      <c r="J1169" s="55"/>
      <c r="K1169" s="59" t="s">
        <v>104</v>
      </c>
      <c r="L1169" s="51"/>
      <c r="M1169" s="51"/>
      <c r="N1169" s="51"/>
      <c r="O1169" s="51"/>
      <c r="P1169" s="51"/>
      <c r="Q1169" s="57"/>
      <c r="R1169" s="58"/>
      <c r="S1169" s="51"/>
      <c r="T1169" s="51"/>
      <c r="U1169" s="51"/>
      <c r="V1169" s="51"/>
      <c r="W1169" s="51"/>
      <c r="X1169" s="51"/>
      <c r="Y1169" s="51"/>
      <c r="Z1169" s="51"/>
      <c r="AA1169" s="51"/>
      <c r="AB1169" s="51"/>
    </row>
    <row r="1170" spans="2:28" s="50" customFormat="1" x14ac:dyDescent="0.25">
      <c r="B1170" s="51"/>
      <c r="C1170" s="52"/>
      <c r="D1170" s="53"/>
      <c r="E1170" s="53"/>
      <c r="F1170" s="54"/>
      <c r="G1170" s="53"/>
      <c r="H1170" s="53"/>
      <c r="I1170" s="53"/>
      <c r="J1170" s="55"/>
      <c r="K1170" s="59" t="s">
        <v>104</v>
      </c>
      <c r="L1170" s="51"/>
      <c r="M1170" s="51"/>
      <c r="N1170" s="51"/>
      <c r="O1170" s="51"/>
      <c r="P1170" s="51"/>
      <c r="Q1170" s="57"/>
      <c r="R1170" s="58"/>
      <c r="S1170" s="51"/>
      <c r="T1170" s="51"/>
      <c r="U1170" s="51"/>
      <c r="V1170" s="51"/>
      <c r="W1170" s="51"/>
      <c r="X1170" s="51"/>
      <c r="Y1170" s="51"/>
      <c r="Z1170" s="51"/>
      <c r="AA1170" s="51"/>
      <c r="AB1170" s="51"/>
    </row>
    <row r="1171" spans="2:28" s="50" customFormat="1" x14ac:dyDescent="0.25">
      <c r="B1171" s="51"/>
      <c r="C1171" s="52"/>
      <c r="D1171" s="53"/>
      <c r="E1171" s="53"/>
      <c r="F1171" s="54"/>
      <c r="G1171" s="53"/>
      <c r="H1171" s="53"/>
      <c r="I1171" s="53"/>
      <c r="J1171" s="55"/>
      <c r="K1171" s="59" t="s">
        <v>104</v>
      </c>
      <c r="L1171" s="51"/>
      <c r="M1171" s="51"/>
      <c r="N1171" s="51"/>
      <c r="O1171" s="51"/>
      <c r="P1171" s="51"/>
      <c r="Q1171" s="57"/>
      <c r="R1171" s="58"/>
      <c r="S1171" s="51"/>
      <c r="T1171" s="51"/>
      <c r="U1171" s="51"/>
      <c r="V1171" s="51"/>
      <c r="W1171" s="51"/>
      <c r="X1171" s="51"/>
      <c r="Y1171" s="51"/>
      <c r="Z1171" s="51"/>
      <c r="AA1171" s="51"/>
      <c r="AB1171" s="51"/>
    </row>
    <row r="1172" spans="2:28" s="50" customFormat="1" x14ac:dyDescent="0.25">
      <c r="B1172" s="51"/>
      <c r="C1172" s="52"/>
      <c r="D1172" s="53"/>
      <c r="E1172" s="53"/>
      <c r="F1172" s="54"/>
      <c r="G1172" s="53"/>
      <c r="H1172" s="53"/>
      <c r="I1172" s="53"/>
      <c r="J1172" s="55"/>
      <c r="K1172" s="59" t="s">
        <v>104</v>
      </c>
      <c r="L1172" s="51"/>
      <c r="M1172" s="51"/>
      <c r="N1172" s="51"/>
      <c r="O1172" s="51"/>
      <c r="P1172" s="51"/>
      <c r="Q1172" s="57"/>
      <c r="R1172" s="58"/>
      <c r="S1172" s="51"/>
      <c r="T1172" s="51"/>
      <c r="U1172" s="51"/>
      <c r="V1172" s="51"/>
      <c r="W1172" s="51"/>
      <c r="X1172" s="51"/>
      <c r="Y1172" s="51"/>
      <c r="Z1172" s="51"/>
      <c r="AA1172" s="51"/>
      <c r="AB1172" s="51"/>
    </row>
    <row r="1173" spans="2:28" s="50" customFormat="1" x14ac:dyDescent="0.25">
      <c r="B1173" s="51"/>
      <c r="C1173" s="52"/>
      <c r="D1173" s="53"/>
      <c r="E1173" s="53"/>
      <c r="F1173" s="54"/>
      <c r="G1173" s="53"/>
      <c r="H1173" s="53"/>
      <c r="I1173" s="53"/>
      <c r="J1173" s="55"/>
      <c r="K1173" s="59" t="s">
        <v>104</v>
      </c>
      <c r="L1173" s="51"/>
      <c r="M1173" s="51"/>
      <c r="N1173" s="51"/>
      <c r="O1173" s="51"/>
      <c r="P1173" s="51"/>
      <c r="Q1173" s="57"/>
      <c r="R1173" s="58"/>
      <c r="S1173" s="51"/>
      <c r="T1173" s="51"/>
      <c r="U1173" s="51"/>
      <c r="V1173" s="51"/>
      <c r="W1173" s="51"/>
      <c r="X1173" s="51"/>
      <c r="Y1173" s="51"/>
      <c r="Z1173" s="51"/>
      <c r="AA1173" s="51"/>
      <c r="AB1173" s="51"/>
    </row>
    <row r="1174" spans="2:28" s="50" customFormat="1" x14ac:dyDescent="0.25">
      <c r="B1174" s="51"/>
      <c r="C1174" s="52"/>
      <c r="D1174" s="53"/>
      <c r="E1174" s="53"/>
      <c r="F1174" s="54"/>
      <c r="G1174" s="53"/>
      <c r="H1174" s="53"/>
      <c r="I1174" s="53"/>
      <c r="J1174" s="55"/>
      <c r="K1174" s="59" t="s">
        <v>104</v>
      </c>
      <c r="L1174" s="51"/>
      <c r="M1174" s="51"/>
      <c r="N1174" s="51"/>
      <c r="O1174" s="51"/>
      <c r="P1174" s="51"/>
      <c r="Q1174" s="57"/>
      <c r="R1174" s="58"/>
      <c r="S1174" s="51"/>
      <c r="T1174" s="51"/>
      <c r="U1174" s="51"/>
      <c r="V1174" s="51"/>
      <c r="W1174" s="51"/>
      <c r="X1174" s="51"/>
      <c r="Y1174" s="51"/>
      <c r="Z1174" s="51"/>
      <c r="AA1174" s="51"/>
      <c r="AB1174" s="51"/>
    </row>
    <row r="1175" spans="2:28" s="50" customFormat="1" x14ac:dyDescent="0.25">
      <c r="B1175" s="51"/>
      <c r="C1175" s="52"/>
      <c r="D1175" s="53"/>
      <c r="E1175" s="53"/>
      <c r="F1175" s="54"/>
      <c r="G1175" s="53"/>
      <c r="H1175" s="53"/>
      <c r="I1175" s="53"/>
      <c r="J1175" s="55"/>
      <c r="K1175" s="59" t="s">
        <v>104</v>
      </c>
      <c r="L1175" s="51"/>
      <c r="M1175" s="51"/>
      <c r="N1175" s="51"/>
      <c r="O1175" s="51"/>
      <c r="P1175" s="51"/>
      <c r="Q1175" s="57"/>
      <c r="R1175" s="58"/>
      <c r="S1175" s="51"/>
      <c r="T1175" s="51"/>
      <c r="U1175" s="51"/>
      <c r="V1175" s="51"/>
      <c r="W1175" s="51"/>
      <c r="X1175" s="51"/>
      <c r="Y1175" s="51"/>
      <c r="Z1175" s="51"/>
      <c r="AA1175" s="51"/>
      <c r="AB1175" s="51"/>
    </row>
    <row r="1176" spans="2:28" s="50" customFormat="1" x14ac:dyDescent="0.25">
      <c r="B1176" s="51"/>
      <c r="C1176" s="52"/>
      <c r="D1176" s="53"/>
      <c r="E1176" s="53"/>
      <c r="F1176" s="54"/>
      <c r="G1176" s="53"/>
      <c r="H1176" s="53"/>
      <c r="I1176" s="53"/>
      <c r="J1176" s="55"/>
      <c r="K1176" s="59" t="s">
        <v>104</v>
      </c>
      <c r="L1176" s="51"/>
      <c r="M1176" s="51"/>
      <c r="N1176" s="51"/>
      <c r="O1176" s="51"/>
      <c r="P1176" s="51"/>
      <c r="Q1176" s="57"/>
      <c r="R1176" s="58"/>
      <c r="S1176" s="51"/>
      <c r="T1176" s="51"/>
      <c r="U1176" s="51"/>
      <c r="V1176" s="51"/>
      <c r="W1176" s="51"/>
      <c r="X1176" s="51"/>
      <c r="Y1176" s="51"/>
      <c r="Z1176" s="51"/>
      <c r="AA1176" s="51"/>
      <c r="AB1176" s="51"/>
    </row>
    <row r="1177" spans="2:28" s="50" customFormat="1" x14ac:dyDescent="0.25">
      <c r="B1177" s="51"/>
      <c r="C1177" s="52"/>
      <c r="D1177" s="53"/>
      <c r="E1177" s="53"/>
      <c r="F1177" s="54"/>
      <c r="G1177" s="53"/>
      <c r="H1177" s="53"/>
      <c r="I1177" s="53"/>
      <c r="J1177" s="55"/>
      <c r="K1177" s="59" t="s">
        <v>104</v>
      </c>
      <c r="L1177" s="51"/>
      <c r="M1177" s="51"/>
      <c r="N1177" s="51"/>
      <c r="O1177" s="51"/>
      <c r="P1177" s="51"/>
      <c r="Q1177" s="57"/>
      <c r="R1177" s="58"/>
      <c r="S1177" s="51"/>
      <c r="T1177" s="51"/>
      <c r="U1177" s="51"/>
      <c r="V1177" s="51"/>
      <c r="W1177" s="51"/>
      <c r="X1177" s="51"/>
      <c r="Y1177" s="51"/>
      <c r="Z1177" s="51"/>
      <c r="AA1177" s="51"/>
      <c r="AB1177" s="51"/>
    </row>
    <row r="1178" spans="2:28" s="50" customFormat="1" x14ac:dyDescent="0.25">
      <c r="B1178" s="51"/>
      <c r="C1178" s="52"/>
      <c r="D1178" s="53"/>
      <c r="E1178" s="53"/>
      <c r="F1178" s="54"/>
      <c r="G1178" s="53"/>
      <c r="H1178" s="53"/>
      <c r="I1178" s="53"/>
      <c r="J1178" s="55"/>
      <c r="K1178" s="59" t="s">
        <v>104</v>
      </c>
      <c r="L1178" s="51"/>
      <c r="M1178" s="51"/>
      <c r="N1178" s="51"/>
      <c r="O1178" s="51"/>
      <c r="P1178" s="51"/>
      <c r="Q1178" s="57"/>
      <c r="R1178" s="58"/>
      <c r="S1178" s="51"/>
      <c r="T1178" s="51"/>
      <c r="U1178" s="51"/>
      <c r="V1178" s="51"/>
      <c r="W1178" s="51"/>
      <c r="X1178" s="51"/>
      <c r="Y1178" s="51"/>
      <c r="Z1178" s="51"/>
      <c r="AA1178" s="51"/>
      <c r="AB1178" s="51"/>
    </row>
    <row r="1179" spans="2:28" s="50" customFormat="1" x14ac:dyDescent="0.25">
      <c r="B1179" s="51"/>
      <c r="C1179" s="52"/>
      <c r="D1179" s="53"/>
      <c r="E1179" s="53"/>
      <c r="F1179" s="54"/>
      <c r="G1179" s="53"/>
      <c r="H1179" s="53"/>
      <c r="I1179" s="53"/>
      <c r="J1179" s="55"/>
      <c r="K1179" s="59" t="s">
        <v>104</v>
      </c>
      <c r="L1179" s="51"/>
      <c r="M1179" s="51"/>
      <c r="N1179" s="51"/>
      <c r="O1179" s="51"/>
      <c r="P1179" s="51"/>
      <c r="Q1179" s="57"/>
      <c r="R1179" s="58"/>
      <c r="S1179" s="51"/>
      <c r="T1179" s="51"/>
      <c r="U1179" s="51"/>
      <c r="V1179" s="51"/>
      <c r="W1179" s="51"/>
      <c r="X1179" s="51"/>
      <c r="Y1179" s="51"/>
      <c r="Z1179" s="51"/>
      <c r="AA1179" s="51"/>
      <c r="AB1179" s="51"/>
    </row>
    <row r="1180" spans="2:28" s="50" customFormat="1" x14ac:dyDescent="0.25">
      <c r="B1180" s="51"/>
      <c r="C1180" s="52"/>
      <c r="D1180" s="53"/>
      <c r="E1180" s="53"/>
      <c r="F1180" s="54"/>
      <c r="G1180" s="53"/>
      <c r="H1180" s="53"/>
      <c r="I1180" s="53"/>
      <c r="J1180" s="55"/>
      <c r="K1180" s="59" t="s">
        <v>104</v>
      </c>
      <c r="L1180" s="51"/>
      <c r="M1180" s="51"/>
      <c r="N1180" s="51"/>
      <c r="O1180" s="51"/>
      <c r="P1180" s="51"/>
      <c r="Q1180" s="57"/>
      <c r="R1180" s="58"/>
      <c r="S1180" s="51"/>
      <c r="T1180" s="51"/>
      <c r="U1180" s="51"/>
      <c r="V1180" s="51"/>
      <c r="W1180" s="51"/>
      <c r="X1180" s="51"/>
      <c r="Y1180" s="51"/>
      <c r="Z1180" s="51"/>
      <c r="AA1180" s="51"/>
      <c r="AB1180" s="51"/>
    </row>
    <row r="1181" spans="2:28" s="50" customFormat="1" x14ac:dyDescent="0.25">
      <c r="B1181" s="51"/>
      <c r="C1181" s="52"/>
      <c r="D1181" s="53"/>
      <c r="E1181" s="53"/>
      <c r="F1181" s="54"/>
      <c r="G1181" s="53"/>
      <c r="H1181" s="53"/>
      <c r="I1181" s="53"/>
      <c r="J1181" s="55"/>
      <c r="K1181" s="59" t="s">
        <v>104</v>
      </c>
      <c r="L1181" s="51"/>
      <c r="M1181" s="51"/>
      <c r="N1181" s="51"/>
      <c r="O1181" s="51"/>
      <c r="P1181" s="51"/>
      <c r="Q1181" s="57"/>
      <c r="R1181" s="58"/>
      <c r="S1181" s="51"/>
      <c r="T1181" s="51"/>
      <c r="U1181" s="51"/>
      <c r="V1181" s="51"/>
      <c r="W1181" s="51"/>
      <c r="X1181" s="51"/>
      <c r="Y1181" s="51"/>
      <c r="Z1181" s="51"/>
      <c r="AA1181" s="51"/>
      <c r="AB1181" s="51"/>
    </row>
    <row r="1182" spans="2:28" s="50" customFormat="1" x14ac:dyDescent="0.25">
      <c r="B1182" s="51"/>
      <c r="C1182" s="52"/>
      <c r="D1182" s="53"/>
      <c r="E1182" s="53"/>
      <c r="F1182" s="54"/>
      <c r="G1182" s="53"/>
      <c r="H1182" s="53"/>
      <c r="I1182" s="53"/>
      <c r="J1182" s="55"/>
      <c r="K1182" s="59" t="s">
        <v>104</v>
      </c>
      <c r="L1182" s="51"/>
      <c r="M1182" s="51"/>
      <c r="N1182" s="51"/>
      <c r="O1182" s="51"/>
      <c r="P1182" s="51"/>
      <c r="Q1182" s="57"/>
      <c r="R1182" s="58"/>
      <c r="S1182" s="51"/>
      <c r="T1182" s="51"/>
      <c r="U1182" s="51"/>
      <c r="V1182" s="51"/>
      <c r="W1182" s="51"/>
      <c r="X1182" s="51"/>
      <c r="Y1182" s="51"/>
      <c r="Z1182" s="51"/>
      <c r="AA1182" s="51"/>
      <c r="AB1182" s="51"/>
    </row>
    <row r="1183" spans="2:28" s="50" customFormat="1" x14ac:dyDescent="0.25">
      <c r="B1183" s="51"/>
      <c r="C1183" s="52"/>
      <c r="D1183" s="53"/>
      <c r="E1183" s="53"/>
      <c r="F1183" s="54"/>
      <c r="G1183" s="53"/>
      <c r="H1183" s="53"/>
      <c r="I1183" s="53"/>
      <c r="J1183" s="55"/>
      <c r="K1183" s="59" t="s">
        <v>104</v>
      </c>
      <c r="L1183" s="51"/>
      <c r="M1183" s="51"/>
      <c r="N1183" s="51"/>
      <c r="O1183" s="51"/>
      <c r="P1183" s="51"/>
      <c r="Q1183" s="57"/>
      <c r="R1183" s="58"/>
      <c r="S1183" s="51"/>
      <c r="T1183" s="51"/>
      <c r="U1183" s="51"/>
      <c r="V1183" s="51"/>
      <c r="W1183" s="51"/>
      <c r="X1183" s="51"/>
      <c r="Y1183" s="51"/>
      <c r="Z1183" s="51"/>
      <c r="AA1183" s="51"/>
      <c r="AB1183" s="51"/>
    </row>
    <row r="1184" spans="2:28" s="50" customFormat="1" x14ac:dyDescent="0.25">
      <c r="B1184" s="51"/>
      <c r="C1184" s="52"/>
      <c r="D1184" s="53"/>
      <c r="E1184" s="53"/>
      <c r="F1184" s="54"/>
      <c r="G1184" s="53"/>
      <c r="H1184" s="53"/>
      <c r="I1184" s="53"/>
      <c r="J1184" s="55"/>
      <c r="K1184" s="59" t="s">
        <v>104</v>
      </c>
      <c r="L1184" s="51"/>
      <c r="M1184" s="51"/>
      <c r="N1184" s="51"/>
      <c r="O1184" s="51"/>
      <c r="P1184" s="51"/>
      <c r="Q1184" s="57"/>
      <c r="R1184" s="58"/>
      <c r="S1184" s="51"/>
      <c r="T1184" s="51"/>
      <c r="U1184" s="51"/>
      <c r="V1184" s="51"/>
      <c r="W1184" s="51"/>
      <c r="X1184" s="51"/>
      <c r="Y1184" s="51"/>
      <c r="Z1184" s="51"/>
      <c r="AA1184" s="51"/>
      <c r="AB1184" s="51"/>
    </row>
    <row r="1185" spans="2:28" s="50" customFormat="1" x14ac:dyDescent="0.25">
      <c r="B1185" s="51"/>
      <c r="C1185" s="52"/>
      <c r="D1185" s="53"/>
      <c r="E1185" s="53"/>
      <c r="F1185" s="54"/>
      <c r="G1185" s="53"/>
      <c r="H1185" s="53"/>
      <c r="I1185" s="53"/>
      <c r="J1185" s="55"/>
      <c r="K1185" s="59" t="s">
        <v>104</v>
      </c>
      <c r="L1185" s="51"/>
      <c r="M1185" s="51"/>
      <c r="N1185" s="51"/>
      <c r="O1185" s="51"/>
      <c r="P1185" s="51"/>
      <c r="Q1185" s="57"/>
      <c r="R1185" s="58"/>
      <c r="S1185" s="51"/>
      <c r="T1185" s="51"/>
      <c r="U1185" s="51"/>
      <c r="V1185" s="51"/>
      <c r="W1185" s="51"/>
      <c r="X1185" s="51"/>
      <c r="Y1185" s="51"/>
      <c r="Z1185" s="51"/>
      <c r="AA1185" s="51"/>
      <c r="AB1185" s="51"/>
    </row>
    <row r="1186" spans="2:28" s="50" customFormat="1" x14ac:dyDescent="0.25">
      <c r="B1186" s="51"/>
      <c r="C1186" s="52"/>
      <c r="D1186" s="53"/>
      <c r="E1186" s="53"/>
      <c r="F1186" s="54"/>
      <c r="G1186" s="53"/>
      <c r="H1186" s="53"/>
      <c r="I1186" s="53"/>
      <c r="J1186" s="55"/>
      <c r="K1186" s="59" t="s">
        <v>104</v>
      </c>
      <c r="L1186" s="51"/>
      <c r="M1186" s="51"/>
      <c r="N1186" s="51"/>
      <c r="O1186" s="51"/>
      <c r="P1186" s="51"/>
      <c r="Q1186" s="57"/>
      <c r="R1186" s="58"/>
      <c r="S1186" s="51"/>
      <c r="T1186" s="51"/>
      <c r="U1186" s="51"/>
      <c r="V1186" s="51"/>
      <c r="W1186" s="51"/>
      <c r="X1186" s="51"/>
      <c r="Y1186" s="51"/>
      <c r="Z1186" s="51"/>
      <c r="AA1186" s="51"/>
      <c r="AB1186" s="51"/>
    </row>
    <row r="1187" spans="2:28" s="50" customFormat="1" x14ac:dyDescent="0.25">
      <c r="B1187" s="51"/>
      <c r="C1187" s="52"/>
      <c r="D1187" s="53"/>
      <c r="E1187" s="53"/>
      <c r="F1187" s="54"/>
      <c r="G1187" s="53"/>
      <c r="H1187" s="53"/>
      <c r="I1187" s="53"/>
      <c r="J1187" s="55"/>
      <c r="K1187" s="59" t="s">
        <v>104</v>
      </c>
      <c r="L1187" s="51"/>
      <c r="M1187" s="51"/>
      <c r="N1187" s="51"/>
      <c r="O1187" s="51"/>
      <c r="P1187" s="51"/>
      <c r="Q1187" s="57"/>
      <c r="R1187" s="58"/>
      <c r="S1187" s="51"/>
      <c r="T1187" s="51"/>
      <c r="U1187" s="51"/>
      <c r="V1187" s="51"/>
      <c r="W1187" s="51"/>
      <c r="X1187" s="51"/>
      <c r="Y1187" s="51"/>
      <c r="Z1187" s="51"/>
      <c r="AA1187" s="51"/>
      <c r="AB1187" s="51"/>
    </row>
    <row r="1188" spans="2:28" s="50" customFormat="1" x14ac:dyDescent="0.25">
      <c r="B1188" s="51"/>
      <c r="C1188" s="52"/>
      <c r="D1188" s="53"/>
      <c r="E1188" s="53"/>
      <c r="F1188" s="54"/>
      <c r="G1188" s="53"/>
      <c r="H1188" s="53"/>
      <c r="I1188" s="53"/>
      <c r="J1188" s="55"/>
      <c r="K1188" s="59" t="s">
        <v>104</v>
      </c>
      <c r="L1188" s="51"/>
      <c r="M1188" s="51"/>
      <c r="N1188" s="51"/>
      <c r="O1188" s="51"/>
      <c r="P1188" s="51"/>
      <c r="Q1188" s="57"/>
      <c r="R1188" s="58"/>
      <c r="S1188" s="51"/>
      <c r="T1188" s="51"/>
      <c r="U1188" s="51"/>
      <c r="V1188" s="51"/>
      <c r="W1188" s="51"/>
      <c r="X1188" s="51"/>
      <c r="Y1188" s="51"/>
      <c r="Z1188" s="51"/>
      <c r="AA1188" s="51"/>
      <c r="AB1188" s="51"/>
    </row>
    <row r="1189" spans="2:28" s="50" customFormat="1" x14ac:dyDescent="0.25">
      <c r="B1189" s="51"/>
      <c r="C1189" s="52"/>
      <c r="D1189" s="53"/>
      <c r="E1189" s="53"/>
      <c r="F1189" s="54"/>
      <c r="G1189" s="53"/>
      <c r="H1189" s="53"/>
      <c r="I1189" s="53"/>
      <c r="J1189" s="55"/>
      <c r="K1189" s="59" t="s">
        <v>104</v>
      </c>
      <c r="L1189" s="51"/>
      <c r="M1189" s="51"/>
      <c r="N1189" s="51"/>
      <c r="O1189" s="51"/>
      <c r="P1189" s="51"/>
      <c r="Q1189" s="57"/>
      <c r="R1189" s="58"/>
      <c r="S1189" s="51"/>
      <c r="T1189" s="51"/>
      <c r="U1189" s="51"/>
      <c r="V1189" s="51"/>
      <c r="W1189" s="51"/>
      <c r="X1189" s="51"/>
      <c r="Y1189" s="51"/>
      <c r="Z1189" s="51"/>
      <c r="AA1189" s="51"/>
      <c r="AB1189" s="51"/>
    </row>
    <row r="1190" spans="2:28" s="50" customFormat="1" x14ac:dyDescent="0.25">
      <c r="B1190" s="51"/>
      <c r="C1190" s="52"/>
      <c r="D1190" s="53"/>
      <c r="E1190" s="53"/>
      <c r="F1190" s="54"/>
      <c r="G1190" s="53"/>
      <c r="H1190" s="53"/>
      <c r="I1190" s="53"/>
      <c r="J1190" s="55"/>
      <c r="K1190" s="59" t="s">
        <v>104</v>
      </c>
      <c r="L1190" s="51"/>
      <c r="M1190" s="51"/>
      <c r="N1190" s="51"/>
      <c r="O1190" s="51"/>
      <c r="P1190" s="51"/>
      <c r="Q1190" s="57"/>
      <c r="R1190" s="58"/>
      <c r="S1190" s="51"/>
      <c r="T1190" s="51"/>
      <c r="U1190" s="51"/>
      <c r="V1190" s="51"/>
      <c r="W1190" s="51"/>
      <c r="X1190" s="51"/>
      <c r="Y1190" s="51"/>
      <c r="Z1190" s="51"/>
      <c r="AA1190" s="51"/>
      <c r="AB1190" s="51"/>
    </row>
    <row r="1191" spans="2:28" s="50" customFormat="1" x14ac:dyDescent="0.25">
      <c r="B1191" s="51"/>
      <c r="C1191" s="52"/>
      <c r="D1191" s="53"/>
      <c r="E1191" s="53"/>
      <c r="F1191" s="54"/>
      <c r="G1191" s="53"/>
      <c r="H1191" s="53"/>
      <c r="I1191" s="53"/>
      <c r="J1191" s="55"/>
      <c r="K1191" s="59" t="s">
        <v>104</v>
      </c>
      <c r="L1191" s="51"/>
      <c r="M1191" s="51"/>
      <c r="N1191" s="51"/>
      <c r="O1191" s="51"/>
      <c r="P1191" s="51"/>
      <c r="Q1191" s="57"/>
      <c r="R1191" s="58"/>
      <c r="S1191" s="51"/>
      <c r="T1191" s="51"/>
      <c r="U1191" s="51"/>
      <c r="V1191" s="51"/>
      <c r="W1191" s="51"/>
      <c r="X1191" s="51"/>
      <c r="Y1191" s="51"/>
      <c r="Z1191" s="51"/>
      <c r="AA1191" s="51"/>
      <c r="AB1191" s="51"/>
    </row>
    <row r="1192" spans="2:28" s="50" customFormat="1" x14ac:dyDescent="0.25">
      <c r="B1192" s="51"/>
      <c r="C1192" s="52"/>
      <c r="D1192" s="53"/>
      <c r="E1192" s="53"/>
      <c r="F1192" s="54"/>
      <c r="G1192" s="53"/>
      <c r="H1192" s="53"/>
      <c r="I1192" s="53"/>
      <c r="J1192" s="55"/>
      <c r="K1192" s="59" t="s">
        <v>104</v>
      </c>
      <c r="L1192" s="51"/>
      <c r="M1192" s="51"/>
      <c r="N1192" s="51"/>
      <c r="O1192" s="51"/>
      <c r="P1192" s="51"/>
      <c r="Q1192" s="57"/>
      <c r="R1192" s="58"/>
      <c r="S1192" s="51"/>
      <c r="T1192" s="51"/>
      <c r="U1192" s="51"/>
      <c r="V1192" s="51"/>
      <c r="W1192" s="51"/>
      <c r="X1192" s="51"/>
      <c r="Y1192" s="51"/>
      <c r="Z1192" s="51"/>
      <c r="AA1192" s="51"/>
      <c r="AB1192" s="51"/>
    </row>
    <row r="1193" spans="2:28" s="50" customFormat="1" x14ac:dyDescent="0.25">
      <c r="B1193" s="51"/>
      <c r="C1193" s="52"/>
      <c r="D1193" s="53"/>
      <c r="E1193" s="53"/>
      <c r="F1193" s="54"/>
      <c r="G1193" s="53"/>
      <c r="H1193" s="53"/>
      <c r="I1193" s="53"/>
      <c r="J1193" s="55"/>
      <c r="K1193" s="59" t="s">
        <v>104</v>
      </c>
      <c r="L1193" s="51"/>
      <c r="M1193" s="51"/>
      <c r="N1193" s="51"/>
      <c r="O1193" s="51"/>
      <c r="P1193" s="51"/>
      <c r="Q1193" s="57"/>
      <c r="R1193" s="58"/>
      <c r="S1193" s="51"/>
      <c r="T1193" s="51"/>
      <c r="U1193" s="51"/>
      <c r="V1193" s="51"/>
      <c r="W1193" s="51"/>
      <c r="X1193" s="51"/>
      <c r="Y1193" s="51"/>
      <c r="Z1193" s="51"/>
      <c r="AA1193" s="51"/>
      <c r="AB1193" s="51"/>
    </row>
    <row r="1194" spans="2:28" s="50" customFormat="1" x14ac:dyDescent="0.25">
      <c r="B1194" s="51"/>
      <c r="C1194" s="52"/>
      <c r="D1194" s="53"/>
      <c r="E1194" s="53"/>
      <c r="F1194" s="54"/>
      <c r="G1194" s="53"/>
      <c r="H1194" s="53"/>
      <c r="I1194" s="53"/>
      <c r="J1194" s="55"/>
      <c r="K1194" s="59" t="s">
        <v>104</v>
      </c>
      <c r="L1194" s="51"/>
      <c r="M1194" s="51"/>
      <c r="N1194" s="51"/>
      <c r="O1194" s="51"/>
      <c r="P1194" s="51"/>
      <c r="Q1194" s="57"/>
      <c r="R1194" s="58"/>
      <c r="S1194" s="51"/>
      <c r="T1194" s="51"/>
      <c r="U1194" s="51"/>
      <c r="V1194" s="51"/>
      <c r="W1194" s="51"/>
      <c r="X1194" s="51"/>
      <c r="Y1194" s="51"/>
      <c r="Z1194" s="51"/>
      <c r="AA1194" s="51"/>
      <c r="AB1194" s="51"/>
    </row>
    <row r="1195" spans="2:28" s="50" customFormat="1" x14ac:dyDescent="0.25">
      <c r="B1195" s="51"/>
      <c r="C1195" s="52"/>
      <c r="D1195" s="53"/>
      <c r="E1195" s="53"/>
      <c r="F1195" s="54"/>
      <c r="G1195" s="53"/>
      <c r="H1195" s="53"/>
      <c r="I1195" s="53"/>
      <c r="J1195" s="55"/>
      <c r="K1195" s="59" t="s">
        <v>104</v>
      </c>
      <c r="L1195" s="51"/>
      <c r="M1195" s="51"/>
      <c r="N1195" s="51"/>
      <c r="O1195" s="51"/>
      <c r="P1195" s="51"/>
      <c r="Q1195" s="57"/>
      <c r="R1195" s="58"/>
      <c r="S1195" s="51"/>
      <c r="T1195" s="51"/>
      <c r="U1195" s="51"/>
      <c r="V1195" s="51"/>
      <c r="W1195" s="51"/>
      <c r="X1195" s="51"/>
      <c r="Y1195" s="51"/>
      <c r="Z1195" s="51"/>
      <c r="AA1195" s="51"/>
      <c r="AB1195" s="51"/>
    </row>
    <row r="1196" spans="2:28" s="50" customFormat="1" x14ac:dyDescent="0.25">
      <c r="B1196" s="51"/>
      <c r="C1196" s="52"/>
      <c r="D1196" s="53"/>
      <c r="E1196" s="53"/>
      <c r="F1196" s="54"/>
      <c r="G1196" s="53"/>
      <c r="H1196" s="53"/>
      <c r="I1196" s="53"/>
      <c r="J1196" s="55"/>
      <c r="K1196" s="59" t="s">
        <v>104</v>
      </c>
      <c r="L1196" s="51"/>
      <c r="M1196" s="51"/>
      <c r="N1196" s="51"/>
      <c r="O1196" s="51"/>
      <c r="P1196" s="51"/>
      <c r="Q1196" s="57"/>
      <c r="R1196" s="58"/>
      <c r="S1196" s="51"/>
      <c r="T1196" s="51"/>
      <c r="U1196" s="51"/>
      <c r="V1196" s="51"/>
      <c r="W1196" s="51"/>
      <c r="X1196" s="51"/>
      <c r="Y1196" s="51"/>
      <c r="Z1196" s="51"/>
      <c r="AA1196" s="51"/>
      <c r="AB1196" s="51"/>
    </row>
    <row r="1197" spans="2:28" s="50" customFormat="1" x14ac:dyDescent="0.25">
      <c r="B1197" s="51"/>
      <c r="C1197" s="52"/>
      <c r="D1197" s="53"/>
      <c r="E1197" s="53"/>
      <c r="F1197" s="54"/>
      <c r="G1197" s="53"/>
      <c r="H1197" s="53"/>
      <c r="I1197" s="53"/>
      <c r="J1197" s="55"/>
      <c r="K1197" s="59" t="s">
        <v>104</v>
      </c>
      <c r="L1197" s="51"/>
      <c r="M1197" s="51"/>
      <c r="N1197" s="51"/>
      <c r="O1197" s="51"/>
      <c r="P1197" s="51"/>
      <c r="Q1197" s="57"/>
      <c r="R1197" s="58"/>
      <c r="S1197" s="51"/>
      <c r="T1197" s="51"/>
      <c r="U1197" s="51"/>
      <c r="V1197" s="51"/>
      <c r="W1197" s="51"/>
      <c r="X1197" s="51"/>
      <c r="Y1197" s="51"/>
      <c r="Z1197" s="51"/>
      <c r="AA1197" s="51"/>
      <c r="AB1197" s="51"/>
    </row>
    <row r="1198" spans="2:28" s="50" customFormat="1" x14ac:dyDescent="0.25">
      <c r="B1198" s="51"/>
      <c r="C1198" s="52"/>
      <c r="D1198" s="53"/>
      <c r="E1198" s="53"/>
      <c r="F1198" s="54"/>
      <c r="G1198" s="53"/>
      <c r="H1198" s="53"/>
      <c r="I1198" s="53"/>
      <c r="J1198" s="55"/>
      <c r="K1198" s="59" t="s">
        <v>104</v>
      </c>
      <c r="L1198" s="51"/>
      <c r="M1198" s="51"/>
      <c r="N1198" s="51"/>
      <c r="O1198" s="51"/>
      <c r="P1198" s="51"/>
      <c r="Q1198" s="57"/>
      <c r="R1198" s="58"/>
      <c r="S1198" s="51"/>
      <c r="T1198" s="51"/>
      <c r="U1198" s="51"/>
      <c r="V1198" s="51"/>
      <c r="W1198" s="51"/>
      <c r="X1198" s="51"/>
      <c r="Y1198" s="51"/>
      <c r="Z1198" s="51"/>
      <c r="AA1198" s="51"/>
      <c r="AB1198" s="51"/>
    </row>
    <row r="1199" spans="2:28" s="50" customFormat="1" x14ac:dyDescent="0.25">
      <c r="B1199" s="51"/>
      <c r="C1199" s="52"/>
      <c r="D1199" s="53"/>
      <c r="E1199" s="53"/>
      <c r="F1199" s="54"/>
      <c r="G1199" s="53"/>
      <c r="H1199" s="53"/>
      <c r="I1199" s="53"/>
      <c r="J1199" s="55"/>
      <c r="K1199" s="59" t="s">
        <v>104</v>
      </c>
      <c r="L1199" s="51"/>
      <c r="M1199" s="51"/>
      <c r="N1199" s="51"/>
      <c r="O1199" s="51"/>
      <c r="P1199" s="51"/>
      <c r="Q1199" s="57"/>
      <c r="R1199" s="58"/>
      <c r="S1199" s="51"/>
      <c r="T1199" s="51"/>
      <c r="U1199" s="51"/>
      <c r="V1199" s="51"/>
      <c r="W1199" s="51"/>
      <c r="X1199" s="51"/>
      <c r="Y1199" s="51"/>
      <c r="Z1199" s="51"/>
      <c r="AA1199" s="51"/>
      <c r="AB1199" s="51"/>
    </row>
    <row r="1200" spans="2:28" s="50" customFormat="1" x14ac:dyDescent="0.25">
      <c r="B1200" s="51"/>
      <c r="C1200" s="52"/>
      <c r="D1200" s="53"/>
      <c r="E1200" s="53"/>
      <c r="F1200" s="54"/>
      <c r="G1200" s="53"/>
      <c r="H1200" s="53"/>
      <c r="I1200" s="53"/>
      <c r="J1200" s="55"/>
      <c r="K1200" s="59" t="s">
        <v>104</v>
      </c>
      <c r="L1200" s="51"/>
      <c r="M1200" s="51"/>
      <c r="N1200" s="51"/>
      <c r="O1200" s="51"/>
      <c r="P1200" s="51"/>
      <c r="Q1200" s="57"/>
      <c r="R1200" s="58"/>
      <c r="S1200" s="51"/>
      <c r="T1200" s="51"/>
      <c r="U1200" s="51"/>
      <c r="V1200" s="51"/>
      <c r="W1200" s="51"/>
      <c r="X1200" s="51"/>
      <c r="Y1200" s="51"/>
      <c r="Z1200" s="51"/>
      <c r="AA1200" s="51"/>
      <c r="AB1200" s="51"/>
    </row>
    <row r="1201" spans="2:28" s="50" customFormat="1" x14ac:dyDescent="0.25">
      <c r="B1201" s="51"/>
      <c r="C1201" s="52"/>
      <c r="D1201" s="53"/>
      <c r="E1201" s="53"/>
      <c r="F1201" s="54"/>
      <c r="G1201" s="53"/>
      <c r="H1201" s="53"/>
      <c r="I1201" s="53"/>
      <c r="J1201" s="55"/>
      <c r="K1201" s="59" t="s">
        <v>104</v>
      </c>
      <c r="L1201" s="51"/>
      <c r="M1201" s="51"/>
      <c r="N1201" s="51"/>
      <c r="O1201" s="51"/>
      <c r="P1201" s="51"/>
      <c r="Q1201" s="57"/>
      <c r="R1201" s="58"/>
      <c r="S1201" s="51"/>
      <c r="T1201" s="51"/>
      <c r="U1201" s="51"/>
      <c r="V1201" s="51"/>
      <c r="W1201" s="51"/>
      <c r="X1201" s="51"/>
      <c r="Y1201" s="51"/>
      <c r="Z1201" s="51"/>
      <c r="AA1201" s="51"/>
      <c r="AB1201" s="51"/>
    </row>
    <row r="1202" spans="2:28" s="50" customFormat="1" x14ac:dyDescent="0.25">
      <c r="B1202" s="51"/>
      <c r="C1202" s="52"/>
      <c r="D1202" s="53"/>
      <c r="E1202" s="53"/>
      <c r="F1202" s="54"/>
      <c r="G1202" s="53"/>
      <c r="H1202" s="53"/>
      <c r="I1202" s="53"/>
      <c r="J1202" s="55"/>
      <c r="K1202" s="59" t="s">
        <v>104</v>
      </c>
      <c r="L1202" s="51"/>
      <c r="M1202" s="51"/>
      <c r="N1202" s="51"/>
      <c r="O1202" s="51"/>
      <c r="P1202" s="51"/>
      <c r="Q1202" s="57"/>
      <c r="R1202" s="58"/>
      <c r="S1202" s="51"/>
      <c r="T1202" s="51"/>
      <c r="U1202" s="51"/>
      <c r="V1202" s="51"/>
      <c r="W1202" s="51"/>
      <c r="X1202" s="51"/>
      <c r="Y1202" s="51"/>
      <c r="Z1202" s="51"/>
      <c r="AA1202" s="51"/>
      <c r="AB1202" s="51"/>
    </row>
    <row r="1203" spans="2:28" s="50" customFormat="1" x14ac:dyDescent="0.25">
      <c r="B1203" s="51"/>
      <c r="C1203" s="52"/>
      <c r="D1203" s="53"/>
      <c r="E1203" s="53"/>
      <c r="F1203" s="54"/>
      <c r="G1203" s="53"/>
      <c r="H1203" s="53"/>
      <c r="I1203" s="53"/>
      <c r="J1203" s="55"/>
      <c r="K1203" s="59" t="s">
        <v>104</v>
      </c>
      <c r="L1203" s="51"/>
      <c r="M1203" s="51"/>
      <c r="N1203" s="51"/>
      <c r="O1203" s="51"/>
      <c r="P1203" s="51"/>
      <c r="Q1203" s="57"/>
      <c r="R1203" s="58"/>
      <c r="S1203" s="51"/>
      <c r="T1203" s="51"/>
      <c r="U1203" s="51"/>
      <c r="V1203" s="51"/>
      <c r="W1203" s="51"/>
      <c r="X1203" s="51"/>
      <c r="Y1203" s="51"/>
      <c r="Z1203" s="51"/>
      <c r="AA1203" s="51"/>
      <c r="AB1203" s="51"/>
    </row>
    <row r="1204" spans="2:28" s="50" customFormat="1" x14ac:dyDescent="0.25">
      <c r="B1204" s="51"/>
      <c r="C1204" s="52"/>
      <c r="D1204" s="53"/>
      <c r="E1204" s="53"/>
      <c r="F1204" s="54"/>
      <c r="G1204" s="53"/>
      <c r="H1204" s="53"/>
      <c r="I1204" s="53"/>
      <c r="J1204" s="55"/>
      <c r="K1204" s="59" t="s">
        <v>104</v>
      </c>
      <c r="L1204" s="51"/>
      <c r="M1204" s="51"/>
      <c r="N1204" s="51"/>
      <c r="O1204" s="51"/>
      <c r="P1204" s="51"/>
      <c r="Q1204" s="57"/>
      <c r="R1204" s="58"/>
      <c r="S1204" s="51"/>
      <c r="T1204" s="51"/>
      <c r="U1204" s="51"/>
      <c r="V1204" s="51"/>
      <c r="W1204" s="51"/>
      <c r="X1204" s="51"/>
      <c r="Y1204" s="51"/>
      <c r="Z1204" s="51"/>
      <c r="AA1204" s="51"/>
      <c r="AB1204" s="51"/>
    </row>
    <row r="1205" spans="2:28" s="50" customFormat="1" x14ac:dyDescent="0.25">
      <c r="B1205" s="51"/>
      <c r="C1205" s="52"/>
      <c r="D1205" s="53"/>
      <c r="E1205" s="53"/>
      <c r="F1205" s="54"/>
      <c r="G1205" s="53"/>
      <c r="H1205" s="53"/>
      <c r="I1205" s="53"/>
      <c r="J1205" s="55"/>
      <c r="K1205" s="59" t="s">
        <v>104</v>
      </c>
      <c r="L1205" s="51"/>
      <c r="M1205" s="51"/>
      <c r="N1205" s="51"/>
      <c r="O1205" s="51"/>
      <c r="P1205" s="51"/>
      <c r="Q1205" s="57"/>
      <c r="R1205" s="58"/>
      <c r="S1205" s="51"/>
      <c r="T1205" s="51"/>
      <c r="U1205" s="51"/>
      <c r="V1205" s="51"/>
      <c r="W1205" s="51"/>
      <c r="X1205" s="51"/>
      <c r="Y1205" s="51"/>
      <c r="Z1205" s="51"/>
      <c r="AA1205" s="51"/>
      <c r="AB1205" s="51"/>
    </row>
    <row r="1206" spans="2:28" s="50" customFormat="1" x14ac:dyDescent="0.25">
      <c r="B1206" s="51"/>
      <c r="C1206" s="52"/>
      <c r="D1206" s="53"/>
      <c r="E1206" s="53"/>
      <c r="F1206" s="54"/>
      <c r="G1206" s="53"/>
      <c r="H1206" s="53"/>
      <c r="I1206" s="53"/>
      <c r="J1206" s="55"/>
      <c r="K1206" s="59" t="s">
        <v>104</v>
      </c>
      <c r="L1206" s="51"/>
      <c r="M1206" s="51"/>
      <c r="N1206" s="51"/>
      <c r="O1206" s="51"/>
      <c r="P1206" s="51"/>
      <c r="Q1206" s="57"/>
      <c r="R1206" s="58"/>
      <c r="S1206" s="51"/>
      <c r="T1206" s="51"/>
      <c r="U1206" s="51"/>
      <c r="V1206" s="51"/>
      <c r="W1206" s="51"/>
      <c r="X1206" s="51"/>
      <c r="Y1206" s="51"/>
      <c r="Z1206" s="51"/>
      <c r="AA1206" s="51"/>
      <c r="AB1206" s="51"/>
    </row>
    <row r="1207" spans="2:28" s="50" customFormat="1" x14ac:dyDescent="0.25">
      <c r="B1207" s="51"/>
      <c r="C1207" s="52"/>
      <c r="D1207" s="53"/>
      <c r="E1207" s="53"/>
      <c r="F1207" s="54"/>
      <c r="G1207" s="53"/>
      <c r="H1207" s="53"/>
      <c r="I1207" s="53"/>
      <c r="J1207" s="55"/>
      <c r="K1207" s="59" t="s">
        <v>104</v>
      </c>
      <c r="L1207" s="51"/>
      <c r="M1207" s="51"/>
      <c r="N1207" s="51"/>
      <c r="O1207" s="51"/>
      <c r="P1207" s="51"/>
      <c r="Q1207" s="57"/>
      <c r="R1207" s="58"/>
      <c r="S1207" s="51"/>
      <c r="T1207" s="51"/>
      <c r="U1207" s="51"/>
      <c r="V1207" s="51"/>
      <c r="W1207" s="51"/>
      <c r="X1207" s="51"/>
      <c r="Y1207" s="51"/>
      <c r="Z1207" s="51"/>
      <c r="AA1207" s="51"/>
      <c r="AB1207" s="51"/>
    </row>
    <row r="1208" spans="2:28" s="50" customFormat="1" x14ac:dyDescent="0.25">
      <c r="B1208" s="51"/>
      <c r="C1208" s="52"/>
      <c r="D1208" s="53"/>
      <c r="E1208" s="53"/>
      <c r="F1208" s="54"/>
      <c r="G1208" s="53"/>
      <c r="H1208" s="53"/>
      <c r="I1208" s="53"/>
      <c r="J1208" s="55"/>
      <c r="K1208" s="59" t="s">
        <v>104</v>
      </c>
      <c r="L1208" s="51"/>
      <c r="M1208" s="51"/>
      <c r="N1208" s="51"/>
      <c r="O1208" s="51"/>
      <c r="P1208" s="51"/>
      <c r="Q1208" s="57"/>
      <c r="R1208" s="58"/>
      <c r="S1208" s="51"/>
      <c r="T1208" s="51"/>
      <c r="U1208" s="51"/>
      <c r="V1208" s="51"/>
      <c r="W1208" s="51"/>
      <c r="X1208" s="51"/>
      <c r="Y1208" s="51"/>
      <c r="Z1208" s="51"/>
      <c r="AA1208" s="51"/>
      <c r="AB1208" s="51"/>
    </row>
    <row r="1209" spans="2:28" s="50" customFormat="1" x14ac:dyDescent="0.25">
      <c r="B1209" s="51"/>
      <c r="C1209" s="52"/>
      <c r="D1209" s="53"/>
      <c r="E1209" s="53"/>
      <c r="F1209" s="54"/>
      <c r="G1209" s="53"/>
      <c r="H1209" s="53"/>
      <c r="I1209" s="53"/>
      <c r="J1209" s="55"/>
      <c r="K1209" s="59" t="s">
        <v>104</v>
      </c>
      <c r="L1209" s="51"/>
      <c r="M1209" s="51"/>
      <c r="N1209" s="51"/>
      <c r="O1209" s="51"/>
      <c r="P1209" s="51"/>
      <c r="Q1209" s="57"/>
      <c r="R1209" s="58"/>
      <c r="S1209" s="51"/>
      <c r="T1209" s="51"/>
      <c r="U1209" s="51"/>
      <c r="V1209" s="51"/>
      <c r="W1209" s="51"/>
      <c r="X1209" s="51"/>
      <c r="Y1209" s="51"/>
      <c r="Z1209" s="51"/>
      <c r="AA1209" s="51"/>
      <c r="AB1209" s="51"/>
    </row>
    <row r="1210" spans="2:28" s="50" customFormat="1" x14ac:dyDescent="0.25">
      <c r="B1210" s="51"/>
      <c r="C1210" s="52"/>
      <c r="D1210" s="53"/>
      <c r="E1210" s="53"/>
      <c r="F1210" s="54"/>
      <c r="G1210" s="53"/>
      <c r="H1210" s="53"/>
      <c r="I1210" s="53"/>
      <c r="J1210" s="55"/>
      <c r="K1210" s="59" t="s">
        <v>104</v>
      </c>
      <c r="L1210" s="51"/>
      <c r="M1210" s="51"/>
      <c r="N1210" s="51"/>
      <c r="O1210" s="51"/>
      <c r="P1210" s="51"/>
      <c r="Q1210" s="57"/>
      <c r="R1210" s="58"/>
      <c r="S1210" s="51"/>
      <c r="T1210" s="51"/>
      <c r="U1210" s="51"/>
      <c r="V1210" s="51"/>
      <c r="W1210" s="51"/>
      <c r="X1210" s="51"/>
      <c r="Y1210" s="51"/>
      <c r="Z1210" s="51"/>
      <c r="AA1210" s="51"/>
      <c r="AB1210" s="51"/>
    </row>
    <row r="1211" spans="2:28" s="50" customFormat="1" x14ac:dyDescent="0.25">
      <c r="B1211" s="51"/>
      <c r="C1211" s="52"/>
      <c r="D1211" s="53"/>
      <c r="E1211" s="53"/>
      <c r="F1211" s="54"/>
      <c r="G1211" s="53"/>
      <c r="H1211" s="53"/>
      <c r="I1211" s="53"/>
      <c r="J1211" s="55"/>
      <c r="K1211" s="59" t="s">
        <v>104</v>
      </c>
      <c r="L1211" s="51"/>
      <c r="M1211" s="51"/>
      <c r="N1211" s="51"/>
      <c r="O1211" s="51"/>
      <c r="P1211" s="51"/>
      <c r="Q1211" s="57"/>
      <c r="R1211" s="58"/>
      <c r="S1211" s="51"/>
      <c r="T1211" s="51"/>
      <c r="U1211" s="51"/>
      <c r="V1211" s="51"/>
      <c r="W1211" s="51"/>
      <c r="X1211" s="51"/>
      <c r="Y1211" s="51"/>
      <c r="Z1211" s="51"/>
      <c r="AA1211" s="51"/>
      <c r="AB1211" s="51"/>
    </row>
    <row r="1212" spans="2:28" s="50" customFormat="1" x14ac:dyDescent="0.25">
      <c r="B1212" s="51"/>
      <c r="C1212" s="52"/>
      <c r="D1212" s="53"/>
      <c r="E1212" s="53"/>
      <c r="F1212" s="54"/>
      <c r="G1212" s="53"/>
      <c r="H1212" s="53"/>
      <c r="I1212" s="53"/>
      <c r="J1212" s="55"/>
      <c r="K1212" s="59" t="s">
        <v>104</v>
      </c>
      <c r="L1212" s="51"/>
      <c r="M1212" s="51"/>
      <c r="N1212" s="51"/>
      <c r="O1212" s="51"/>
      <c r="P1212" s="51"/>
      <c r="Q1212" s="57"/>
      <c r="R1212" s="58"/>
      <c r="S1212" s="51"/>
      <c r="T1212" s="51"/>
      <c r="U1212" s="51"/>
      <c r="V1212" s="51"/>
      <c r="W1212" s="51"/>
      <c r="X1212" s="51"/>
      <c r="Y1212" s="51"/>
      <c r="Z1212" s="51"/>
      <c r="AA1212" s="51"/>
      <c r="AB1212" s="51"/>
    </row>
    <row r="1213" spans="2:28" s="50" customFormat="1" x14ac:dyDescent="0.25">
      <c r="B1213" s="51"/>
      <c r="C1213" s="52"/>
      <c r="D1213" s="53"/>
      <c r="E1213" s="53"/>
      <c r="F1213" s="54"/>
      <c r="G1213" s="53"/>
      <c r="H1213" s="53"/>
      <c r="I1213" s="53"/>
      <c r="J1213" s="55"/>
      <c r="K1213" s="59" t="s">
        <v>104</v>
      </c>
      <c r="L1213" s="51"/>
      <c r="M1213" s="51"/>
      <c r="N1213" s="51"/>
      <c r="O1213" s="51"/>
      <c r="P1213" s="51"/>
      <c r="Q1213" s="57"/>
      <c r="R1213" s="58"/>
      <c r="S1213" s="51"/>
      <c r="T1213" s="51"/>
      <c r="U1213" s="51"/>
      <c r="V1213" s="51"/>
      <c r="W1213" s="51"/>
      <c r="X1213" s="51"/>
      <c r="Y1213" s="51"/>
      <c r="Z1213" s="51"/>
      <c r="AA1213" s="51"/>
      <c r="AB1213" s="51"/>
    </row>
    <row r="1214" spans="2:28" s="50" customFormat="1" x14ac:dyDescent="0.25">
      <c r="B1214" s="51"/>
      <c r="C1214" s="52"/>
      <c r="D1214" s="53"/>
      <c r="E1214" s="53"/>
      <c r="F1214" s="54"/>
      <c r="G1214" s="53"/>
      <c r="H1214" s="53"/>
      <c r="I1214" s="53"/>
      <c r="J1214" s="55"/>
      <c r="K1214" s="59" t="s">
        <v>104</v>
      </c>
      <c r="L1214" s="51"/>
      <c r="M1214" s="51"/>
      <c r="N1214" s="51"/>
      <c r="O1214" s="51"/>
      <c r="P1214" s="51"/>
      <c r="Q1214" s="57"/>
      <c r="R1214" s="58"/>
      <c r="S1214" s="51"/>
      <c r="T1214" s="51"/>
      <c r="U1214" s="51"/>
      <c r="V1214" s="51"/>
      <c r="W1214" s="51"/>
      <c r="X1214" s="51"/>
      <c r="Y1214" s="51"/>
      <c r="Z1214" s="51"/>
      <c r="AA1214" s="51"/>
      <c r="AB1214" s="51"/>
    </row>
    <row r="1215" spans="2:28" s="50" customFormat="1" x14ac:dyDescent="0.25">
      <c r="B1215" s="51"/>
      <c r="C1215" s="52"/>
      <c r="D1215" s="53"/>
      <c r="E1215" s="53"/>
      <c r="F1215" s="54"/>
      <c r="G1215" s="53"/>
      <c r="H1215" s="53"/>
      <c r="I1215" s="53"/>
      <c r="J1215" s="55"/>
      <c r="K1215" s="59" t="s">
        <v>104</v>
      </c>
      <c r="L1215" s="51"/>
      <c r="M1215" s="51"/>
      <c r="N1215" s="51"/>
      <c r="O1215" s="51"/>
      <c r="P1215" s="51"/>
      <c r="Q1215" s="57"/>
      <c r="R1215" s="58"/>
      <c r="S1215" s="51"/>
      <c r="T1215" s="51"/>
      <c r="U1215" s="51"/>
      <c r="V1215" s="51"/>
      <c r="W1215" s="51"/>
      <c r="X1215" s="51"/>
      <c r="Y1215" s="51"/>
      <c r="Z1215" s="51"/>
      <c r="AA1215" s="51"/>
      <c r="AB1215" s="51"/>
    </row>
    <row r="1216" spans="2:28" s="50" customFormat="1" x14ac:dyDescent="0.25">
      <c r="B1216" s="51"/>
      <c r="C1216" s="52"/>
      <c r="D1216" s="53"/>
      <c r="E1216" s="53"/>
      <c r="F1216" s="54"/>
      <c r="G1216" s="53"/>
      <c r="H1216" s="53"/>
      <c r="I1216" s="53"/>
      <c r="J1216" s="55"/>
      <c r="K1216" s="59" t="s">
        <v>104</v>
      </c>
      <c r="L1216" s="51"/>
      <c r="M1216" s="51"/>
      <c r="N1216" s="51"/>
      <c r="O1216" s="51"/>
      <c r="P1216" s="51"/>
      <c r="Q1216" s="57"/>
      <c r="R1216" s="58"/>
      <c r="S1216" s="51"/>
      <c r="T1216" s="51"/>
      <c r="U1216" s="51"/>
      <c r="V1216" s="51"/>
      <c r="W1216" s="51"/>
      <c r="X1216" s="51"/>
      <c r="Y1216" s="51"/>
      <c r="Z1216" s="51"/>
      <c r="AA1216" s="51"/>
      <c r="AB1216" s="51"/>
    </row>
    <row r="1217" spans="2:28" s="50" customFormat="1" x14ac:dyDescent="0.25">
      <c r="B1217" s="51"/>
      <c r="C1217" s="52"/>
      <c r="D1217" s="53"/>
      <c r="E1217" s="53"/>
      <c r="F1217" s="54"/>
      <c r="G1217" s="53"/>
      <c r="H1217" s="53"/>
      <c r="I1217" s="53"/>
      <c r="J1217" s="55"/>
      <c r="K1217" s="59" t="s">
        <v>104</v>
      </c>
      <c r="L1217" s="51"/>
      <c r="M1217" s="51"/>
      <c r="N1217" s="51"/>
      <c r="O1217" s="51"/>
      <c r="P1217" s="51"/>
      <c r="Q1217" s="57"/>
      <c r="R1217" s="58"/>
      <c r="S1217" s="51"/>
      <c r="T1217" s="51"/>
      <c r="U1217" s="51"/>
      <c r="V1217" s="51"/>
      <c r="W1217" s="51"/>
      <c r="X1217" s="51"/>
      <c r="Y1217" s="51"/>
      <c r="Z1217" s="51"/>
      <c r="AA1217" s="51"/>
      <c r="AB1217" s="51"/>
    </row>
    <row r="1218" spans="2:28" s="50" customFormat="1" x14ac:dyDescent="0.25">
      <c r="B1218" s="51"/>
      <c r="C1218" s="52"/>
      <c r="D1218" s="53"/>
      <c r="E1218" s="53"/>
      <c r="F1218" s="54"/>
      <c r="G1218" s="53"/>
      <c r="H1218" s="53"/>
      <c r="I1218" s="53"/>
      <c r="J1218" s="55"/>
      <c r="K1218" s="59" t="s">
        <v>104</v>
      </c>
      <c r="L1218" s="51"/>
      <c r="M1218" s="51"/>
      <c r="N1218" s="51"/>
      <c r="O1218" s="51"/>
      <c r="P1218" s="51"/>
      <c r="Q1218" s="57"/>
      <c r="R1218" s="58"/>
      <c r="S1218" s="51"/>
      <c r="T1218" s="51"/>
      <c r="U1218" s="51"/>
      <c r="V1218" s="51"/>
      <c r="W1218" s="51"/>
      <c r="X1218" s="51"/>
      <c r="Y1218" s="51"/>
      <c r="Z1218" s="51"/>
      <c r="AA1218" s="51"/>
      <c r="AB1218" s="51"/>
    </row>
    <row r="1219" spans="2:28" s="50" customFormat="1" x14ac:dyDescent="0.25">
      <c r="B1219" s="51"/>
      <c r="C1219" s="52"/>
      <c r="D1219" s="53"/>
      <c r="E1219" s="53"/>
      <c r="F1219" s="54"/>
      <c r="G1219" s="53"/>
      <c r="H1219" s="53"/>
      <c r="I1219" s="53"/>
      <c r="J1219" s="55"/>
      <c r="K1219" s="59" t="s">
        <v>104</v>
      </c>
      <c r="L1219" s="51"/>
      <c r="M1219" s="51"/>
      <c r="N1219" s="51"/>
      <c r="O1219" s="51"/>
      <c r="P1219" s="51"/>
      <c r="Q1219" s="57"/>
      <c r="R1219" s="58"/>
      <c r="S1219" s="51"/>
      <c r="T1219" s="51"/>
      <c r="U1219" s="51"/>
      <c r="V1219" s="51"/>
      <c r="W1219" s="51"/>
      <c r="X1219" s="51"/>
      <c r="Y1219" s="51"/>
      <c r="Z1219" s="51"/>
      <c r="AA1219" s="51"/>
      <c r="AB1219" s="51"/>
    </row>
    <row r="1220" spans="2:28" s="50" customFormat="1" x14ac:dyDescent="0.25">
      <c r="B1220" s="51"/>
      <c r="C1220" s="52"/>
      <c r="D1220" s="53"/>
      <c r="E1220" s="53"/>
      <c r="F1220" s="54"/>
      <c r="G1220" s="53"/>
      <c r="H1220" s="53"/>
      <c r="I1220" s="53"/>
      <c r="J1220" s="55"/>
      <c r="K1220" s="59" t="s">
        <v>104</v>
      </c>
      <c r="L1220" s="51"/>
      <c r="M1220" s="51"/>
      <c r="N1220" s="51"/>
      <c r="O1220" s="51"/>
      <c r="P1220" s="51"/>
      <c r="Q1220" s="57"/>
      <c r="R1220" s="58"/>
      <c r="S1220" s="51"/>
      <c r="T1220" s="51"/>
      <c r="U1220" s="51"/>
      <c r="V1220" s="51"/>
      <c r="W1220" s="51"/>
      <c r="X1220" s="51"/>
      <c r="Y1220" s="51"/>
      <c r="Z1220" s="51"/>
      <c r="AA1220" s="51"/>
      <c r="AB1220" s="51"/>
    </row>
    <row r="1221" spans="2:28" s="50" customFormat="1" x14ac:dyDescent="0.25">
      <c r="B1221" s="51"/>
      <c r="C1221" s="52"/>
      <c r="D1221" s="53"/>
      <c r="E1221" s="53"/>
      <c r="F1221" s="54"/>
      <c r="G1221" s="53"/>
      <c r="H1221" s="53"/>
      <c r="I1221" s="53"/>
      <c r="J1221" s="55"/>
      <c r="K1221" s="59" t="s">
        <v>104</v>
      </c>
      <c r="L1221" s="51"/>
      <c r="M1221" s="51"/>
      <c r="N1221" s="51"/>
      <c r="O1221" s="51"/>
      <c r="P1221" s="51"/>
      <c r="Q1221" s="57"/>
      <c r="R1221" s="58"/>
      <c r="S1221" s="51"/>
      <c r="T1221" s="51"/>
      <c r="U1221" s="51"/>
      <c r="V1221" s="51"/>
      <c r="W1221" s="51"/>
      <c r="X1221" s="51"/>
      <c r="Y1221" s="51"/>
      <c r="Z1221" s="51"/>
      <c r="AA1221" s="51"/>
      <c r="AB1221" s="51"/>
    </row>
    <row r="1222" spans="2:28" s="50" customFormat="1" x14ac:dyDescent="0.25">
      <c r="B1222" s="51"/>
      <c r="C1222" s="52"/>
      <c r="D1222" s="53"/>
      <c r="E1222" s="53"/>
      <c r="F1222" s="54"/>
      <c r="G1222" s="53"/>
      <c r="H1222" s="53"/>
      <c r="I1222" s="53"/>
      <c r="J1222" s="55"/>
      <c r="K1222" s="59" t="s">
        <v>104</v>
      </c>
      <c r="L1222" s="51"/>
      <c r="M1222" s="51"/>
      <c r="N1222" s="51"/>
      <c r="O1222" s="51"/>
      <c r="P1222" s="51"/>
      <c r="Q1222" s="57"/>
      <c r="R1222" s="58"/>
      <c r="S1222" s="51"/>
      <c r="T1222" s="51"/>
      <c r="U1222" s="51"/>
      <c r="V1222" s="51"/>
      <c r="W1222" s="51"/>
      <c r="X1222" s="51"/>
      <c r="Y1222" s="51"/>
      <c r="Z1222" s="51"/>
      <c r="AA1222" s="51"/>
      <c r="AB1222" s="51"/>
    </row>
    <row r="1223" spans="2:28" s="50" customFormat="1" x14ac:dyDescent="0.25">
      <c r="B1223" s="51"/>
      <c r="C1223" s="52"/>
      <c r="D1223" s="53"/>
      <c r="E1223" s="53"/>
      <c r="F1223" s="54"/>
      <c r="G1223" s="53"/>
      <c r="H1223" s="53"/>
      <c r="I1223" s="53"/>
      <c r="J1223" s="55"/>
      <c r="K1223" s="59" t="s">
        <v>104</v>
      </c>
      <c r="L1223" s="51"/>
      <c r="M1223" s="51"/>
      <c r="N1223" s="51"/>
      <c r="O1223" s="51"/>
      <c r="P1223" s="51"/>
      <c r="Q1223" s="57"/>
      <c r="R1223" s="58"/>
      <c r="S1223" s="51"/>
      <c r="T1223" s="51"/>
      <c r="U1223" s="51"/>
      <c r="V1223" s="51"/>
      <c r="W1223" s="51"/>
      <c r="X1223" s="51"/>
      <c r="Y1223" s="51"/>
      <c r="Z1223" s="51"/>
      <c r="AA1223" s="51"/>
      <c r="AB1223" s="51"/>
    </row>
    <row r="1224" spans="2:28" s="50" customFormat="1" x14ac:dyDescent="0.25">
      <c r="B1224" s="51"/>
      <c r="C1224" s="52"/>
      <c r="D1224" s="53"/>
      <c r="E1224" s="53"/>
      <c r="F1224" s="54"/>
      <c r="G1224" s="53"/>
      <c r="H1224" s="53"/>
      <c r="I1224" s="53"/>
      <c r="J1224" s="55"/>
      <c r="K1224" s="59" t="s">
        <v>104</v>
      </c>
      <c r="L1224" s="51"/>
      <c r="M1224" s="51"/>
      <c r="N1224" s="51"/>
      <c r="O1224" s="51"/>
      <c r="P1224" s="51"/>
      <c r="Q1224" s="57"/>
      <c r="R1224" s="58"/>
      <c r="S1224" s="51"/>
      <c r="T1224" s="51"/>
      <c r="U1224" s="51"/>
      <c r="V1224" s="51"/>
      <c r="W1224" s="51"/>
      <c r="X1224" s="51"/>
      <c r="Y1224" s="51"/>
      <c r="Z1224" s="51"/>
      <c r="AA1224" s="51"/>
      <c r="AB1224" s="51"/>
    </row>
    <row r="1225" spans="2:28" s="50" customFormat="1" x14ac:dyDescent="0.25">
      <c r="B1225" s="51"/>
      <c r="C1225" s="52"/>
      <c r="D1225" s="53"/>
      <c r="E1225" s="53"/>
      <c r="F1225" s="54"/>
      <c r="G1225" s="53"/>
      <c r="H1225" s="53"/>
      <c r="I1225" s="53"/>
      <c r="J1225" s="55"/>
      <c r="K1225" s="59" t="s">
        <v>104</v>
      </c>
      <c r="L1225" s="51"/>
      <c r="M1225" s="51"/>
      <c r="N1225" s="51"/>
      <c r="O1225" s="51"/>
      <c r="P1225" s="51"/>
      <c r="Q1225" s="57"/>
      <c r="R1225" s="58"/>
      <c r="S1225" s="51"/>
      <c r="T1225" s="51"/>
      <c r="U1225" s="51"/>
      <c r="V1225" s="51"/>
      <c r="W1225" s="51"/>
      <c r="X1225" s="51"/>
      <c r="Y1225" s="51"/>
      <c r="Z1225" s="51"/>
      <c r="AA1225" s="51"/>
      <c r="AB1225" s="51"/>
    </row>
    <row r="1226" spans="2:28" s="50" customFormat="1" x14ac:dyDescent="0.25">
      <c r="B1226" s="51"/>
      <c r="C1226" s="52"/>
      <c r="D1226" s="53"/>
      <c r="E1226" s="53"/>
      <c r="F1226" s="54"/>
      <c r="G1226" s="53"/>
      <c r="H1226" s="53"/>
      <c r="I1226" s="53"/>
      <c r="J1226" s="55"/>
      <c r="K1226" s="59" t="s">
        <v>104</v>
      </c>
      <c r="L1226" s="51"/>
      <c r="M1226" s="51"/>
      <c r="N1226" s="51"/>
      <c r="O1226" s="51"/>
      <c r="P1226" s="51"/>
      <c r="Q1226" s="57"/>
      <c r="R1226" s="58"/>
      <c r="S1226" s="51"/>
      <c r="T1226" s="51"/>
      <c r="U1226" s="51"/>
      <c r="V1226" s="51"/>
      <c r="W1226" s="51"/>
      <c r="X1226" s="51"/>
      <c r="Y1226" s="51"/>
      <c r="Z1226" s="51"/>
      <c r="AA1226" s="51"/>
      <c r="AB1226" s="51"/>
    </row>
    <row r="1227" spans="2:28" s="50" customFormat="1" x14ac:dyDescent="0.25">
      <c r="B1227" s="51"/>
      <c r="C1227" s="52"/>
      <c r="D1227" s="53"/>
      <c r="E1227" s="53"/>
      <c r="F1227" s="54"/>
      <c r="G1227" s="53"/>
      <c r="H1227" s="53"/>
      <c r="I1227" s="53"/>
      <c r="J1227" s="55"/>
      <c r="K1227" s="59" t="s">
        <v>104</v>
      </c>
      <c r="L1227" s="51"/>
      <c r="M1227" s="51"/>
      <c r="N1227" s="51"/>
      <c r="O1227" s="51"/>
      <c r="P1227" s="51"/>
      <c r="Q1227" s="57"/>
      <c r="R1227" s="58"/>
      <c r="S1227" s="51"/>
      <c r="T1227" s="51"/>
      <c r="U1227" s="51"/>
      <c r="V1227" s="51"/>
      <c r="W1227" s="51"/>
      <c r="X1227" s="51"/>
      <c r="Y1227" s="51"/>
      <c r="Z1227" s="51"/>
      <c r="AA1227" s="51"/>
      <c r="AB1227" s="51"/>
    </row>
    <row r="1228" spans="2:28" s="50" customFormat="1" x14ac:dyDescent="0.25">
      <c r="B1228" s="51"/>
      <c r="C1228" s="52"/>
      <c r="D1228" s="53"/>
      <c r="E1228" s="53"/>
      <c r="F1228" s="54"/>
      <c r="G1228" s="53"/>
      <c r="H1228" s="53"/>
      <c r="I1228" s="53"/>
      <c r="J1228" s="55"/>
      <c r="K1228" s="59" t="s">
        <v>104</v>
      </c>
      <c r="L1228" s="51"/>
      <c r="M1228" s="51"/>
      <c r="N1228" s="51"/>
      <c r="O1228" s="51"/>
      <c r="P1228" s="51"/>
      <c r="Q1228" s="57"/>
      <c r="R1228" s="58"/>
      <c r="S1228" s="51"/>
      <c r="T1228" s="51"/>
      <c r="U1228" s="51"/>
      <c r="V1228" s="51"/>
      <c r="W1228" s="51"/>
      <c r="X1228" s="51"/>
      <c r="Y1228" s="51"/>
      <c r="Z1228" s="51"/>
      <c r="AA1228" s="51"/>
      <c r="AB1228" s="51"/>
    </row>
    <row r="1229" spans="2:28" s="50" customFormat="1" x14ac:dyDescent="0.25">
      <c r="B1229" s="51"/>
      <c r="C1229" s="52"/>
      <c r="D1229" s="53"/>
      <c r="E1229" s="53"/>
      <c r="F1229" s="54"/>
      <c r="G1229" s="53"/>
      <c r="H1229" s="53"/>
      <c r="I1229" s="53"/>
      <c r="J1229" s="55"/>
      <c r="K1229" s="59" t="s">
        <v>104</v>
      </c>
      <c r="L1229" s="51"/>
      <c r="M1229" s="51"/>
      <c r="N1229" s="51"/>
      <c r="O1229" s="51"/>
      <c r="P1229" s="51"/>
      <c r="Q1229" s="57"/>
      <c r="R1229" s="58"/>
      <c r="S1229" s="51"/>
      <c r="T1229" s="51"/>
      <c r="U1229" s="51"/>
      <c r="V1229" s="51"/>
      <c r="W1229" s="51"/>
      <c r="X1229" s="51"/>
      <c r="Y1229" s="51"/>
      <c r="Z1229" s="51"/>
      <c r="AA1229" s="51"/>
      <c r="AB1229" s="51"/>
    </row>
    <row r="1230" spans="2:28" s="50" customFormat="1" x14ac:dyDescent="0.25">
      <c r="B1230" s="51"/>
      <c r="C1230" s="52"/>
      <c r="D1230" s="53"/>
      <c r="E1230" s="53"/>
      <c r="F1230" s="54"/>
      <c r="G1230" s="53"/>
      <c r="H1230" s="53"/>
      <c r="I1230" s="53"/>
      <c r="J1230" s="55"/>
      <c r="K1230" s="59" t="s">
        <v>104</v>
      </c>
      <c r="L1230" s="51"/>
      <c r="M1230" s="51"/>
      <c r="N1230" s="51"/>
      <c r="O1230" s="51"/>
      <c r="P1230" s="51"/>
      <c r="Q1230" s="57"/>
      <c r="R1230" s="58"/>
      <c r="S1230" s="51"/>
      <c r="T1230" s="51"/>
      <c r="U1230" s="51"/>
      <c r="V1230" s="51"/>
      <c r="W1230" s="51"/>
      <c r="X1230" s="51"/>
      <c r="Y1230" s="51"/>
      <c r="Z1230" s="51"/>
      <c r="AA1230" s="51"/>
      <c r="AB1230" s="51"/>
    </row>
    <row r="1231" spans="2:28" s="50" customFormat="1" x14ac:dyDescent="0.25">
      <c r="B1231" s="51"/>
      <c r="C1231" s="52"/>
      <c r="D1231" s="53"/>
      <c r="E1231" s="53"/>
      <c r="F1231" s="54"/>
      <c r="G1231" s="53"/>
      <c r="H1231" s="53"/>
      <c r="I1231" s="53"/>
      <c r="J1231" s="55"/>
      <c r="K1231" s="59" t="s">
        <v>104</v>
      </c>
      <c r="L1231" s="51"/>
      <c r="M1231" s="51"/>
      <c r="N1231" s="51"/>
      <c r="O1231" s="51"/>
      <c r="P1231" s="51"/>
      <c r="Q1231" s="57"/>
      <c r="R1231" s="58"/>
      <c r="S1231" s="51"/>
      <c r="T1231" s="51"/>
      <c r="U1231" s="51"/>
      <c r="V1231" s="51"/>
      <c r="W1231" s="51"/>
      <c r="X1231" s="51"/>
      <c r="Y1231" s="51"/>
      <c r="Z1231" s="51"/>
      <c r="AA1231" s="51"/>
      <c r="AB1231" s="51"/>
    </row>
    <row r="1232" spans="2:28" s="50" customFormat="1" x14ac:dyDescent="0.25">
      <c r="B1232" s="51"/>
      <c r="C1232" s="52"/>
      <c r="D1232" s="53"/>
      <c r="E1232" s="53"/>
      <c r="F1232" s="54"/>
      <c r="G1232" s="53"/>
      <c r="H1232" s="53"/>
      <c r="I1232" s="53"/>
      <c r="J1232" s="55"/>
      <c r="K1232" s="59" t="s">
        <v>104</v>
      </c>
      <c r="L1232" s="51"/>
      <c r="M1232" s="51"/>
      <c r="N1232" s="51"/>
      <c r="O1232" s="51"/>
      <c r="P1232" s="51"/>
      <c r="Q1232" s="57"/>
      <c r="R1232" s="58"/>
      <c r="S1232" s="51"/>
      <c r="T1232" s="51"/>
      <c r="U1232" s="51"/>
      <c r="V1232" s="51"/>
      <c r="W1232" s="51"/>
      <c r="X1232" s="51"/>
      <c r="Y1232" s="51"/>
      <c r="Z1232" s="51"/>
      <c r="AA1232" s="51"/>
      <c r="AB1232" s="51"/>
    </row>
    <row r="1233" spans="2:28" s="50" customFormat="1" x14ac:dyDescent="0.25">
      <c r="B1233" s="51"/>
      <c r="C1233" s="52"/>
      <c r="D1233" s="53"/>
      <c r="E1233" s="53"/>
      <c r="F1233" s="54"/>
      <c r="G1233" s="53"/>
      <c r="H1233" s="53"/>
      <c r="I1233" s="53"/>
      <c r="J1233" s="55"/>
      <c r="K1233" s="59" t="s">
        <v>104</v>
      </c>
      <c r="L1233" s="51"/>
      <c r="M1233" s="51"/>
      <c r="N1233" s="51"/>
      <c r="O1233" s="51"/>
      <c r="P1233" s="51"/>
      <c r="Q1233" s="57"/>
      <c r="R1233" s="58"/>
      <c r="S1233" s="51"/>
      <c r="T1233" s="51"/>
      <c r="U1233" s="51"/>
      <c r="V1233" s="51"/>
      <c r="W1233" s="51"/>
      <c r="X1233" s="51"/>
      <c r="Y1233" s="51"/>
      <c r="Z1233" s="51"/>
      <c r="AA1233" s="51"/>
      <c r="AB1233" s="51"/>
    </row>
    <row r="1234" spans="2:28" s="50" customFormat="1" x14ac:dyDescent="0.25">
      <c r="B1234" s="51"/>
      <c r="C1234" s="52"/>
      <c r="D1234" s="53"/>
      <c r="E1234" s="53"/>
      <c r="F1234" s="54"/>
      <c r="G1234" s="53"/>
      <c r="H1234" s="53"/>
      <c r="I1234" s="53"/>
      <c r="J1234" s="55"/>
      <c r="K1234" s="59" t="s">
        <v>104</v>
      </c>
      <c r="L1234" s="51"/>
      <c r="M1234" s="51"/>
      <c r="N1234" s="51"/>
      <c r="O1234" s="51"/>
      <c r="P1234" s="51"/>
      <c r="Q1234" s="57"/>
      <c r="R1234" s="58"/>
      <c r="S1234" s="51"/>
      <c r="T1234" s="51"/>
      <c r="U1234" s="51"/>
      <c r="V1234" s="51"/>
      <c r="W1234" s="51"/>
      <c r="X1234" s="51"/>
      <c r="Y1234" s="51"/>
      <c r="Z1234" s="51"/>
      <c r="AA1234" s="51"/>
      <c r="AB1234" s="51"/>
    </row>
    <row r="1235" spans="2:28" s="50" customFormat="1" x14ac:dyDescent="0.25">
      <c r="B1235" s="51"/>
      <c r="C1235" s="52"/>
      <c r="D1235" s="53"/>
      <c r="E1235" s="53"/>
      <c r="F1235" s="54"/>
      <c r="G1235" s="53"/>
      <c r="H1235" s="53"/>
      <c r="I1235" s="53"/>
      <c r="J1235" s="55"/>
      <c r="K1235" s="59" t="s">
        <v>104</v>
      </c>
      <c r="L1235" s="51"/>
      <c r="M1235" s="51"/>
      <c r="N1235" s="51"/>
      <c r="O1235" s="51"/>
      <c r="P1235" s="51"/>
      <c r="Q1235" s="57"/>
      <c r="R1235" s="58"/>
      <c r="S1235" s="51"/>
      <c r="T1235" s="51"/>
      <c r="U1235" s="51"/>
      <c r="V1235" s="51"/>
      <c r="W1235" s="51"/>
      <c r="X1235" s="51"/>
      <c r="Y1235" s="51"/>
      <c r="Z1235" s="51"/>
      <c r="AA1235" s="51"/>
      <c r="AB1235" s="51"/>
    </row>
    <row r="1236" spans="2:28" s="50" customFormat="1" x14ac:dyDescent="0.25">
      <c r="B1236" s="51"/>
      <c r="C1236" s="52"/>
      <c r="D1236" s="53"/>
      <c r="E1236" s="53"/>
      <c r="F1236" s="54"/>
      <c r="G1236" s="53"/>
      <c r="H1236" s="53"/>
      <c r="I1236" s="53"/>
      <c r="J1236" s="55"/>
      <c r="K1236" s="59" t="s">
        <v>104</v>
      </c>
      <c r="L1236" s="51"/>
      <c r="M1236" s="51"/>
      <c r="N1236" s="51"/>
      <c r="O1236" s="51"/>
      <c r="P1236" s="51"/>
      <c r="Q1236" s="57"/>
      <c r="R1236" s="58"/>
      <c r="S1236" s="51"/>
      <c r="T1236" s="51"/>
      <c r="U1236" s="51"/>
      <c r="V1236" s="51"/>
      <c r="W1236" s="51"/>
      <c r="X1236" s="51"/>
      <c r="Y1236" s="51"/>
      <c r="Z1236" s="51"/>
      <c r="AA1236" s="51"/>
      <c r="AB1236" s="51"/>
    </row>
    <row r="1237" spans="2:28" s="50" customFormat="1" x14ac:dyDescent="0.25">
      <c r="B1237" s="51"/>
      <c r="C1237" s="52"/>
      <c r="D1237" s="53"/>
      <c r="E1237" s="53"/>
      <c r="F1237" s="54"/>
      <c r="G1237" s="53"/>
      <c r="H1237" s="53"/>
      <c r="I1237" s="53"/>
      <c r="J1237" s="55"/>
      <c r="K1237" s="59" t="s">
        <v>104</v>
      </c>
      <c r="L1237" s="51"/>
      <c r="M1237" s="51"/>
      <c r="N1237" s="51"/>
      <c r="O1237" s="51"/>
      <c r="P1237" s="51"/>
      <c r="Q1237" s="57"/>
      <c r="R1237" s="58"/>
      <c r="S1237" s="51"/>
      <c r="T1237" s="51"/>
      <c r="U1237" s="51"/>
      <c r="V1237" s="51"/>
      <c r="W1237" s="51"/>
      <c r="X1237" s="51"/>
      <c r="Y1237" s="51"/>
      <c r="Z1237" s="51"/>
      <c r="AA1237" s="51"/>
      <c r="AB1237" s="51"/>
    </row>
    <row r="1238" spans="2:28" s="50" customFormat="1" x14ac:dyDescent="0.25">
      <c r="B1238" s="51"/>
      <c r="C1238" s="52"/>
      <c r="D1238" s="53"/>
      <c r="E1238" s="53"/>
      <c r="F1238" s="54"/>
      <c r="G1238" s="53"/>
      <c r="H1238" s="53"/>
      <c r="I1238" s="53"/>
      <c r="J1238" s="55"/>
      <c r="K1238" s="59" t="s">
        <v>104</v>
      </c>
      <c r="L1238" s="51"/>
      <c r="M1238" s="51"/>
      <c r="N1238" s="51"/>
      <c r="O1238" s="51"/>
      <c r="P1238" s="51"/>
      <c r="Q1238" s="57"/>
      <c r="R1238" s="58"/>
      <c r="S1238" s="51"/>
      <c r="T1238" s="51"/>
      <c r="U1238" s="51"/>
      <c r="V1238" s="51"/>
      <c r="W1238" s="51"/>
      <c r="X1238" s="51"/>
      <c r="Y1238" s="51"/>
      <c r="Z1238" s="51"/>
      <c r="AA1238" s="51"/>
      <c r="AB1238" s="51"/>
    </row>
    <row r="1239" spans="2:28" s="50" customFormat="1" x14ac:dyDescent="0.25">
      <c r="B1239" s="51"/>
      <c r="C1239" s="52"/>
      <c r="D1239" s="53"/>
      <c r="E1239" s="53"/>
      <c r="F1239" s="54"/>
      <c r="G1239" s="53"/>
      <c r="H1239" s="53"/>
      <c r="I1239" s="53"/>
      <c r="J1239" s="55"/>
      <c r="K1239" s="59" t="s">
        <v>104</v>
      </c>
      <c r="L1239" s="51"/>
      <c r="M1239" s="51"/>
      <c r="N1239" s="51"/>
      <c r="O1239" s="51"/>
      <c r="P1239" s="51"/>
      <c r="Q1239" s="57"/>
      <c r="R1239" s="58"/>
      <c r="S1239" s="51"/>
      <c r="T1239" s="51"/>
      <c r="U1239" s="51"/>
      <c r="V1239" s="51"/>
      <c r="W1239" s="51"/>
      <c r="X1239" s="51"/>
      <c r="Y1239" s="51"/>
      <c r="Z1239" s="51"/>
      <c r="AA1239" s="51"/>
      <c r="AB1239" s="51"/>
    </row>
    <row r="1240" spans="2:28" s="50" customFormat="1" x14ac:dyDescent="0.25">
      <c r="B1240" s="51"/>
      <c r="C1240" s="52"/>
      <c r="D1240" s="53"/>
      <c r="E1240" s="53"/>
      <c r="F1240" s="54"/>
      <c r="G1240" s="53"/>
      <c r="H1240" s="53"/>
      <c r="I1240" s="53"/>
      <c r="J1240" s="55"/>
      <c r="K1240" s="59" t="s">
        <v>104</v>
      </c>
      <c r="L1240" s="51"/>
      <c r="M1240" s="51"/>
      <c r="N1240" s="51"/>
      <c r="O1240" s="51"/>
      <c r="P1240" s="51"/>
      <c r="Q1240" s="57"/>
      <c r="R1240" s="58"/>
      <c r="S1240" s="51"/>
      <c r="T1240" s="51"/>
      <c r="U1240" s="51"/>
      <c r="V1240" s="51"/>
      <c r="W1240" s="51"/>
      <c r="X1240" s="51"/>
      <c r="Y1240" s="51"/>
      <c r="Z1240" s="51"/>
      <c r="AA1240" s="51"/>
      <c r="AB1240" s="51"/>
    </row>
    <row r="1241" spans="2:28" s="50" customFormat="1" x14ac:dyDescent="0.25">
      <c r="B1241" s="51"/>
      <c r="C1241" s="52"/>
      <c r="D1241" s="53"/>
      <c r="E1241" s="53"/>
      <c r="F1241" s="54"/>
      <c r="G1241" s="53"/>
      <c r="H1241" s="53"/>
      <c r="I1241" s="53"/>
      <c r="J1241" s="55"/>
      <c r="K1241" s="59" t="s">
        <v>104</v>
      </c>
      <c r="L1241" s="51"/>
      <c r="M1241" s="51"/>
      <c r="N1241" s="51"/>
      <c r="O1241" s="51"/>
      <c r="P1241" s="51"/>
      <c r="Q1241" s="57"/>
      <c r="R1241" s="58"/>
      <c r="S1241" s="51"/>
      <c r="T1241" s="51"/>
      <c r="U1241" s="51"/>
      <c r="V1241" s="51"/>
      <c r="W1241" s="51"/>
      <c r="X1241" s="51"/>
      <c r="Y1241" s="51"/>
      <c r="Z1241" s="51"/>
      <c r="AA1241" s="51"/>
      <c r="AB1241" s="51"/>
    </row>
    <row r="1242" spans="2:28" s="50" customFormat="1" x14ac:dyDescent="0.25">
      <c r="B1242" s="51"/>
      <c r="C1242" s="52"/>
      <c r="D1242" s="53"/>
      <c r="E1242" s="53"/>
      <c r="F1242" s="54"/>
      <c r="G1242" s="53"/>
      <c r="H1242" s="53"/>
      <c r="I1242" s="53"/>
      <c r="J1242" s="55"/>
      <c r="K1242" s="59" t="s">
        <v>104</v>
      </c>
      <c r="L1242" s="51"/>
      <c r="M1242" s="51"/>
      <c r="N1242" s="51"/>
      <c r="O1242" s="51"/>
      <c r="P1242" s="51"/>
      <c r="Q1242" s="57"/>
      <c r="R1242" s="58"/>
      <c r="S1242" s="51"/>
      <c r="T1242" s="51"/>
      <c r="U1242" s="51"/>
      <c r="V1242" s="51"/>
      <c r="W1242" s="51"/>
      <c r="X1242" s="51"/>
      <c r="Y1242" s="51"/>
      <c r="Z1242" s="51"/>
      <c r="AA1242" s="51"/>
      <c r="AB1242" s="51"/>
    </row>
    <row r="1243" spans="2:28" s="50" customFormat="1" x14ac:dyDescent="0.25">
      <c r="B1243" s="51"/>
      <c r="C1243" s="52"/>
      <c r="D1243" s="53"/>
      <c r="E1243" s="53"/>
      <c r="F1243" s="54"/>
      <c r="G1243" s="53"/>
      <c r="H1243" s="53"/>
      <c r="I1243" s="53"/>
      <c r="J1243" s="55"/>
      <c r="K1243" s="59" t="s">
        <v>104</v>
      </c>
      <c r="L1243" s="51"/>
      <c r="M1243" s="51"/>
      <c r="N1243" s="51"/>
      <c r="O1243" s="51"/>
      <c r="P1243" s="51"/>
      <c r="Q1243" s="57"/>
      <c r="R1243" s="58"/>
      <c r="S1243" s="51"/>
      <c r="T1243" s="51"/>
      <c r="U1243" s="51"/>
      <c r="V1243" s="51"/>
      <c r="W1243" s="51"/>
      <c r="X1243" s="51"/>
      <c r="Y1243" s="51"/>
      <c r="Z1243" s="51"/>
      <c r="AA1243" s="51"/>
      <c r="AB1243" s="51"/>
    </row>
    <row r="1244" spans="2:28" s="50" customFormat="1" x14ac:dyDescent="0.25">
      <c r="B1244" s="51"/>
      <c r="C1244" s="52"/>
      <c r="D1244" s="53"/>
      <c r="E1244" s="53"/>
      <c r="F1244" s="54"/>
      <c r="G1244" s="53"/>
      <c r="H1244" s="53"/>
      <c r="I1244" s="53"/>
      <c r="J1244" s="55"/>
      <c r="K1244" s="59" t="s">
        <v>104</v>
      </c>
      <c r="L1244" s="51"/>
      <c r="M1244" s="51"/>
      <c r="N1244" s="51"/>
      <c r="O1244" s="51"/>
      <c r="P1244" s="51"/>
      <c r="Q1244" s="57"/>
      <c r="R1244" s="58"/>
      <c r="S1244" s="51"/>
      <c r="T1244" s="51"/>
      <c r="U1244" s="51"/>
      <c r="V1244" s="51"/>
      <c r="W1244" s="51"/>
      <c r="X1244" s="51"/>
      <c r="Y1244" s="51"/>
      <c r="Z1244" s="51"/>
      <c r="AA1244" s="51"/>
      <c r="AB1244" s="51"/>
    </row>
    <row r="1245" spans="2:28" s="50" customFormat="1" x14ac:dyDescent="0.25">
      <c r="B1245" s="51"/>
      <c r="C1245" s="52"/>
      <c r="D1245" s="53"/>
      <c r="E1245" s="53"/>
      <c r="F1245" s="54"/>
      <c r="G1245" s="53"/>
      <c r="H1245" s="53"/>
      <c r="I1245" s="53"/>
      <c r="J1245" s="55"/>
      <c r="K1245" s="59" t="s">
        <v>104</v>
      </c>
      <c r="L1245" s="51"/>
      <c r="M1245" s="51"/>
      <c r="N1245" s="51"/>
      <c r="O1245" s="51"/>
      <c r="P1245" s="51"/>
      <c r="Q1245" s="57"/>
      <c r="R1245" s="58"/>
      <c r="S1245" s="51"/>
      <c r="T1245" s="51"/>
      <c r="U1245" s="51"/>
      <c r="V1245" s="51"/>
      <c r="W1245" s="51"/>
      <c r="X1245" s="51"/>
      <c r="Y1245" s="51"/>
      <c r="Z1245" s="51"/>
      <c r="AA1245" s="51"/>
      <c r="AB1245" s="51"/>
    </row>
    <row r="1246" spans="2:28" s="50" customFormat="1" x14ac:dyDescent="0.25">
      <c r="B1246" s="51"/>
      <c r="C1246" s="52"/>
      <c r="D1246" s="53"/>
      <c r="E1246" s="53"/>
      <c r="F1246" s="54"/>
      <c r="G1246" s="53"/>
      <c r="H1246" s="53"/>
      <c r="I1246" s="53"/>
      <c r="J1246" s="55"/>
      <c r="K1246" s="59" t="s">
        <v>104</v>
      </c>
      <c r="L1246" s="51"/>
      <c r="M1246" s="51"/>
      <c r="N1246" s="51"/>
      <c r="O1246" s="51"/>
      <c r="P1246" s="51"/>
      <c r="Q1246" s="57"/>
      <c r="R1246" s="58"/>
      <c r="S1246" s="51"/>
      <c r="T1246" s="51"/>
      <c r="U1246" s="51"/>
      <c r="V1246" s="51"/>
      <c r="W1246" s="51"/>
      <c r="X1246" s="51"/>
      <c r="Y1246" s="51"/>
      <c r="Z1246" s="51"/>
      <c r="AA1246" s="51"/>
      <c r="AB1246" s="51"/>
    </row>
    <row r="1247" spans="2:28" s="50" customFormat="1" x14ac:dyDescent="0.25">
      <c r="B1247" s="51"/>
      <c r="C1247" s="52"/>
      <c r="D1247" s="53"/>
      <c r="E1247" s="53"/>
      <c r="F1247" s="54"/>
      <c r="G1247" s="53"/>
      <c r="H1247" s="53"/>
      <c r="I1247" s="53"/>
      <c r="J1247" s="55"/>
      <c r="K1247" s="59" t="s">
        <v>104</v>
      </c>
      <c r="L1247" s="51"/>
      <c r="M1247" s="51"/>
      <c r="N1247" s="51"/>
      <c r="O1247" s="51"/>
      <c r="P1247" s="51"/>
      <c r="Q1247" s="57"/>
      <c r="R1247" s="58"/>
      <c r="S1247" s="51"/>
      <c r="T1247" s="51"/>
      <c r="U1247" s="51"/>
      <c r="V1247" s="51"/>
      <c r="W1247" s="51"/>
      <c r="X1247" s="51"/>
      <c r="Y1247" s="51"/>
      <c r="Z1247" s="51"/>
      <c r="AA1247" s="51"/>
      <c r="AB1247" s="51"/>
    </row>
    <row r="1248" spans="2:28" s="50" customFormat="1" x14ac:dyDescent="0.25">
      <c r="B1248" s="51"/>
      <c r="C1248" s="52"/>
      <c r="D1248" s="53"/>
      <c r="E1248" s="53"/>
      <c r="F1248" s="54"/>
      <c r="G1248" s="53"/>
      <c r="H1248" s="53"/>
      <c r="I1248" s="53"/>
      <c r="J1248" s="55"/>
      <c r="K1248" s="59" t="s">
        <v>104</v>
      </c>
      <c r="L1248" s="51"/>
      <c r="M1248" s="51"/>
      <c r="N1248" s="51"/>
      <c r="O1248" s="51"/>
      <c r="P1248" s="51"/>
      <c r="Q1248" s="57"/>
      <c r="R1248" s="58"/>
      <c r="S1248" s="51"/>
      <c r="T1248" s="51"/>
      <c r="U1248" s="51"/>
      <c r="V1248" s="51"/>
      <c r="W1248" s="51"/>
      <c r="X1248" s="51"/>
      <c r="Y1248" s="51"/>
      <c r="Z1248" s="51"/>
      <c r="AA1248" s="51"/>
      <c r="AB1248" s="51"/>
    </row>
    <row r="1249" spans="2:28" s="50" customFormat="1" x14ac:dyDescent="0.25">
      <c r="B1249" s="51"/>
      <c r="C1249" s="52"/>
      <c r="D1249" s="53"/>
      <c r="E1249" s="53"/>
      <c r="F1249" s="54"/>
      <c r="G1249" s="53"/>
      <c r="H1249" s="53"/>
      <c r="I1249" s="53"/>
      <c r="J1249" s="55"/>
      <c r="K1249" s="59" t="s">
        <v>104</v>
      </c>
      <c r="L1249" s="51"/>
      <c r="M1249" s="51"/>
      <c r="N1249" s="51"/>
      <c r="O1249" s="51"/>
      <c r="P1249" s="51"/>
      <c r="Q1249" s="57"/>
      <c r="R1249" s="58"/>
      <c r="S1249" s="51"/>
      <c r="T1249" s="51"/>
      <c r="U1249" s="51"/>
      <c r="V1249" s="51"/>
      <c r="W1249" s="51"/>
      <c r="X1249" s="51"/>
      <c r="Y1249" s="51"/>
      <c r="Z1249" s="51"/>
      <c r="AA1249" s="51"/>
      <c r="AB1249" s="51"/>
    </row>
    <row r="1250" spans="2:28" s="50" customFormat="1" x14ac:dyDescent="0.25">
      <c r="B1250" s="51"/>
      <c r="C1250" s="52"/>
      <c r="D1250" s="53"/>
      <c r="E1250" s="53"/>
      <c r="F1250" s="54"/>
      <c r="G1250" s="53"/>
      <c r="H1250" s="53"/>
      <c r="I1250" s="53"/>
      <c r="J1250" s="55"/>
      <c r="K1250" s="59" t="s">
        <v>104</v>
      </c>
      <c r="L1250" s="51"/>
      <c r="M1250" s="51"/>
      <c r="N1250" s="51"/>
      <c r="O1250" s="51"/>
      <c r="P1250" s="51"/>
      <c r="Q1250" s="57"/>
      <c r="R1250" s="58"/>
      <c r="S1250" s="51"/>
      <c r="T1250" s="51"/>
      <c r="U1250" s="51"/>
      <c r="V1250" s="51"/>
      <c r="W1250" s="51"/>
      <c r="X1250" s="51"/>
      <c r="Y1250" s="51"/>
      <c r="Z1250" s="51"/>
      <c r="AA1250" s="51"/>
      <c r="AB1250" s="51"/>
    </row>
    <row r="1251" spans="2:28" s="50" customFormat="1" x14ac:dyDescent="0.25">
      <c r="B1251" s="51"/>
      <c r="C1251" s="52"/>
      <c r="D1251" s="53"/>
      <c r="E1251" s="53"/>
      <c r="F1251" s="54"/>
      <c r="G1251" s="53"/>
      <c r="H1251" s="53"/>
      <c r="I1251" s="53"/>
      <c r="J1251" s="55"/>
      <c r="K1251" s="59" t="s">
        <v>104</v>
      </c>
      <c r="L1251" s="51"/>
      <c r="M1251" s="51"/>
      <c r="N1251" s="51"/>
      <c r="O1251" s="51"/>
      <c r="P1251" s="51"/>
      <c r="Q1251" s="57"/>
      <c r="R1251" s="58"/>
      <c r="S1251" s="51"/>
      <c r="T1251" s="51"/>
      <c r="U1251" s="51"/>
      <c r="V1251" s="51"/>
      <c r="W1251" s="51"/>
      <c r="X1251" s="51"/>
      <c r="Y1251" s="51"/>
      <c r="Z1251" s="51"/>
      <c r="AA1251" s="51"/>
      <c r="AB1251" s="51"/>
    </row>
    <row r="1252" spans="2:28" s="50" customFormat="1" x14ac:dyDescent="0.25">
      <c r="B1252" s="51"/>
      <c r="C1252" s="52"/>
      <c r="D1252" s="53"/>
      <c r="E1252" s="53"/>
      <c r="F1252" s="54"/>
      <c r="G1252" s="53"/>
      <c r="H1252" s="53"/>
      <c r="I1252" s="53"/>
      <c r="J1252" s="55"/>
      <c r="K1252" s="59" t="s">
        <v>104</v>
      </c>
      <c r="L1252" s="51"/>
      <c r="M1252" s="51"/>
      <c r="N1252" s="51"/>
      <c r="O1252" s="51"/>
      <c r="P1252" s="51"/>
      <c r="Q1252" s="57"/>
      <c r="R1252" s="58"/>
      <c r="S1252" s="51"/>
      <c r="T1252" s="51"/>
      <c r="U1252" s="51"/>
      <c r="V1252" s="51"/>
      <c r="W1252" s="51"/>
      <c r="X1252" s="51"/>
      <c r="Y1252" s="51"/>
      <c r="Z1252" s="51"/>
      <c r="AA1252" s="51"/>
      <c r="AB1252" s="51"/>
    </row>
    <row r="1253" spans="2:28" s="50" customFormat="1" x14ac:dyDescent="0.25">
      <c r="B1253" s="51"/>
      <c r="C1253" s="52"/>
      <c r="D1253" s="53"/>
      <c r="E1253" s="53"/>
      <c r="F1253" s="54"/>
      <c r="G1253" s="53"/>
      <c r="H1253" s="53"/>
      <c r="I1253" s="53"/>
      <c r="J1253" s="55"/>
      <c r="K1253" s="59" t="s">
        <v>104</v>
      </c>
      <c r="L1253" s="51"/>
      <c r="M1253" s="51"/>
      <c r="N1253" s="51"/>
      <c r="O1253" s="51"/>
      <c r="P1253" s="51"/>
      <c r="Q1253" s="57"/>
      <c r="R1253" s="58"/>
      <c r="S1253" s="51"/>
      <c r="T1253" s="51"/>
      <c r="U1253" s="51"/>
      <c r="V1253" s="51"/>
      <c r="W1253" s="51"/>
      <c r="X1253" s="51"/>
      <c r="Y1253" s="51"/>
      <c r="Z1253" s="51"/>
      <c r="AA1253" s="51"/>
      <c r="AB1253" s="51"/>
    </row>
    <row r="1254" spans="2:28" s="50" customFormat="1" x14ac:dyDescent="0.25">
      <c r="B1254" s="51"/>
      <c r="C1254" s="52"/>
      <c r="D1254" s="53"/>
      <c r="E1254" s="53"/>
      <c r="F1254" s="54"/>
      <c r="G1254" s="53"/>
      <c r="H1254" s="53"/>
      <c r="I1254" s="53"/>
      <c r="J1254" s="55"/>
      <c r="K1254" s="59" t="s">
        <v>104</v>
      </c>
      <c r="L1254" s="51"/>
      <c r="M1254" s="51"/>
      <c r="N1254" s="51"/>
      <c r="O1254" s="51"/>
      <c r="P1254" s="51"/>
      <c r="Q1254" s="57"/>
      <c r="R1254" s="58"/>
      <c r="S1254" s="51"/>
      <c r="T1254" s="51"/>
      <c r="U1254" s="51"/>
      <c r="V1254" s="51"/>
      <c r="W1254" s="51"/>
      <c r="X1254" s="51"/>
      <c r="Y1254" s="51"/>
      <c r="Z1254" s="51"/>
      <c r="AA1254" s="51"/>
      <c r="AB1254" s="51"/>
    </row>
    <row r="1255" spans="2:28" s="50" customFormat="1" x14ac:dyDescent="0.25">
      <c r="B1255" s="51"/>
      <c r="C1255" s="52"/>
      <c r="D1255" s="53"/>
      <c r="E1255" s="53"/>
      <c r="F1255" s="54"/>
      <c r="G1255" s="53"/>
      <c r="H1255" s="53"/>
      <c r="I1255" s="53"/>
      <c r="J1255" s="55"/>
      <c r="K1255" s="59" t="s">
        <v>104</v>
      </c>
      <c r="L1255" s="51"/>
      <c r="M1255" s="51"/>
      <c r="N1255" s="51"/>
      <c r="O1255" s="51"/>
      <c r="P1255" s="51"/>
      <c r="Q1255" s="57"/>
      <c r="R1255" s="58"/>
      <c r="S1255" s="51"/>
      <c r="T1255" s="51"/>
      <c r="U1255" s="51"/>
      <c r="V1255" s="51"/>
      <c r="W1255" s="51"/>
      <c r="X1255" s="51"/>
      <c r="Y1255" s="51"/>
      <c r="Z1255" s="51"/>
      <c r="AA1255" s="51"/>
      <c r="AB1255" s="51"/>
    </row>
    <row r="1256" spans="2:28" s="50" customFormat="1" x14ac:dyDescent="0.25">
      <c r="B1256" s="51"/>
      <c r="C1256" s="52"/>
      <c r="D1256" s="53"/>
      <c r="E1256" s="53"/>
      <c r="F1256" s="54"/>
      <c r="G1256" s="53"/>
      <c r="H1256" s="53"/>
      <c r="I1256" s="53"/>
      <c r="J1256" s="55"/>
      <c r="K1256" s="59" t="s">
        <v>104</v>
      </c>
      <c r="L1256" s="51"/>
      <c r="M1256" s="51"/>
      <c r="N1256" s="51"/>
      <c r="O1256" s="51"/>
      <c r="P1256" s="51"/>
      <c r="Q1256" s="57"/>
      <c r="R1256" s="58"/>
      <c r="S1256" s="51"/>
      <c r="T1256" s="51"/>
      <c r="U1256" s="51"/>
      <c r="V1256" s="51"/>
      <c r="W1256" s="51"/>
      <c r="X1256" s="51"/>
      <c r="Y1256" s="51"/>
      <c r="Z1256" s="51"/>
      <c r="AA1256" s="51"/>
      <c r="AB1256" s="51"/>
    </row>
    <row r="1257" spans="2:28" s="50" customFormat="1" x14ac:dyDescent="0.25">
      <c r="B1257" s="51"/>
      <c r="C1257" s="52"/>
      <c r="D1257" s="53"/>
      <c r="E1257" s="53"/>
      <c r="F1257" s="54"/>
      <c r="G1257" s="53"/>
      <c r="H1257" s="53"/>
      <c r="I1257" s="53"/>
      <c r="J1257" s="55"/>
      <c r="K1257" s="59" t="s">
        <v>104</v>
      </c>
      <c r="L1257" s="51"/>
      <c r="M1257" s="51"/>
      <c r="N1257" s="51"/>
      <c r="O1257" s="51"/>
      <c r="P1257" s="51"/>
      <c r="Q1257" s="57"/>
      <c r="R1257" s="58"/>
      <c r="S1257" s="51"/>
      <c r="T1257" s="51"/>
      <c r="U1257" s="51"/>
      <c r="V1257" s="51"/>
      <c r="W1257" s="51"/>
      <c r="X1257" s="51"/>
      <c r="Y1257" s="51"/>
      <c r="Z1257" s="51"/>
      <c r="AA1257" s="51"/>
      <c r="AB1257" s="51"/>
    </row>
    <row r="1258" spans="2:28" s="50" customFormat="1" x14ac:dyDescent="0.25">
      <c r="B1258" s="51"/>
      <c r="C1258" s="52"/>
      <c r="D1258" s="53"/>
      <c r="E1258" s="53"/>
      <c r="F1258" s="54"/>
      <c r="G1258" s="53"/>
      <c r="H1258" s="53"/>
      <c r="I1258" s="53"/>
      <c r="J1258" s="55"/>
      <c r="K1258" s="59" t="s">
        <v>104</v>
      </c>
      <c r="L1258" s="51"/>
      <c r="M1258" s="51"/>
      <c r="N1258" s="51"/>
      <c r="O1258" s="51"/>
      <c r="P1258" s="51"/>
      <c r="Q1258" s="57"/>
      <c r="R1258" s="58"/>
      <c r="S1258" s="51"/>
      <c r="T1258" s="51"/>
      <c r="U1258" s="51"/>
      <c r="V1258" s="51"/>
      <c r="W1258" s="51"/>
      <c r="X1258" s="51"/>
      <c r="Y1258" s="51"/>
      <c r="Z1258" s="51"/>
      <c r="AA1258" s="51"/>
      <c r="AB1258" s="51"/>
    </row>
    <row r="1259" spans="2:28" s="50" customFormat="1" x14ac:dyDescent="0.25">
      <c r="B1259" s="51"/>
      <c r="C1259" s="52"/>
      <c r="D1259" s="53"/>
      <c r="E1259" s="53"/>
      <c r="F1259" s="54"/>
      <c r="G1259" s="53"/>
      <c r="H1259" s="53"/>
      <c r="I1259" s="53"/>
      <c r="J1259" s="55"/>
      <c r="K1259" s="59" t="s">
        <v>104</v>
      </c>
      <c r="L1259" s="51"/>
      <c r="M1259" s="51"/>
      <c r="N1259" s="51"/>
      <c r="O1259" s="51"/>
      <c r="P1259" s="51"/>
      <c r="Q1259" s="57"/>
      <c r="R1259" s="58"/>
      <c r="S1259" s="51"/>
      <c r="T1259" s="51"/>
      <c r="U1259" s="51"/>
      <c r="V1259" s="51"/>
      <c r="W1259" s="51"/>
      <c r="X1259" s="51"/>
      <c r="Y1259" s="51"/>
      <c r="Z1259" s="51"/>
      <c r="AA1259" s="51"/>
      <c r="AB1259" s="51"/>
    </row>
    <row r="1260" spans="2:28" s="50" customFormat="1" x14ac:dyDescent="0.25">
      <c r="B1260" s="51"/>
      <c r="C1260" s="52"/>
      <c r="D1260" s="53"/>
      <c r="E1260" s="53"/>
      <c r="F1260" s="54"/>
      <c r="G1260" s="53"/>
      <c r="H1260" s="53"/>
      <c r="I1260" s="53"/>
      <c r="J1260" s="55"/>
      <c r="K1260" s="59" t="s">
        <v>104</v>
      </c>
      <c r="L1260" s="51"/>
      <c r="M1260" s="51"/>
      <c r="N1260" s="51"/>
      <c r="O1260" s="51"/>
      <c r="P1260" s="51"/>
      <c r="Q1260" s="57"/>
      <c r="R1260" s="58"/>
      <c r="S1260" s="51"/>
      <c r="T1260" s="51"/>
      <c r="U1260" s="51"/>
      <c r="V1260" s="51"/>
      <c r="W1260" s="51"/>
      <c r="X1260" s="51"/>
      <c r="Y1260" s="51"/>
      <c r="Z1260" s="51"/>
      <c r="AA1260" s="51"/>
      <c r="AB1260" s="51"/>
    </row>
    <row r="1261" spans="2:28" s="50" customFormat="1" x14ac:dyDescent="0.25">
      <c r="B1261" s="51"/>
      <c r="C1261" s="52"/>
      <c r="D1261" s="53"/>
      <c r="E1261" s="53"/>
      <c r="F1261" s="54"/>
      <c r="G1261" s="53"/>
      <c r="H1261" s="53"/>
      <c r="I1261" s="53"/>
      <c r="J1261" s="55"/>
      <c r="K1261" s="59" t="s">
        <v>104</v>
      </c>
      <c r="L1261" s="51"/>
      <c r="M1261" s="51"/>
      <c r="N1261" s="51"/>
      <c r="O1261" s="51"/>
      <c r="P1261" s="51"/>
      <c r="Q1261" s="57"/>
      <c r="R1261" s="58"/>
      <c r="S1261" s="51"/>
      <c r="T1261" s="51"/>
      <c r="U1261" s="51"/>
      <c r="V1261" s="51"/>
      <c r="W1261" s="51"/>
      <c r="X1261" s="51"/>
      <c r="Y1261" s="51"/>
      <c r="Z1261" s="51"/>
      <c r="AA1261" s="51"/>
      <c r="AB1261" s="51"/>
    </row>
    <row r="1262" spans="2:28" s="50" customFormat="1" x14ac:dyDescent="0.25">
      <c r="B1262" s="51"/>
      <c r="C1262" s="52"/>
      <c r="D1262" s="53"/>
      <c r="E1262" s="53"/>
      <c r="F1262" s="54"/>
      <c r="G1262" s="53"/>
      <c r="H1262" s="53"/>
      <c r="I1262" s="53"/>
      <c r="J1262" s="55"/>
      <c r="K1262" s="59" t="s">
        <v>104</v>
      </c>
      <c r="L1262" s="51"/>
      <c r="M1262" s="51"/>
      <c r="N1262" s="51"/>
      <c r="O1262" s="51"/>
      <c r="P1262" s="51"/>
      <c r="Q1262" s="57"/>
      <c r="R1262" s="58"/>
      <c r="S1262" s="51"/>
      <c r="T1262" s="51"/>
      <c r="U1262" s="51"/>
      <c r="V1262" s="51"/>
      <c r="W1262" s="51"/>
      <c r="X1262" s="51"/>
      <c r="Y1262" s="51"/>
      <c r="Z1262" s="51"/>
      <c r="AA1262" s="51"/>
      <c r="AB1262" s="51"/>
    </row>
    <row r="1263" spans="2:28" s="50" customFormat="1" x14ac:dyDescent="0.25">
      <c r="B1263" s="51"/>
      <c r="C1263" s="52"/>
      <c r="D1263" s="53"/>
      <c r="E1263" s="53"/>
      <c r="F1263" s="54"/>
      <c r="G1263" s="53"/>
      <c r="H1263" s="53"/>
      <c r="I1263" s="53"/>
      <c r="J1263" s="55"/>
      <c r="K1263" s="59" t="s">
        <v>104</v>
      </c>
      <c r="L1263" s="51"/>
      <c r="M1263" s="51"/>
      <c r="N1263" s="51"/>
      <c r="O1263" s="51"/>
      <c r="P1263" s="51"/>
      <c r="Q1263" s="57"/>
      <c r="R1263" s="58"/>
      <c r="S1263" s="51"/>
      <c r="T1263" s="51"/>
      <c r="U1263" s="51"/>
      <c r="V1263" s="51"/>
      <c r="W1263" s="51"/>
      <c r="X1263" s="51"/>
      <c r="Y1263" s="51"/>
      <c r="Z1263" s="51"/>
      <c r="AA1263" s="51"/>
      <c r="AB1263" s="51"/>
    </row>
    <row r="1264" spans="2:28" s="50" customFormat="1" x14ac:dyDescent="0.25">
      <c r="B1264" s="51"/>
      <c r="C1264" s="52"/>
      <c r="D1264" s="53"/>
      <c r="E1264" s="53"/>
      <c r="F1264" s="54"/>
      <c r="G1264" s="53"/>
      <c r="H1264" s="53"/>
      <c r="I1264" s="53"/>
      <c r="J1264" s="55"/>
      <c r="K1264" s="59" t="s">
        <v>104</v>
      </c>
      <c r="L1264" s="51"/>
      <c r="M1264" s="51"/>
      <c r="N1264" s="51"/>
      <c r="O1264" s="51"/>
      <c r="P1264" s="51"/>
      <c r="Q1264" s="57"/>
      <c r="R1264" s="58"/>
      <c r="S1264" s="51"/>
      <c r="T1264" s="51"/>
      <c r="U1264" s="51"/>
      <c r="V1264" s="51"/>
      <c r="W1264" s="51"/>
      <c r="X1264" s="51"/>
      <c r="Y1264" s="51"/>
      <c r="Z1264" s="51"/>
      <c r="AA1264" s="51"/>
      <c r="AB1264" s="51"/>
    </row>
    <row r="1265" spans="2:28" s="50" customFormat="1" x14ac:dyDescent="0.25">
      <c r="B1265" s="51"/>
      <c r="C1265" s="52"/>
      <c r="D1265" s="53"/>
      <c r="E1265" s="53"/>
      <c r="F1265" s="54"/>
      <c r="G1265" s="53"/>
      <c r="H1265" s="53"/>
      <c r="I1265" s="53"/>
      <c r="J1265" s="55"/>
      <c r="K1265" s="59" t="s">
        <v>104</v>
      </c>
      <c r="L1265" s="51"/>
      <c r="M1265" s="51"/>
      <c r="N1265" s="51"/>
      <c r="O1265" s="51"/>
      <c r="P1265" s="51"/>
      <c r="Q1265" s="57"/>
      <c r="R1265" s="58"/>
      <c r="S1265" s="51"/>
      <c r="T1265" s="51"/>
      <c r="U1265" s="51"/>
      <c r="V1265" s="51"/>
      <c r="W1265" s="51"/>
      <c r="X1265" s="51"/>
      <c r="Y1265" s="51"/>
      <c r="Z1265" s="51"/>
      <c r="AA1265" s="51"/>
      <c r="AB1265" s="51"/>
    </row>
    <row r="1266" spans="2:28" s="50" customFormat="1" x14ac:dyDescent="0.25">
      <c r="B1266" s="51"/>
      <c r="C1266" s="52"/>
      <c r="D1266" s="53"/>
      <c r="E1266" s="53"/>
      <c r="F1266" s="54"/>
      <c r="G1266" s="53"/>
      <c r="H1266" s="53"/>
      <c r="I1266" s="53"/>
      <c r="J1266" s="55"/>
      <c r="K1266" s="59" t="s">
        <v>104</v>
      </c>
      <c r="L1266" s="51"/>
      <c r="M1266" s="51"/>
      <c r="N1266" s="51"/>
      <c r="O1266" s="51"/>
      <c r="P1266" s="51"/>
      <c r="Q1266" s="57"/>
      <c r="R1266" s="58"/>
      <c r="S1266" s="51"/>
      <c r="T1266" s="51"/>
      <c r="U1266" s="51"/>
      <c r="V1266" s="51"/>
      <c r="W1266" s="51"/>
      <c r="X1266" s="51"/>
      <c r="Y1266" s="51"/>
      <c r="Z1266" s="51"/>
      <c r="AA1266" s="51"/>
      <c r="AB1266" s="51"/>
    </row>
    <row r="1267" spans="2:28" s="50" customFormat="1" x14ac:dyDescent="0.25">
      <c r="B1267" s="51"/>
      <c r="C1267" s="52"/>
      <c r="D1267" s="53"/>
      <c r="E1267" s="53"/>
      <c r="F1267" s="54"/>
      <c r="G1267" s="53"/>
      <c r="H1267" s="53"/>
      <c r="I1267" s="53"/>
      <c r="J1267" s="55"/>
      <c r="K1267" s="59" t="s">
        <v>104</v>
      </c>
      <c r="L1267" s="51"/>
      <c r="M1267" s="51"/>
      <c r="N1267" s="51"/>
      <c r="O1267" s="51"/>
      <c r="P1267" s="51"/>
      <c r="Q1267" s="57"/>
      <c r="R1267" s="58"/>
      <c r="S1267" s="51"/>
      <c r="T1267" s="51"/>
      <c r="U1267" s="51"/>
      <c r="V1267" s="51"/>
      <c r="W1267" s="51"/>
      <c r="X1267" s="51"/>
      <c r="Y1267" s="51"/>
      <c r="Z1267" s="51"/>
      <c r="AA1267" s="51"/>
      <c r="AB1267" s="51"/>
    </row>
    <row r="1268" spans="2:28" s="50" customFormat="1" x14ac:dyDescent="0.25">
      <c r="B1268" s="51"/>
      <c r="C1268" s="52"/>
      <c r="D1268" s="53"/>
      <c r="E1268" s="53"/>
      <c r="F1268" s="54"/>
      <c r="G1268" s="53"/>
      <c r="H1268" s="53"/>
      <c r="I1268" s="53"/>
      <c r="J1268" s="55"/>
      <c r="K1268" s="59" t="s">
        <v>104</v>
      </c>
      <c r="L1268" s="51"/>
      <c r="M1268" s="51"/>
      <c r="N1268" s="51"/>
      <c r="O1268" s="51"/>
      <c r="P1268" s="51"/>
      <c r="Q1268" s="57"/>
      <c r="R1268" s="58"/>
      <c r="S1268" s="51"/>
      <c r="T1268" s="51"/>
      <c r="U1268" s="51"/>
      <c r="V1268" s="51"/>
      <c r="W1268" s="51"/>
      <c r="X1268" s="51"/>
      <c r="Y1268" s="51"/>
      <c r="Z1268" s="51"/>
      <c r="AA1268" s="51"/>
      <c r="AB1268" s="51"/>
    </row>
    <row r="1269" spans="2:28" s="50" customFormat="1" x14ac:dyDescent="0.25">
      <c r="B1269" s="51"/>
      <c r="C1269" s="52"/>
      <c r="D1269" s="53"/>
      <c r="E1269" s="53"/>
      <c r="F1269" s="54"/>
      <c r="G1269" s="53"/>
      <c r="H1269" s="53"/>
      <c r="I1269" s="53"/>
      <c r="J1269" s="55"/>
      <c r="K1269" s="59" t="s">
        <v>104</v>
      </c>
      <c r="L1269" s="51"/>
      <c r="M1269" s="51"/>
      <c r="N1269" s="51"/>
      <c r="O1269" s="51"/>
      <c r="P1269" s="51"/>
      <c r="Q1269" s="57"/>
      <c r="R1269" s="58"/>
      <c r="S1269" s="51"/>
      <c r="T1269" s="51"/>
      <c r="U1269" s="51"/>
      <c r="V1269" s="51"/>
      <c r="W1269" s="51"/>
      <c r="X1269" s="51"/>
      <c r="Y1269" s="51"/>
      <c r="Z1269" s="51"/>
      <c r="AA1269" s="51"/>
      <c r="AB1269" s="51"/>
    </row>
    <row r="1270" spans="2:28" s="50" customFormat="1" x14ac:dyDescent="0.25">
      <c r="B1270" s="51"/>
      <c r="C1270" s="52"/>
      <c r="D1270" s="53"/>
      <c r="E1270" s="53"/>
      <c r="F1270" s="54"/>
      <c r="G1270" s="53"/>
      <c r="H1270" s="53"/>
      <c r="I1270" s="53"/>
      <c r="J1270" s="55"/>
      <c r="K1270" s="59" t="s">
        <v>104</v>
      </c>
      <c r="L1270" s="51"/>
      <c r="M1270" s="51"/>
      <c r="N1270" s="51"/>
      <c r="O1270" s="51"/>
      <c r="P1270" s="51"/>
      <c r="Q1270" s="57"/>
      <c r="R1270" s="58"/>
      <c r="S1270" s="51"/>
      <c r="T1270" s="51"/>
      <c r="U1270" s="51"/>
      <c r="V1270" s="51"/>
      <c r="W1270" s="51"/>
      <c r="X1270" s="51"/>
      <c r="Y1270" s="51"/>
      <c r="Z1270" s="51"/>
      <c r="AA1270" s="51"/>
      <c r="AB1270" s="51"/>
    </row>
    <row r="1271" spans="2:28" s="50" customFormat="1" x14ac:dyDescent="0.25">
      <c r="B1271" s="51"/>
      <c r="C1271" s="52"/>
      <c r="D1271" s="53"/>
      <c r="E1271" s="53"/>
      <c r="F1271" s="54"/>
      <c r="G1271" s="53"/>
      <c r="H1271" s="53"/>
      <c r="I1271" s="53"/>
      <c r="J1271" s="55"/>
      <c r="K1271" s="59" t="s">
        <v>104</v>
      </c>
      <c r="L1271" s="51"/>
      <c r="M1271" s="51"/>
      <c r="N1271" s="51"/>
      <c r="O1271" s="51"/>
      <c r="P1271" s="51"/>
      <c r="Q1271" s="57"/>
      <c r="R1271" s="58"/>
      <c r="S1271" s="51"/>
      <c r="T1271" s="51"/>
      <c r="U1271" s="51"/>
      <c r="V1271" s="51"/>
      <c r="W1271" s="51"/>
      <c r="X1271" s="51"/>
      <c r="Y1271" s="51"/>
      <c r="Z1271" s="51"/>
      <c r="AA1271" s="51"/>
      <c r="AB1271" s="51"/>
    </row>
    <row r="1272" spans="2:28" s="50" customFormat="1" x14ac:dyDescent="0.25">
      <c r="B1272" s="51"/>
      <c r="C1272" s="52"/>
      <c r="D1272" s="53"/>
      <c r="E1272" s="53"/>
      <c r="F1272" s="54"/>
      <c r="G1272" s="53"/>
      <c r="H1272" s="53"/>
      <c r="I1272" s="53"/>
      <c r="J1272" s="55"/>
      <c r="K1272" s="59" t="s">
        <v>104</v>
      </c>
      <c r="L1272" s="51"/>
      <c r="M1272" s="51"/>
      <c r="N1272" s="51"/>
      <c r="O1272" s="51"/>
      <c r="P1272" s="51"/>
      <c r="Q1272" s="57"/>
      <c r="R1272" s="58"/>
      <c r="S1272" s="51"/>
      <c r="T1272" s="51"/>
      <c r="U1272" s="51"/>
      <c r="V1272" s="51"/>
      <c r="W1272" s="51"/>
      <c r="X1272" s="51"/>
      <c r="Y1272" s="51"/>
      <c r="Z1272" s="51"/>
      <c r="AA1272" s="51"/>
      <c r="AB1272" s="51"/>
    </row>
    <row r="1273" spans="2:28" s="50" customFormat="1" x14ac:dyDescent="0.25">
      <c r="B1273" s="51"/>
      <c r="C1273" s="52"/>
      <c r="D1273" s="53"/>
      <c r="E1273" s="53"/>
      <c r="F1273" s="54"/>
      <c r="G1273" s="53"/>
      <c r="H1273" s="53"/>
      <c r="I1273" s="53"/>
      <c r="J1273" s="55"/>
      <c r="K1273" s="59" t="s">
        <v>104</v>
      </c>
      <c r="L1273" s="51"/>
      <c r="M1273" s="51"/>
      <c r="N1273" s="51"/>
      <c r="O1273" s="51"/>
      <c r="P1273" s="51"/>
      <c r="Q1273" s="57"/>
      <c r="R1273" s="58"/>
      <c r="S1273" s="51"/>
      <c r="T1273" s="51"/>
      <c r="U1273" s="51"/>
      <c r="V1273" s="51"/>
      <c r="W1273" s="51"/>
      <c r="X1273" s="51"/>
      <c r="Y1273" s="51"/>
      <c r="Z1273" s="51"/>
      <c r="AA1273" s="51"/>
      <c r="AB1273" s="51"/>
    </row>
    <row r="1274" spans="2:28" s="50" customFormat="1" x14ac:dyDescent="0.25">
      <c r="B1274" s="51"/>
      <c r="C1274" s="52"/>
      <c r="D1274" s="53"/>
      <c r="E1274" s="53"/>
      <c r="F1274" s="54"/>
      <c r="G1274" s="53"/>
      <c r="H1274" s="53"/>
      <c r="I1274" s="53"/>
      <c r="J1274" s="55"/>
      <c r="K1274" s="59" t="s">
        <v>104</v>
      </c>
      <c r="L1274" s="51"/>
      <c r="M1274" s="51"/>
      <c r="N1274" s="51"/>
      <c r="O1274" s="51"/>
      <c r="P1274" s="51"/>
      <c r="Q1274" s="57"/>
      <c r="R1274" s="58"/>
      <c r="S1274" s="51"/>
      <c r="T1274" s="51"/>
      <c r="U1274" s="51"/>
      <c r="V1274" s="51"/>
      <c r="W1274" s="51"/>
      <c r="X1274" s="51"/>
      <c r="Y1274" s="51"/>
      <c r="Z1274" s="51"/>
      <c r="AA1274" s="51"/>
      <c r="AB1274" s="51"/>
    </row>
    <row r="1275" spans="2:28" s="50" customFormat="1" x14ac:dyDescent="0.25">
      <c r="B1275" s="51"/>
      <c r="C1275" s="52"/>
      <c r="D1275" s="53"/>
      <c r="E1275" s="53"/>
      <c r="F1275" s="54"/>
      <c r="G1275" s="53"/>
      <c r="H1275" s="53"/>
      <c r="I1275" s="53"/>
      <c r="J1275" s="55"/>
      <c r="K1275" s="59" t="s">
        <v>104</v>
      </c>
      <c r="L1275" s="51"/>
      <c r="M1275" s="51"/>
      <c r="N1275" s="51"/>
      <c r="O1275" s="51"/>
      <c r="P1275" s="51"/>
      <c r="Q1275" s="57"/>
      <c r="R1275" s="58"/>
      <c r="S1275" s="51"/>
      <c r="T1275" s="51"/>
      <c r="U1275" s="51"/>
      <c r="V1275" s="51"/>
      <c r="W1275" s="51"/>
      <c r="X1275" s="51"/>
      <c r="Y1275" s="51"/>
      <c r="Z1275" s="51"/>
      <c r="AA1275" s="51"/>
      <c r="AB1275" s="51"/>
    </row>
    <row r="1276" spans="2:28" s="50" customFormat="1" x14ac:dyDescent="0.25">
      <c r="B1276" s="51"/>
      <c r="C1276" s="52"/>
      <c r="D1276" s="53"/>
      <c r="E1276" s="53"/>
      <c r="F1276" s="54"/>
      <c r="G1276" s="53"/>
      <c r="H1276" s="53"/>
      <c r="I1276" s="53"/>
      <c r="J1276" s="55"/>
      <c r="K1276" s="59" t="s">
        <v>104</v>
      </c>
      <c r="L1276" s="51"/>
      <c r="M1276" s="51"/>
      <c r="N1276" s="51"/>
      <c r="O1276" s="51"/>
      <c r="P1276" s="51"/>
      <c r="Q1276" s="57"/>
      <c r="R1276" s="58"/>
      <c r="S1276" s="51"/>
      <c r="T1276" s="51"/>
      <c r="U1276" s="51"/>
      <c r="V1276" s="51"/>
      <c r="W1276" s="51"/>
      <c r="X1276" s="51"/>
      <c r="Y1276" s="51"/>
      <c r="Z1276" s="51"/>
      <c r="AA1276" s="51"/>
      <c r="AB1276" s="51"/>
    </row>
    <row r="1277" spans="2:28" s="50" customFormat="1" x14ac:dyDescent="0.25">
      <c r="B1277" s="51"/>
      <c r="C1277" s="52"/>
      <c r="D1277" s="53"/>
      <c r="E1277" s="53"/>
      <c r="F1277" s="54"/>
      <c r="G1277" s="53"/>
      <c r="H1277" s="53"/>
      <c r="I1277" s="53"/>
      <c r="J1277" s="55"/>
      <c r="K1277" s="59" t="s">
        <v>104</v>
      </c>
      <c r="L1277" s="51"/>
      <c r="M1277" s="51"/>
      <c r="N1277" s="51"/>
      <c r="O1277" s="51"/>
      <c r="P1277" s="51"/>
      <c r="Q1277" s="57"/>
      <c r="R1277" s="58"/>
      <c r="S1277" s="51"/>
      <c r="T1277" s="51"/>
      <c r="U1277" s="51"/>
      <c r="V1277" s="51"/>
      <c r="W1277" s="51"/>
      <c r="X1277" s="51"/>
      <c r="Y1277" s="51"/>
      <c r="Z1277" s="51"/>
      <c r="AA1277" s="51"/>
      <c r="AB1277" s="51"/>
    </row>
    <row r="1278" spans="2:28" s="50" customFormat="1" x14ac:dyDescent="0.25">
      <c r="B1278" s="51"/>
      <c r="C1278" s="52"/>
      <c r="D1278" s="53"/>
      <c r="E1278" s="53"/>
      <c r="F1278" s="54"/>
      <c r="G1278" s="53"/>
      <c r="H1278" s="53"/>
      <c r="I1278" s="53"/>
      <c r="J1278" s="55"/>
      <c r="K1278" s="59" t="s">
        <v>104</v>
      </c>
      <c r="L1278" s="51"/>
      <c r="M1278" s="51"/>
      <c r="N1278" s="51"/>
      <c r="O1278" s="51"/>
      <c r="P1278" s="51"/>
      <c r="Q1278" s="57"/>
      <c r="R1278" s="58"/>
      <c r="S1278" s="51"/>
      <c r="T1278" s="51"/>
      <c r="U1278" s="51"/>
      <c r="V1278" s="51"/>
      <c r="W1278" s="51"/>
      <c r="X1278" s="51"/>
      <c r="Y1278" s="51"/>
      <c r="Z1278" s="51"/>
      <c r="AA1278" s="51"/>
      <c r="AB1278" s="51"/>
    </row>
    <row r="1279" spans="2:28" s="50" customFormat="1" x14ac:dyDescent="0.25">
      <c r="B1279" s="51"/>
      <c r="C1279" s="52"/>
      <c r="D1279" s="53"/>
      <c r="E1279" s="53"/>
      <c r="F1279" s="54"/>
      <c r="G1279" s="53"/>
      <c r="H1279" s="53"/>
      <c r="I1279" s="53"/>
      <c r="J1279" s="55"/>
      <c r="K1279" s="59" t="s">
        <v>104</v>
      </c>
      <c r="L1279" s="51"/>
      <c r="M1279" s="51"/>
      <c r="N1279" s="51"/>
      <c r="O1279" s="51"/>
      <c r="P1279" s="51"/>
      <c r="Q1279" s="57"/>
      <c r="R1279" s="58"/>
      <c r="S1279" s="51"/>
      <c r="T1279" s="51"/>
      <c r="U1279" s="51"/>
      <c r="V1279" s="51"/>
      <c r="W1279" s="51"/>
      <c r="X1279" s="51"/>
      <c r="Y1279" s="51"/>
      <c r="Z1279" s="51"/>
      <c r="AA1279" s="51"/>
      <c r="AB1279" s="51"/>
    </row>
    <row r="1280" spans="2:28" s="50" customFormat="1" x14ac:dyDescent="0.25">
      <c r="B1280" s="51"/>
      <c r="C1280" s="52"/>
      <c r="D1280" s="53"/>
      <c r="E1280" s="53"/>
      <c r="F1280" s="54"/>
      <c r="G1280" s="53"/>
      <c r="H1280" s="53"/>
      <c r="I1280" s="53"/>
      <c r="J1280" s="55"/>
      <c r="K1280" s="59" t="s">
        <v>104</v>
      </c>
      <c r="L1280" s="51"/>
      <c r="M1280" s="51"/>
      <c r="N1280" s="51"/>
      <c r="O1280" s="51"/>
      <c r="P1280" s="51"/>
      <c r="Q1280" s="57"/>
      <c r="R1280" s="58"/>
      <c r="S1280" s="51"/>
      <c r="T1280" s="51"/>
      <c r="U1280" s="51"/>
      <c r="V1280" s="51"/>
      <c r="W1280" s="51"/>
      <c r="X1280" s="51"/>
      <c r="Y1280" s="51"/>
      <c r="Z1280" s="51"/>
      <c r="AA1280" s="51"/>
      <c r="AB1280" s="51"/>
    </row>
    <row r="1281" spans="2:28" s="50" customFormat="1" x14ac:dyDescent="0.25">
      <c r="B1281" s="51"/>
      <c r="C1281" s="52"/>
      <c r="D1281" s="53"/>
      <c r="E1281" s="53"/>
      <c r="F1281" s="54"/>
      <c r="G1281" s="53"/>
      <c r="H1281" s="53"/>
      <c r="I1281" s="53"/>
      <c r="J1281" s="55"/>
      <c r="K1281" s="59" t="s">
        <v>104</v>
      </c>
      <c r="L1281" s="51"/>
      <c r="M1281" s="51"/>
      <c r="N1281" s="51"/>
      <c r="O1281" s="51"/>
      <c r="P1281" s="51"/>
      <c r="Q1281" s="57"/>
      <c r="R1281" s="58"/>
      <c r="S1281" s="51"/>
      <c r="T1281" s="51"/>
      <c r="U1281" s="51"/>
      <c r="V1281" s="51"/>
      <c r="W1281" s="51"/>
      <c r="X1281" s="51"/>
      <c r="Y1281" s="51"/>
      <c r="Z1281" s="51"/>
      <c r="AA1281" s="51"/>
      <c r="AB1281" s="51"/>
    </row>
    <row r="1282" spans="2:28" s="50" customFormat="1" x14ac:dyDescent="0.25">
      <c r="B1282" s="51"/>
      <c r="C1282" s="52"/>
      <c r="D1282" s="53"/>
      <c r="E1282" s="53"/>
      <c r="F1282" s="54"/>
      <c r="G1282" s="53"/>
      <c r="H1282" s="53"/>
      <c r="I1282" s="53"/>
      <c r="J1282" s="55"/>
      <c r="K1282" s="59" t="s">
        <v>104</v>
      </c>
      <c r="L1282" s="51"/>
      <c r="M1282" s="51"/>
      <c r="N1282" s="51"/>
      <c r="O1282" s="51"/>
      <c r="P1282" s="51"/>
      <c r="Q1282" s="57"/>
      <c r="R1282" s="58"/>
      <c r="S1282" s="51"/>
      <c r="T1282" s="51"/>
      <c r="U1282" s="51"/>
      <c r="V1282" s="51"/>
      <c r="W1282" s="51"/>
      <c r="X1282" s="51"/>
      <c r="Y1282" s="51"/>
      <c r="Z1282" s="51"/>
      <c r="AA1282" s="51"/>
      <c r="AB1282" s="51"/>
    </row>
    <row r="1283" spans="2:28" s="50" customFormat="1" x14ac:dyDescent="0.25">
      <c r="B1283" s="51"/>
      <c r="C1283" s="52"/>
      <c r="D1283" s="53"/>
      <c r="E1283" s="53"/>
      <c r="F1283" s="54"/>
      <c r="G1283" s="53"/>
      <c r="H1283" s="53"/>
      <c r="I1283" s="53"/>
      <c r="J1283" s="55"/>
      <c r="K1283" s="59" t="s">
        <v>104</v>
      </c>
      <c r="L1283" s="51"/>
      <c r="M1283" s="51"/>
      <c r="N1283" s="51"/>
      <c r="O1283" s="51"/>
      <c r="P1283" s="51"/>
      <c r="Q1283" s="57"/>
      <c r="R1283" s="58"/>
      <c r="S1283" s="51"/>
      <c r="T1283" s="51"/>
      <c r="U1283" s="51"/>
      <c r="V1283" s="51"/>
      <c r="W1283" s="51"/>
      <c r="X1283" s="51"/>
      <c r="Y1283" s="51"/>
      <c r="Z1283" s="51"/>
      <c r="AA1283" s="51"/>
      <c r="AB1283" s="51"/>
    </row>
    <row r="1284" spans="2:28" s="50" customFormat="1" x14ac:dyDescent="0.25">
      <c r="B1284" s="51"/>
      <c r="C1284" s="52"/>
      <c r="D1284" s="53"/>
      <c r="E1284" s="53"/>
      <c r="F1284" s="54"/>
      <c r="G1284" s="53"/>
      <c r="H1284" s="53"/>
      <c r="I1284" s="53"/>
      <c r="J1284" s="55"/>
      <c r="K1284" s="59" t="s">
        <v>104</v>
      </c>
      <c r="L1284" s="51"/>
      <c r="M1284" s="51"/>
      <c r="N1284" s="51"/>
      <c r="O1284" s="51"/>
      <c r="P1284" s="51"/>
      <c r="Q1284" s="57"/>
      <c r="R1284" s="58"/>
      <c r="S1284" s="51"/>
      <c r="T1284" s="51"/>
      <c r="U1284" s="51"/>
      <c r="V1284" s="51"/>
      <c r="W1284" s="51"/>
      <c r="X1284" s="51"/>
      <c r="Y1284" s="51"/>
      <c r="Z1284" s="51"/>
      <c r="AA1284" s="51"/>
      <c r="AB1284" s="51"/>
    </row>
    <row r="1285" spans="2:28" s="50" customFormat="1" x14ac:dyDescent="0.25">
      <c r="B1285" s="51"/>
      <c r="C1285" s="52"/>
      <c r="D1285" s="53"/>
      <c r="E1285" s="53"/>
      <c r="F1285" s="54"/>
      <c r="G1285" s="53"/>
      <c r="H1285" s="53"/>
      <c r="I1285" s="53"/>
      <c r="J1285" s="55"/>
      <c r="K1285" s="59" t="s">
        <v>104</v>
      </c>
      <c r="L1285" s="51"/>
      <c r="M1285" s="51"/>
      <c r="N1285" s="51"/>
      <c r="O1285" s="51"/>
      <c r="P1285" s="51"/>
      <c r="Q1285" s="57"/>
      <c r="R1285" s="58"/>
      <c r="S1285" s="51"/>
      <c r="T1285" s="51"/>
      <c r="U1285" s="51"/>
      <c r="V1285" s="51"/>
      <c r="W1285" s="51"/>
      <c r="X1285" s="51"/>
      <c r="Y1285" s="51"/>
      <c r="Z1285" s="51"/>
      <c r="AA1285" s="51"/>
      <c r="AB1285" s="51"/>
    </row>
    <row r="1286" spans="2:28" s="50" customFormat="1" x14ac:dyDescent="0.25">
      <c r="B1286" s="51"/>
      <c r="C1286" s="52"/>
      <c r="D1286" s="53"/>
      <c r="E1286" s="53"/>
      <c r="F1286" s="54"/>
      <c r="G1286" s="53"/>
      <c r="H1286" s="53"/>
      <c r="I1286" s="53"/>
      <c r="J1286" s="55"/>
      <c r="K1286" s="59" t="s">
        <v>104</v>
      </c>
      <c r="L1286" s="51"/>
      <c r="M1286" s="51"/>
      <c r="N1286" s="51"/>
      <c r="O1286" s="51"/>
      <c r="P1286" s="51"/>
      <c r="Q1286" s="57"/>
      <c r="R1286" s="58"/>
      <c r="S1286" s="51"/>
      <c r="T1286" s="51"/>
      <c r="U1286" s="51"/>
      <c r="V1286" s="51"/>
      <c r="W1286" s="51"/>
      <c r="X1286" s="51"/>
      <c r="Y1286" s="51"/>
      <c r="Z1286" s="51"/>
      <c r="AA1286" s="51"/>
      <c r="AB1286" s="51"/>
    </row>
    <row r="1287" spans="2:28" s="50" customFormat="1" x14ac:dyDescent="0.25">
      <c r="B1287" s="51"/>
      <c r="C1287" s="52"/>
      <c r="D1287" s="53"/>
      <c r="E1287" s="53"/>
      <c r="F1287" s="54"/>
      <c r="G1287" s="53"/>
      <c r="H1287" s="53"/>
      <c r="I1287" s="53"/>
      <c r="J1287" s="55"/>
      <c r="K1287" s="59" t="s">
        <v>104</v>
      </c>
      <c r="L1287" s="51"/>
      <c r="M1287" s="51"/>
      <c r="N1287" s="51"/>
      <c r="O1287" s="51"/>
      <c r="P1287" s="51"/>
      <c r="Q1287" s="57"/>
      <c r="R1287" s="58"/>
      <c r="S1287" s="51"/>
      <c r="T1287" s="51"/>
      <c r="U1287" s="51"/>
      <c r="V1287" s="51"/>
      <c r="W1287" s="51"/>
      <c r="X1287" s="51"/>
      <c r="Y1287" s="51"/>
      <c r="Z1287" s="51"/>
      <c r="AA1287" s="51"/>
      <c r="AB1287" s="51"/>
    </row>
    <row r="1288" spans="2:28" s="50" customFormat="1" x14ac:dyDescent="0.25">
      <c r="B1288" s="51"/>
      <c r="C1288" s="52"/>
      <c r="D1288" s="53"/>
      <c r="E1288" s="53"/>
      <c r="F1288" s="54"/>
      <c r="G1288" s="53"/>
      <c r="H1288" s="53"/>
      <c r="I1288" s="53"/>
      <c r="J1288" s="55"/>
      <c r="K1288" s="59" t="s">
        <v>104</v>
      </c>
      <c r="L1288" s="51"/>
      <c r="M1288" s="51"/>
      <c r="N1288" s="51"/>
      <c r="O1288" s="51"/>
      <c r="P1288" s="51"/>
      <c r="Q1288" s="57"/>
      <c r="R1288" s="58"/>
      <c r="S1288" s="51"/>
      <c r="T1288" s="51"/>
      <c r="U1288" s="51"/>
      <c r="V1288" s="51"/>
      <c r="W1288" s="51"/>
      <c r="X1288" s="51"/>
      <c r="Y1288" s="51"/>
      <c r="Z1288" s="51"/>
      <c r="AA1288" s="51"/>
      <c r="AB1288" s="51"/>
    </row>
    <row r="1289" spans="2:28" s="50" customFormat="1" x14ac:dyDescent="0.25">
      <c r="B1289" s="51"/>
      <c r="C1289" s="52"/>
      <c r="D1289" s="53"/>
      <c r="E1289" s="53"/>
      <c r="F1289" s="54"/>
      <c r="G1289" s="53"/>
      <c r="H1289" s="53"/>
      <c r="I1289" s="53"/>
      <c r="J1289" s="55"/>
      <c r="K1289" s="59" t="s">
        <v>104</v>
      </c>
      <c r="L1289" s="51"/>
      <c r="M1289" s="51"/>
      <c r="N1289" s="51"/>
      <c r="O1289" s="51"/>
      <c r="P1289" s="51"/>
      <c r="Q1289" s="57"/>
      <c r="R1289" s="58"/>
      <c r="S1289" s="51"/>
      <c r="T1289" s="51"/>
      <c r="U1289" s="51"/>
      <c r="V1289" s="51"/>
      <c r="W1289" s="51"/>
      <c r="X1289" s="51"/>
      <c r="Y1289" s="51"/>
      <c r="Z1289" s="51"/>
      <c r="AA1289" s="51"/>
      <c r="AB1289" s="51"/>
    </row>
    <row r="1290" spans="2:28" s="50" customFormat="1" x14ac:dyDescent="0.25">
      <c r="B1290" s="51"/>
      <c r="C1290" s="52"/>
      <c r="D1290" s="53"/>
      <c r="E1290" s="53"/>
      <c r="F1290" s="54"/>
      <c r="G1290" s="53"/>
      <c r="H1290" s="53"/>
      <c r="I1290" s="53"/>
      <c r="J1290" s="55"/>
      <c r="K1290" s="59" t="s">
        <v>104</v>
      </c>
      <c r="L1290" s="51"/>
      <c r="M1290" s="51"/>
      <c r="N1290" s="51"/>
      <c r="O1290" s="51"/>
      <c r="P1290" s="51"/>
      <c r="Q1290" s="57"/>
      <c r="R1290" s="58"/>
      <c r="S1290" s="51"/>
      <c r="T1290" s="51"/>
      <c r="U1290" s="51"/>
      <c r="V1290" s="51"/>
      <c r="W1290" s="51"/>
      <c r="X1290" s="51"/>
      <c r="Y1290" s="51"/>
      <c r="Z1290" s="51"/>
      <c r="AA1290" s="51"/>
      <c r="AB1290" s="51"/>
    </row>
    <row r="1291" spans="2:28" s="50" customFormat="1" x14ac:dyDescent="0.25">
      <c r="B1291" s="51"/>
      <c r="C1291" s="52"/>
      <c r="D1291" s="53"/>
      <c r="E1291" s="53"/>
      <c r="F1291" s="54"/>
      <c r="G1291" s="53"/>
      <c r="H1291" s="53"/>
      <c r="I1291" s="53"/>
      <c r="J1291" s="55"/>
      <c r="K1291" s="59" t="s">
        <v>104</v>
      </c>
      <c r="L1291" s="51"/>
      <c r="M1291" s="51"/>
      <c r="N1291" s="51"/>
      <c r="O1291" s="51"/>
      <c r="P1291" s="51"/>
      <c r="Q1291" s="57"/>
      <c r="R1291" s="58"/>
      <c r="S1291" s="51"/>
      <c r="T1291" s="51"/>
      <c r="U1291" s="51"/>
      <c r="V1291" s="51"/>
      <c r="W1291" s="51"/>
      <c r="X1291" s="51"/>
      <c r="Y1291" s="51"/>
      <c r="Z1291" s="51"/>
      <c r="AA1291" s="51"/>
      <c r="AB1291" s="51"/>
    </row>
    <row r="1292" spans="2:28" s="50" customFormat="1" x14ac:dyDescent="0.25">
      <c r="B1292" s="51"/>
      <c r="C1292" s="52"/>
      <c r="D1292" s="53"/>
      <c r="E1292" s="53"/>
      <c r="F1292" s="54"/>
      <c r="G1292" s="53"/>
      <c r="H1292" s="53"/>
      <c r="I1292" s="53"/>
      <c r="J1292" s="55"/>
      <c r="K1292" s="59" t="s">
        <v>104</v>
      </c>
      <c r="L1292" s="51"/>
      <c r="M1292" s="51"/>
      <c r="N1292" s="51"/>
      <c r="O1292" s="51"/>
      <c r="P1292" s="51"/>
      <c r="Q1292" s="57"/>
      <c r="R1292" s="58"/>
      <c r="S1292" s="51"/>
      <c r="T1292" s="51"/>
      <c r="U1292" s="51"/>
      <c r="V1292" s="51"/>
      <c r="W1292" s="51"/>
      <c r="X1292" s="51"/>
      <c r="Y1292" s="51"/>
      <c r="Z1292" s="51"/>
      <c r="AA1292" s="51"/>
      <c r="AB1292" s="51"/>
    </row>
    <row r="1293" spans="2:28" s="50" customFormat="1" x14ac:dyDescent="0.25">
      <c r="B1293" s="51"/>
      <c r="C1293" s="52"/>
      <c r="D1293" s="53"/>
      <c r="E1293" s="53"/>
      <c r="F1293" s="54"/>
      <c r="G1293" s="53"/>
      <c r="H1293" s="53"/>
      <c r="I1293" s="53"/>
      <c r="J1293" s="55"/>
      <c r="K1293" s="59" t="s">
        <v>104</v>
      </c>
      <c r="L1293" s="51"/>
      <c r="M1293" s="51"/>
      <c r="N1293" s="51"/>
      <c r="O1293" s="51"/>
      <c r="P1293" s="51"/>
      <c r="Q1293" s="57"/>
      <c r="R1293" s="58"/>
      <c r="S1293" s="51"/>
      <c r="T1293" s="51"/>
      <c r="U1293" s="51"/>
      <c r="V1293" s="51"/>
      <c r="W1293" s="51"/>
      <c r="X1293" s="51"/>
      <c r="Y1293" s="51"/>
      <c r="Z1293" s="51"/>
      <c r="AA1293" s="51"/>
      <c r="AB1293" s="51"/>
    </row>
    <row r="1294" spans="2:28" s="50" customFormat="1" x14ac:dyDescent="0.25">
      <c r="B1294" s="51"/>
      <c r="C1294" s="52"/>
      <c r="D1294" s="53"/>
      <c r="E1294" s="53"/>
      <c r="F1294" s="54"/>
      <c r="G1294" s="53"/>
      <c r="H1294" s="53"/>
      <c r="I1294" s="53"/>
      <c r="J1294" s="55"/>
      <c r="K1294" s="59" t="s">
        <v>104</v>
      </c>
      <c r="L1294" s="51"/>
      <c r="M1294" s="51"/>
      <c r="N1294" s="51"/>
      <c r="O1294" s="51"/>
      <c r="P1294" s="51"/>
      <c r="Q1294" s="57"/>
      <c r="R1294" s="58"/>
      <c r="S1294" s="51"/>
      <c r="T1294" s="51"/>
      <c r="U1294" s="51"/>
      <c r="V1294" s="51"/>
      <c r="W1294" s="51"/>
      <c r="X1294" s="51"/>
      <c r="Y1294" s="51"/>
      <c r="Z1294" s="51"/>
      <c r="AA1294" s="51"/>
      <c r="AB1294" s="51"/>
    </row>
    <row r="1295" spans="2:28" s="50" customFormat="1" x14ac:dyDescent="0.25">
      <c r="B1295" s="51"/>
      <c r="C1295" s="52"/>
      <c r="D1295" s="53"/>
      <c r="E1295" s="53"/>
      <c r="F1295" s="54"/>
      <c r="G1295" s="53"/>
      <c r="H1295" s="53"/>
      <c r="I1295" s="53"/>
      <c r="J1295" s="55"/>
      <c r="K1295" s="59" t="s">
        <v>104</v>
      </c>
      <c r="L1295" s="51"/>
      <c r="M1295" s="51"/>
      <c r="N1295" s="51"/>
      <c r="O1295" s="51"/>
      <c r="P1295" s="51"/>
      <c r="Q1295" s="57"/>
      <c r="R1295" s="58"/>
      <c r="S1295" s="51"/>
      <c r="T1295" s="51"/>
      <c r="U1295" s="51"/>
      <c r="V1295" s="51"/>
      <c r="W1295" s="51"/>
      <c r="X1295" s="51"/>
      <c r="Y1295" s="51"/>
      <c r="Z1295" s="51"/>
      <c r="AA1295" s="51"/>
      <c r="AB1295" s="51"/>
    </row>
    <row r="1296" spans="2:28" s="50" customFormat="1" x14ac:dyDescent="0.25">
      <c r="B1296" s="51"/>
      <c r="C1296" s="52"/>
      <c r="D1296" s="53"/>
      <c r="E1296" s="53"/>
      <c r="F1296" s="54"/>
      <c r="G1296" s="53"/>
      <c r="H1296" s="53"/>
      <c r="I1296" s="53"/>
      <c r="J1296" s="55"/>
      <c r="K1296" s="59" t="s">
        <v>104</v>
      </c>
      <c r="L1296" s="51"/>
      <c r="M1296" s="51"/>
      <c r="N1296" s="51"/>
      <c r="O1296" s="51"/>
      <c r="P1296" s="51"/>
      <c r="Q1296" s="57"/>
      <c r="R1296" s="58"/>
      <c r="S1296" s="51"/>
      <c r="T1296" s="51"/>
      <c r="U1296" s="51"/>
      <c r="V1296" s="51"/>
      <c r="W1296" s="51"/>
      <c r="X1296" s="51"/>
      <c r="Y1296" s="51"/>
      <c r="Z1296" s="51"/>
      <c r="AA1296" s="51"/>
      <c r="AB1296" s="51"/>
    </row>
    <row r="1297" spans="2:28" s="50" customFormat="1" x14ac:dyDescent="0.25">
      <c r="B1297" s="51"/>
      <c r="C1297" s="52"/>
      <c r="D1297" s="53"/>
      <c r="E1297" s="53"/>
      <c r="F1297" s="54"/>
      <c r="G1297" s="53"/>
      <c r="H1297" s="53"/>
      <c r="I1297" s="53"/>
      <c r="J1297" s="55"/>
      <c r="K1297" s="59" t="s">
        <v>104</v>
      </c>
      <c r="L1297" s="51"/>
      <c r="M1297" s="51"/>
      <c r="N1297" s="51"/>
      <c r="O1297" s="51"/>
      <c r="P1297" s="51"/>
      <c r="Q1297" s="57"/>
      <c r="R1297" s="58"/>
      <c r="S1297" s="51"/>
      <c r="T1297" s="51"/>
      <c r="U1297" s="51"/>
      <c r="V1297" s="51"/>
      <c r="W1297" s="51"/>
      <c r="X1297" s="51"/>
      <c r="Y1297" s="51"/>
      <c r="Z1297" s="51"/>
      <c r="AA1297" s="51"/>
      <c r="AB1297" s="51"/>
    </row>
    <row r="1298" spans="2:28" s="50" customFormat="1" x14ac:dyDescent="0.25">
      <c r="B1298" s="51"/>
      <c r="C1298" s="52"/>
      <c r="D1298" s="53"/>
      <c r="E1298" s="53"/>
      <c r="F1298" s="54"/>
      <c r="G1298" s="53"/>
      <c r="H1298" s="53"/>
      <c r="I1298" s="53"/>
      <c r="J1298" s="55"/>
      <c r="K1298" s="59" t="s">
        <v>104</v>
      </c>
      <c r="L1298" s="51"/>
      <c r="M1298" s="51"/>
      <c r="N1298" s="51"/>
      <c r="O1298" s="51"/>
      <c r="P1298" s="51"/>
      <c r="Q1298" s="57"/>
      <c r="R1298" s="58"/>
      <c r="S1298" s="51"/>
      <c r="T1298" s="51"/>
      <c r="U1298" s="51"/>
      <c r="V1298" s="51"/>
      <c r="W1298" s="51"/>
      <c r="X1298" s="51"/>
      <c r="Y1298" s="51"/>
      <c r="Z1298" s="51"/>
      <c r="AA1298" s="51"/>
      <c r="AB1298" s="51"/>
    </row>
    <row r="1299" spans="2:28" s="50" customFormat="1" x14ac:dyDescent="0.25">
      <c r="B1299" s="51"/>
      <c r="C1299" s="52"/>
      <c r="D1299" s="53"/>
      <c r="E1299" s="53"/>
      <c r="F1299" s="54"/>
      <c r="G1299" s="53"/>
      <c r="H1299" s="53"/>
      <c r="I1299" s="53"/>
      <c r="J1299" s="55"/>
      <c r="K1299" s="59" t="s">
        <v>104</v>
      </c>
      <c r="L1299" s="51"/>
      <c r="M1299" s="51"/>
      <c r="N1299" s="51"/>
      <c r="O1299" s="51"/>
      <c r="P1299" s="51"/>
      <c r="Q1299" s="57"/>
      <c r="R1299" s="58"/>
      <c r="S1299" s="51"/>
      <c r="T1299" s="51"/>
      <c r="U1299" s="51"/>
      <c r="V1299" s="51"/>
      <c r="W1299" s="51"/>
      <c r="X1299" s="51"/>
      <c r="Y1299" s="51"/>
      <c r="Z1299" s="51"/>
      <c r="AA1299" s="51"/>
      <c r="AB1299" s="51"/>
    </row>
    <row r="1300" spans="2:28" s="50" customFormat="1" x14ac:dyDescent="0.25">
      <c r="B1300" s="51"/>
      <c r="C1300" s="52"/>
      <c r="D1300" s="53"/>
      <c r="E1300" s="53"/>
      <c r="F1300" s="54"/>
      <c r="G1300" s="53"/>
      <c r="H1300" s="53"/>
      <c r="I1300" s="53"/>
      <c r="J1300" s="55"/>
      <c r="K1300" s="59" t="s">
        <v>104</v>
      </c>
      <c r="L1300" s="51"/>
      <c r="M1300" s="51"/>
      <c r="N1300" s="51"/>
      <c r="O1300" s="51"/>
      <c r="P1300" s="51"/>
      <c r="Q1300" s="57"/>
      <c r="R1300" s="58"/>
      <c r="S1300" s="51"/>
      <c r="T1300" s="51"/>
      <c r="U1300" s="51"/>
      <c r="V1300" s="51"/>
      <c r="W1300" s="51"/>
      <c r="X1300" s="51"/>
      <c r="Y1300" s="51"/>
      <c r="Z1300" s="51"/>
      <c r="AA1300" s="51"/>
      <c r="AB1300" s="51"/>
    </row>
    <row r="1301" spans="2:28" s="50" customFormat="1" x14ac:dyDescent="0.25">
      <c r="B1301" s="51"/>
      <c r="C1301" s="52"/>
      <c r="D1301" s="53"/>
      <c r="E1301" s="53"/>
      <c r="F1301" s="54"/>
      <c r="G1301" s="53"/>
      <c r="H1301" s="53"/>
      <c r="I1301" s="53"/>
      <c r="J1301" s="55"/>
      <c r="K1301" s="59" t="s">
        <v>104</v>
      </c>
      <c r="L1301" s="51"/>
      <c r="M1301" s="51"/>
      <c r="N1301" s="51"/>
      <c r="O1301" s="51"/>
      <c r="P1301" s="51"/>
      <c r="Q1301" s="57"/>
      <c r="R1301" s="58"/>
      <c r="S1301" s="51"/>
      <c r="T1301" s="51"/>
      <c r="U1301" s="51"/>
      <c r="V1301" s="51"/>
      <c r="W1301" s="51"/>
      <c r="X1301" s="51"/>
      <c r="Y1301" s="51"/>
      <c r="Z1301" s="51"/>
      <c r="AA1301" s="51"/>
      <c r="AB1301" s="51"/>
    </row>
    <row r="1302" spans="2:28" s="50" customFormat="1" x14ac:dyDescent="0.25">
      <c r="B1302" s="51"/>
      <c r="C1302" s="52"/>
      <c r="D1302" s="53"/>
      <c r="E1302" s="53"/>
      <c r="F1302" s="54"/>
      <c r="G1302" s="53"/>
      <c r="H1302" s="53"/>
      <c r="I1302" s="53"/>
      <c r="J1302" s="55"/>
      <c r="K1302" s="59" t="s">
        <v>104</v>
      </c>
      <c r="L1302" s="51"/>
      <c r="M1302" s="51"/>
      <c r="N1302" s="51"/>
      <c r="O1302" s="51"/>
      <c r="P1302" s="51"/>
      <c r="Q1302" s="57"/>
      <c r="R1302" s="58"/>
      <c r="S1302" s="51"/>
      <c r="T1302" s="51"/>
      <c r="U1302" s="51"/>
      <c r="V1302" s="51"/>
      <c r="W1302" s="51"/>
      <c r="X1302" s="51"/>
      <c r="Y1302" s="51"/>
      <c r="Z1302" s="51"/>
      <c r="AA1302" s="51"/>
      <c r="AB1302" s="51"/>
    </row>
    <row r="1303" spans="2:28" s="50" customFormat="1" x14ac:dyDescent="0.25">
      <c r="B1303" s="51"/>
      <c r="C1303" s="52"/>
      <c r="D1303" s="53"/>
      <c r="E1303" s="53"/>
      <c r="F1303" s="54"/>
      <c r="G1303" s="53"/>
      <c r="H1303" s="53"/>
      <c r="I1303" s="53"/>
      <c r="J1303" s="55"/>
      <c r="K1303" s="59" t="s">
        <v>104</v>
      </c>
      <c r="L1303" s="51"/>
      <c r="M1303" s="51"/>
      <c r="N1303" s="51"/>
      <c r="O1303" s="51"/>
      <c r="P1303" s="51"/>
      <c r="Q1303" s="57"/>
      <c r="R1303" s="58"/>
      <c r="S1303" s="51"/>
      <c r="T1303" s="51"/>
      <c r="U1303" s="51"/>
      <c r="V1303" s="51"/>
      <c r="W1303" s="51"/>
      <c r="X1303" s="51"/>
      <c r="Y1303" s="51"/>
      <c r="Z1303" s="51"/>
      <c r="AA1303" s="51"/>
      <c r="AB1303" s="51"/>
    </row>
    <row r="1304" spans="2:28" s="50" customFormat="1" x14ac:dyDescent="0.25">
      <c r="B1304" s="51"/>
      <c r="C1304" s="52"/>
      <c r="D1304" s="53"/>
      <c r="E1304" s="53"/>
      <c r="F1304" s="54"/>
      <c r="G1304" s="53"/>
      <c r="H1304" s="53"/>
      <c r="I1304" s="53"/>
      <c r="J1304" s="55"/>
      <c r="K1304" s="59" t="s">
        <v>104</v>
      </c>
      <c r="L1304" s="51"/>
      <c r="M1304" s="51"/>
      <c r="N1304" s="51"/>
      <c r="O1304" s="51"/>
      <c r="P1304" s="51"/>
      <c r="Q1304" s="57"/>
      <c r="R1304" s="58"/>
      <c r="S1304" s="51"/>
      <c r="T1304" s="51"/>
      <c r="U1304" s="51"/>
      <c r="V1304" s="51"/>
      <c r="W1304" s="51"/>
      <c r="X1304" s="51"/>
      <c r="Y1304" s="51"/>
      <c r="Z1304" s="51"/>
      <c r="AA1304" s="51"/>
      <c r="AB1304" s="51"/>
    </row>
    <row r="1305" spans="2:28" s="50" customFormat="1" x14ac:dyDescent="0.25">
      <c r="B1305" s="51"/>
      <c r="C1305" s="52"/>
      <c r="D1305" s="53"/>
      <c r="E1305" s="53"/>
      <c r="F1305" s="54"/>
      <c r="G1305" s="53"/>
      <c r="H1305" s="53"/>
      <c r="I1305" s="53"/>
      <c r="J1305" s="55"/>
      <c r="K1305" s="59" t="s">
        <v>104</v>
      </c>
      <c r="L1305" s="51"/>
      <c r="M1305" s="51"/>
      <c r="N1305" s="51"/>
      <c r="O1305" s="51"/>
      <c r="P1305" s="51"/>
      <c r="Q1305" s="57"/>
      <c r="R1305" s="58"/>
      <c r="S1305" s="51"/>
      <c r="T1305" s="51"/>
      <c r="U1305" s="51"/>
      <c r="V1305" s="51"/>
      <c r="W1305" s="51"/>
      <c r="X1305" s="51"/>
      <c r="Y1305" s="51"/>
      <c r="Z1305" s="51"/>
      <c r="AA1305" s="51"/>
      <c r="AB1305" s="51"/>
    </row>
    <row r="1306" spans="2:28" s="50" customFormat="1" x14ac:dyDescent="0.25">
      <c r="B1306" s="51"/>
      <c r="C1306" s="52"/>
      <c r="D1306" s="53"/>
      <c r="E1306" s="53"/>
      <c r="F1306" s="54"/>
      <c r="G1306" s="53"/>
      <c r="H1306" s="53"/>
      <c r="I1306" s="53"/>
      <c r="J1306" s="55"/>
      <c r="K1306" s="59" t="s">
        <v>104</v>
      </c>
      <c r="L1306" s="51"/>
      <c r="M1306" s="51"/>
      <c r="N1306" s="51"/>
      <c r="O1306" s="51"/>
      <c r="P1306" s="51"/>
      <c r="Q1306" s="57"/>
      <c r="R1306" s="58"/>
      <c r="S1306" s="51"/>
      <c r="T1306" s="51"/>
      <c r="U1306" s="51"/>
      <c r="V1306" s="51"/>
      <c r="W1306" s="51"/>
      <c r="X1306" s="51"/>
      <c r="Y1306" s="51"/>
      <c r="Z1306" s="51"/>
      <c r="AA1306" s="51"/>
      <c r="AB1306" s="51"/>
    </row>
    <row r="1307" spans="2:28" s="50" customFormat="1" x14ac:dyDescent="0.25">
      <c r="B1307" s="51"/>
      <c r="C1307" s="52"/>
      <c r="D1307" s="53"/>
      <c r="E1307" s="53"/>
      <c r="F1307" s="54"/>
      <c r="G1307" s="53"/>
      <c r="H1307" s="53"/>
      <c r="I1307" s="53"/>
      <c r="J1307" s="55"/>
      <c r="K1307" s="59" t="s">
        <v>104</v>
      </c>
      <c r="L1307" s="51"/>
      <c r="M1307" s="51"/>
      <c r="N1307" s="51"/>
      <c r="O1307" s="51"/>
      <c r="P1307" s="51"/>
      <c r="Q1307" s="57"/>
      <c r="R1307" s="58"/>
      <c r="S1307" s="51"/>
      <c r="T1307" s="51"/>
      <c r="U1307" s="51"/>
      <c r="V1307" s="51"/>
      <c r="W1307" s="51"/>
      <c r="X1307" s="51"/>
      <c r="Y1307" s="51"/>
      <c r="Z1307" s="51"/>
      <c r="AA1307" s="51"/>
      <c r="AB1307" s="51"/>
    </row>
    <row r="1308" spans="2:28" s="50" customFormat="1" x14ac:dyDescent="0.25">
      <c r="B1308" s="51"/>
      <c r="C1308" s="52"/>
      <c r="D1308" s="53"/>
      <c r="E1308" s="53"/>
      <c r="F1308" s="54"/>
      <c r="G1308" s="53"/>
      <c r="H1308" s="53"/>
      <c r="I1308" s="53"/>
      <c r="J1308" s="55"/>
      <c r="K1308" s="59" t="s">
        <v>104</v>
      </c>
      <c r="L1308" s="51"/>
      <c r="M1308" s="51"/>
      <c r="N1308" s="51"/>
      <c r="O1308" s="51"/>
      <c r="P1308" s="51"/>
      <c r="Q1308" s="57"/>
      <c r="R1308" s="58"/>
      <c r="S1308" s="51"/>
      <c r="T1308" s="51"/>
      <c r="U1308" s="51"/>
      <c r="V1308" s="51"/>
      <c r="W1308" s="51"/>
      <c r="X1308" s="51"/>
      <c r="Y1308" s="51"/>
      <c r="Z1308" s="51"/>
      <c r="AA1308" s="51"/>
      <c r="AB1308" s="51"/>
    </row>
    <row r="1309" spans="2:28" s="50" customFormat="1" x14ac:dyDescent="0.25">
      <c r="B1309" s="51"/>
      <c r="C1309" s="52"/>
      <c r="D1309" s="53"/>
      <c r="E1309" s="53"/>
      <c r="F1309" s="54"/>
      <c r="G1309" s="53"/>
      <c r="H1309" s="53"/>
      <c r="I1309" s="53"/>
      <c r="J1309" s="55"/>
      <c r="K1309" s="59" t="s">
        <v>104</v>
      </c>
      <c r="L1309" s="51"/>
      <c r="M1309" s="51"/>
      <c r="N1309" s="51"/>
      <c r="O1309" s="51"/>
      <c r="P1309" s="51"/>
      <c r="Q1309" s="57"/>
      <c r="R1309" s="58"/>
      <c r="S1309" s="51"/>
      <c r="T1309" s="51"/>
      <c r="U1309" s="51"/>
      <c r="V1309" s="51"/>
      <c r="W1309" s="51"/>
      <c r="X1309" s="51"/>
      <c r="Y1309" s="51"/>
      <c r="Z1309" s="51"/>
      <c r="AA1309" s="51"/>
      <c r="AB1309" s="51"/>
    </row>
    <row r="1310" spans="2:28" s="50" customFormat="1" x14ac:dyDescent="0.25">
      <c r="B1310" s="51"/>
      <c r="C1310" s="52"/>
      <c r="D1310" s="53"/>
      <c r="E1310" s="53"/>
      <c r="F1310" s="54"/>
      <c r="G1310" s="53"/>
      <c r="H1310" s="53"/>
      <c r="I1310" s="53"/>
      <c r="J1310" s="55"/>
      <c r="K1310" s="59" t="s">
        <v>104</v>
      </c>
      <c r="L1310" s="51"/>
      <c r="M1310" s="51"/>
      <c r="N1310" s="51"/>
      <c r="O1310" s="51"/>
      <c r="P1310" s="51"/>
      <c r="Q1310" s="57"/>
      <c r="R1310" s="58"/>
      <c r="S1310" s="51"/>
      <c r="T1310" s="51"/>
      <c r="U1310" s="51"/>
      <c r="V1310" s="51"/>
      <c r="W1310" s="51"/>
      <c r="X1310" s="51"/>
      <c r="Y1310" s="51"/>
      <c r="Z1310" s="51"/>
      <c r="AA1310" s="51"/>
      <c r="AB1310" s="51"/>
    </row>
    <row r="1311" spans="2:28" s="50" customFormat="1" x14ac:dyDescent="0.25">
      <c r="B1311" s="51"/>
      <c r="C1311" s="52"/>
      <c r="D1311" s="53"/>
      <c r="E1311" s="53"/>
      <c r="F1311" s="54"/>
      <c r="G1311" s="53"/>
      <c r="H1311" s="53"/>
      <c r="I1311" s="53"/>
      <c r="J1311" s="55"/>
      <c r="K1311" s="59" t="s">
        <v>104</v>
      </c>
      <c r="L1311" s="51"/>
      <c r="M1311" s="51"/>
      <c r="N1311" s="51"/>
      <c r="O1311" s="51"/>
      <c r="P1311" s="51"/>
      <c r="Q1311" s="57"/>
      <c r="R1311" s="58"/>
      <c r="S1311" s="51"/>
      <c r="T1311" s="51"/>
      <c r="U1311" s="51"/>
      <c r="V1311" s="51"/>
      <c r="W1311" s="51"/>
      <c r="X1311" s="51"/>
      <c r="Y1311" s="51"/>
      <c r="Z1311" s="51"/>
      <c r="AA1311" s="51"/>
      <c r="AB1311" s="51"/>
    </row>
    <row r="1312" spans="2:28" s="50" customFormat="1" x14ac:dyDescent="0.25">
      <c r="B1312" s="51"/>
      <c r="C1312" s="52"/>
      <c r="D1312" s="53"/>
      <c r="E1312" s="53"/>
      <c r="F1312" s="54"/>
      <c r="G1312" s="53"/>
      <c r="H1312" s="53"/>
      <c r="I1312" s="53"/>
      <c r="J1312" s="55"/>
      <c r="K1312" s="59" t="s">
        <v>104</v>
      </c>
      <c r="L1312" s="51"/>
      <c r="M1312" s="51"/>
      <c r="N1312" s="51"/>
      <c r="O1312" s="51"/>
      <c r="P1312" s="51"/>
      <c r="Q1312" s="57"/>
      <c r="R1312" s="58"/>
      <c r="S1312" s="51"/>
      <c r="T1312" s="51"/>
      <c r="U1312" s="51"/>
      <c r="V1312" s="51"/>
      <c r="W1312" s="51"/>
      <c r="X1312" s="51"/>
      <c r="Y1312" s="51"/>
      <c r="Z1312" s="51"/>
      <c r="AA1312" s="51"/>
      <c r="AB1312" s="51"/>
    </row>
    <row r="1313" spans="2:28" s="50" customFormat="1" x14ac:dyDescent="0.25">
      <c r="B1313" s="51"/>
      <c r="C1313" s="52"/>
      <c r="D1313" s="53"/>
      <c r="E1313" s="53"/>
      <c r="F1313" s="54"/>
      <c r="G1313" s="53"/>
      <c r="H1313" s="53"/>
      <c r="I1313" s="53"/>
      <c r="J1313" s="55"/>
      <c r="K1313" s="59" t="s">
        <v>104</v>
      </c>
      <c r="L1313" s="51"/>
      <c r="M1313" s="51"/>
      <c r="N1313" s="51"/>
      <c r="O1313" s="51"/>
      <c r="P1313" s="51"/>
      <c r="Q1313" s="57"/>
      <c r="R1313" s="58"/>
      <c r="S1313" s="51"/>
      <c r="T1313" s="51"/>
      <c r="U1313" s="51"/>
      <c r="V1313" s="51"/>
      <c r="W1313" s="51"/>
      <c r="X1313" s="51"/>
      <c r="Y1313" s="51"/>
      <c r="Z1313" s="51"/>
      <c r="AA1313" s="51"/>
      <c r="AB1313" s="51"/>
    </row>
    <row r="1314" spans="2:28" s="50" customFormat="1" x14ac:dyDescent="0.25">
      <c r="B1314" s="51"/>
      <c r="C1314" s="52"/>
      <c r="D1314" s="53"/>
      <c r="E1314" s="53"/>
      <c r="F1314" s="54"/>
      <c r="G1314" s="53"/>
      <c r="H1314" s="53"/>
      <c r="I1314" s="53"/>
      <c r="J1314" s="55"/>
      <c r="K1314" s="59" t="s">
        <v>104</v>
      </c>
      <c r="L1314" s="51"/>
      <c r="M1314" s="51"/>
      <c r="N1314" s="51"/>
      <c r="O1314" s="51"/>
      <c r="P1314" s="51"/>
      <c r="Q1314" s="57"/>
      <c r="R1314" s="58"/>
      <c r="S1314" s="51"/>
      <c r="T1314" s="51"/>
      <c r="U1314" s="51"/>
      <c r="V1314" s="51"/>
      <c r="W1314" s="51"/>
      <c r="X1314" s="51"/>
      <c r="Y1314" s="51"/>
      <c r="Z1314" s="51"/>
      <c r="AA1314" s="51"/>
      <c r="AB1314" s="51"/>
    </row>
    <row r="1315" spans="2:28" s="50" customFormat="1" x14ac:dyDescent="0.25">
      <c r="B1315" s="51"/>
      <c r="C1315" s="52"/>
      <c r="D1315" s="53"/>
      <c r="E1315" s="53"/>
      <c r="F1315" s="54"/>
      <c r="G1315" s="53"/>
      <c r="H1315" s="53"/>
      <c r="I1315" s="53"/>
      <c r="J1315" s="55"/>
      <c r="K1315" s="59" t="s">
        <v>104</v>
      </c>
      <c r="L1315" s="51"/>
      <c r="M1315" s="51"/>
      <c r="N1315" s="51"/>
      <c r="O1315" s="51"/>
      <c r="P1315" s="51"/>
      <c r="Q1315" s="57"/>
      <c r="R1315" s="58"/>
      <c r="S1315" s="51"/>
      <c r="T1315" s="51"/>
      <c r="U1315" s="51"/>
      <c r="V1315" s="51"/>
      <c r="W1315" s="51"/>
      <c r="X1315" s="51"/>
      <c r="Y1315" s="51"/>
      <c r="Z1315" s="51"/>
      <c r="AA1315" s="51"/>
      <c r="AB1315" s="51"/>
    </row>
    <row r="1316" spans="2:28" s="50" customFormat="1" x14ac:dyDescent="0.25">
      <c r="B1316" s="51"/>
      <c r="C1316" s="52"/>
      <c r="D1316" s="53"/>
      <c r="E1316" s="53"/>
      <c r="F1316" s="54"/>
      <c r="G1316" s="53"/>
      <c r="H1316" s="53"/>
      <c r="I1316" s="53"/>
      <c r="J1316" s="55"/>
      <c r="K1316" s="59" t="s">
        <v>104</v>
      </c>
      <c r="L1316" s="51"/>
      <c r="M1316" s="51"/>
      <c r="N1316" s="51"/>
      <c r="O1316" s="51"/>
      <c r="P1316" s="51"/>
      <c r="Q1316" s="57"/>
      <c r="R1316" s="58"/>
      <c r="S1316" s="51"/>
      <c r="T1316" s="51"/>
      <c r="U1316" s="51"/>
      <c r="V1316" s="51"/>
      <c r="W1316" s="51"/>
      <c r="X1316" s="51"/>
      <c r="Y1316" s="51"/>
      <c r="Z1316" s="51"/>
      <c r="AA1316" s="51"/>
      <c r="AB1316" s="51"/>
    </row>
    <row r="1317" spans="2:28" s="50" customFormat="1" x14ac:dyDescent="0.25">
      <c r="B1317" s="51"/>
      <c r="C1317" s="52"/>
      <c r="D1317" s="53"/>
      <c r="E1317" s="53"/>
      <c r="F1317" s="54"/>
      <c r="G1317" s="53"/>
      <c r="H1317" s="53"/>
      <c r="I1317" s="53"/>
      <c r="J1317" s="55"/>
      <c r="K1317" s="59" t="s">
        <v>104</v>
      </c>
      <c r="L1317" s="51"/>
      <c r="M1317" s="51"/>
      <c r="N1317" s="51"/>
      <c r="O1317" s="51"/>
      <c r="P1317" s="51"/>
      <c r="Q1317" s="57"/>
      <c r="R1317" s="58"/>
      <c r="S1317" s="51"/>
      <c r="T1317" s="51"/>
      <c r="U1317" s="51"/>
      <c r="V1317" s="51"/>
      <c r="W1317" s="51"/>
      <c r="X1317" s="51"/>
      <c r="Y1317" s="51"/>
      <c r="Z1317" s="51"/>
      <c r="AA1317" s="51"/>
      <c r="AB1317" s="51"/>
    </row>
    <row r="1318" spans="2:28" s="50" customFormat="1" x14ac:dyDescent="0.25">
      <c r="B1318" s="51"/>
      <c r="C1318" s="52"/>
      <c r="D1318" s="53"/>
      <c r="E1318" s="53"/>
      <c r="F1318" s="54"/>
      <c r="G1318" s="53"/>
      <c r="H1318" s="53"/>
      <c r="I1318" s="53"/>
      <c r="J1318" s="55"/>
      <c r="K1318" s="59" t="s">
        <v>104</v>
      </c>
      <c r="L1318" s="51"/>
      <c r="M1318" s="51"/>
      <c r="N1318" s="51"/>
      <c r="O1318" s="51"/>
      <c r="P1318" s="51"/>
      <c r="Q1318" s="57"/>
      <c r="R1318" s="58"/>
      <c r="S1318" s="51"/>
      <c r="T1318" s="51"/>
      <c r="U1318" s="51"/>
      <c r="V1318" s="51"/>
      <c r="W1318" s="51"/>
      <c r="X1318" s="51"/>
      <c r="Y1318" s="51"/>
      <c r="Z1318" s="51"/>
      <c r="AA1318" s="51"/>
      <c r="AB1318" s="51"/>
    </row>
    <row r="1319" spans="2:28" s="50" customFormat="1" x14ac:dyDescent="0.25">
      <c r="B1319" s="51"/>
      <c r="C1319" s="52"/>
      <c r="D1319" s="53"/>
      <c r="E1319" s="53"/>
      <c r="F1319" s="54"/>
      <c r="G1319" s="53"/>
      <c r="H1319" s="53"/>
      <c r="I1319" s="53"/>
      <c r="J1319" s="55"/>
      <c r="K1319" s="59" t="s">
        <v>104</v>
      </c>
      <c r="L1319" s="51"/>
      <c r="M1319" s="51"/>
      <c r="N1319" s="51"/>
      <c r="O1319" s="51"/>
      <c r="P1319" s="51"/>
      <c r="Q1319" s="57"/>
      <c r="R1319" s="58"/>
      <c r="S1319" s="51"/>
      <c r="T1319" s="51"/>
      <c r="U1319" s="51"/>
      <c r="V1319" s="51"/>
      <c r="W1319" s="51"/>
      <c r="X1319" s="51"/>
      <c r="Y1319" s="51"/>
      <c r="Z1319" s="51"/>
      <c r="AA1319" s="51"/>
      <c r="AB1319" s="51"/>
    </row>
    <row r="1320" spans="2:28" s="50" customFormat="1" x14ac:dyDescent="0.25">
      <c r="B1320" s="51"/>
      <c r="C1320" s="52"/>
      <c r="D1320" s="53"/>
      <c r="E1320" s="53"/>
      <c r="F1320" s="54"/>
      <c r="G1320" s="53"/>
      <c r="H1320" s="53"/>
      <c r="I1320" s="53"/>
      <c r="J1320" s="55"/>
      <c r="K1320" s="59" t="s">
        <v>104</v>
      </c>
      <c r="L1320" s="51"/>
      <c r="M1320" s="51"/>
      <c r="N1320" s="51"/>
      <c r="O1320" s="51"/>
      <c r="P1320" s="51"/>
      <c r="Q1320" s="57"/>
      <c r="R1320" s="58"/>
      <c r="S1320" s="51"/>
      <c r="T1320" s="51"/>
      <c r="U1320" s="51"/>
      <c r="V1320" s="51"/>
      <c r="W1320" s="51"/>
      <c r="X1320" s="51"/>
      <c r="Y1320" s="51"/>
      <c r="Z1320" s="51"/>
      <c r="AA1320" s="51"/>
      <c r="AB1320" s="51"/>
    </row>
    <row r="1321" spans="2:28" s="50" customFormat="1" x14ac:dyDescent="0.25">
      <c r="B1321" s="51"/>
      <c r="C1321" s="52"/>
      <c r="D1321" s="53"/>
      <c r="E1321" s="53"/>
      <c r="F1321" s="54"/>
      <c r="G1321" s="53"/>
      <c r="H1321" s="53"/>
      <c r="I1321" s="53"/>
      <c r="J1321" s="55"/>
      <c r="K1321" s="59" t="s">
        <v>104</v>
      </c>
      <c r="L1321" s="51"/>
      <c r="M1321" s="51"/>
      <c r="N1321" s="51"/>
      <c r="O1321" s="51"/>
      <c r="P1321" s="51"/>
      <c r="Q1321" s="57"/>
      <c r="R1321" s="58"/>
      <c r="S1321" s="51"/>
      <c r="T1321" s="51"/>
      <c r="U1321" s="51"/>
      <c r="V1321" s="51"/>
      <c r="W1321" s="51"/>
      <c r="X1321" s="51"/>
      <c r="Y1321" s="51"/>
      <c r="Z1321" s="51"/>
      <c r="AA1321" s="51"/>
      <c r="AB1321" s="51"/>
    </row>
    <row r="1322" spans="2:28" s="50" customFormat="1" x14ac:dyDescent="0.25">
      <c r="B1322" s="51"/>
      <c r="C1322" s="52"/>
      <c r="D1322" s="53"/>
      <c r="E1322" s="53"/>
      <c r="F1322" s="54"/>
      <c r="G1322" s="53"/>
      <c r="H1322" s="53"/>
      <c r="I1322" s="53"/>
      <c r="J1322" s="55"/>
      <c r="K1322" s="59" t="s">
        <v>104</v>
      </c>
      <c r="L1322" s="51"/>
      <c r="M1322" s="51"/>
      <c r="N1322" s="51"/>
      <c r="O1322" s="51"/>
      <c r="P1322" s="51"/>
      <c r="Q1322" s="57"/>
      <c r="R1322" s="58"/>
      <c r="S1322" s="51"/>
      <c r="T1322" s="51"/>
      <c r="U1322" s="51"/>
      <c r="V1322" s="51"/>
      <c r="W1322" s="51"/>
      <c r="X1322" s="51"/>
      <c r="Y1322" s="51"/>
      <c r="Z1322" s="51"/>
      <c r="AA1322" s="51"/>
      <c r="AB1322" s="51"/>
    </row>
    <row r="1323" spans="2:28" s="50" customFormat="1" x14ac:dyDescent="0.25">
      <c r="B1323" s="51"/>
      <c r="C1323" s="52"/>
      <c r="D1323" s="53"/>
      <c r="E1323" s="53"/>
      <c r="F1323" s="54"/>
      <c r="G1323" s="53"/>
      <c r="H1323" s="53"/>
      <c r="I1323" s="53"/>
      <c r="J1323" s="55"/>
      <c r="K1323" s="59" t="s">
        <v>104</v>
      </c>
      <c r="L1323" s="51"/>
      <c r="M1323" s="51"/>
      <c r="N1323" s="51"/>
      <c r="O1323" s="51"/>
      <c r="P1323" s="51"/>
      <c r="Q1323" s="57"/>
      <c r="R1323" s="58"/>
      <c r="S1323" s="51"/>
      <c r="T1323" s="51"/>
      <c r="U1323" s="51"/>
      <c r="V1323" s="51"/>
      <c r="W1323" s="51"/>
      <c r="X1323" s="51"/>
      <c r="Y1323" s="51"/>
      <c r="Z1323" s="51"/>
      <c r="AA1323" s="51"/>
      <c r="AB1323" s="51"/>
    </row>
    <row r="1324" spans="2:28" s="50" customFormat="1" x14ac:dyDescent="0.25">
      <c r="B1324" s="51"/>
      <c r="C1324" s="52"/>
      <c r="D1324" s="53"/>
      <c r="E1324" s="53"/>
      <c r="F1324" s="54"/>
      <c r="G1324" s="53"/>
      <c r="H1324" s="53"/>
      <c r="I1324" s="53"/>
      <c r="J1324" s="55"/>
      <c r="K1324" s="59" t="s">
        <v>104</v>
      </c>
      <c r="L1324" s="51"/>
      <c r="M1324" s="51"/>
      <c r="N1324" s="51"/>
      <c r="O1324" s="51"/>
      <c r="P1324" s="51"/>
      <c r="Q1324" s="57"/>
      <c r="R1324" s="58"/>
      <c r="S1324" s="51"/>
      <c r="T1324" s="51"/>
      <c r="U1324" s="51"/>
      <c r="V1324" s="51"/>
      <c r="W1324" s="51"/>
      <c r="X1324" s="51"/>
      <c r="Y1324" s="51"/>
      <c r="Z1324" s="51"/>
      <c r="AA1324" s="51"/>
      <c r="AB1324" s="51"/>
    </row>
    <row r="1325" spans="2:28" s="50" customFormat="1" x14ac:dyDescent="0.25">
      <c r="B1325" s="51"/>
      <c r="C1325" s="52"/>
      <c r="D1325" s="53"/>
      <c r="E1325" s="53"/>
      <c r="F1325" s="54"/>
      <c r="G1325" s="53"/>
      <c r="H1325" s="53"/>
      <c r="I1325" s="53"/>
      <c r="J1325" s="55"/>
      <c r="K1325" s="59" t="s">
        <v>104</v>
      </c>
      <c r="L1325" s="51"/>
      <c r="M1325" s="51"/>
      <c r="N1325" s="51"/>
      <c r="O1325" s="51"/>
      <c r="P1325" s="51"/>
      <c r="Q1325" s="57"/>
      <c r="R1325" s="58"/>
      <c r="S1325" s="51"/>
      <c r="T1325" s="51"/>
      <c r="U1325" s="51"/>
      <c r="V1325" s="51"/>
      <c r="W1325" s="51"/>
      <c r="X1325" s="51"/>
      <c r="Y1325" s="51"/>
      <c r="Z1325" s="51"/>
      <c r="AA1325" s="51"/>
      <c r="AB1325" s="51"/>
    </row>
    <row r="1326" spans="2:28" s="50" customFormat="1" x14ac:dyDescent="0.25">
      <c r="B1326" s="51"/>
      <c r="C1326" s="52"/>
      <c r="D1326" s="53"/>
      <c r="E1326" s="53"/>
      <c r="F1326" s="54"/>
      <c r="G1326" s="53"/>
      <c r="H1326" s="53"/>
      <c r="I1326" s="53"/>
      <c r="J1326" s="55"/>
      <c r="K1326" s="59" t="s">
        <v>104</v>
      </c>
      <c r="L1326" s="51"/>
      <c r="M1326" s="51"/>
      <c r="N1326" s="51"/>
      <c r="O1326" s="51"/>
      <c r="P1326" s="51"/>
      <c r="Q1326" s="57"/>
      <c r="R1326" s="58"/>
      <c r="S1326" s="51"/>
      <c r="T1326" s="51"/>
      <c r="U1326" s="51"/>
      <c r="V1326" s="51"/>
      <c r="W1326" s="51"/>
      <c r="X1326" s="51"/>
      <c r="Y1326" s="51"/>
      <c r="Z1326" s="51"/>
      <c r="AA1326" s="51"/>
      <c r="AB1326" s="51"/>
    </row>
    <row r="1327" spans="2:28" s="50" customFormat="1" x14ac:dyDescent="0.25">
      <c r="B1327" s="51"/>
      <c r="C1327" s="52"/>
      <c r="D1327" s="53"/>
      <c r="E1327" s="53"/>
      <c r="F1327" s="54"/>
      <c r="G1327" s="53"/>
      <c r="H1327" s="53"/>
      <c r="I1327" s="53"/>
      <c r="J1327" s="55"/>
      <c r="K1327" s="59" t="s">
        <v>104</v>
      </c>
      <c r="L1327" s="51"/>
      <c r="M1327" s="51"/>
      <c r="N1327" s="51"/>
      <c r="O1327" s="51"/>
      <c r="P1327" s="51"/>
      <c r="Q1327" s="57"/>
      <c r="R1327" s="58"/>
      <c r="S1327" s="51"/>
      <c r="T1327" s="51"/>
      <c r="U1327" s="51"/>
      <c r="V1327" s="51"/>
      <c r="W1327" s="51"/>
      <c r="X1327" s="51"/>
      <c r="Y1327" s="51"/>
      <c r="Z1327" s="51"/>
      <c r="AA1327" s="51"/>
      <c r="AB1327" s="51"/>
    </row>
    <row r="1328" spans="2:28" s="50" customFormat="1" x14ac:dyDescent="0.25">
      <c r="B1328" s="51"/>
      <c r="C1328" s="52"/>
      <c r="D1328" s="53"/>
      <c r="E1328" s="53"/>
      <c r="F1328" s="54"/>
      <c r="G1328" s="53"/>
      <c r="H1328" s="53"/>
      <c r="I1328" s="53"/>
      <c r="J1328" s="55"/>
      <c r="K1328" s="59" t="s">
        <v>104</v>
      </c>
      <c r="L1328" s="51"/>
      <c r="M1328" s="51"/>
      <c r="N1328" s="51"/>
      <c r="O1328" s="51"/>
      <c r="P1328" s="51"/>
      <c r="Q1328" s="57"/>
      <c r="R1328" s="58"/>
      <c r="S1328" s="51"/>
      <c r="T1328" s="51"/>
      <c r="U1328" s="51"/>
      <c r="V1328" s="51"/>
      <c r="W1328" s="51"/>
      <c r="X1328" s="51"/>
      <c r="Y1328" s="51"/>
      <c r="Z1328" s="51"/>
      <c r="AA1328" s="51"/>
      <c r="AB1328" s="51"/>
    </row>
    <row r="1329" spans="2:28" s="50" customFormat="1" x14ac:dyDescent="0.25">
      <c r="B1329" s="51"/>
      <c r="C1329" s="52"/>
      <c r="D1329" s="53"/>
      <c r="E1329" s="53"/>
      <c r="F1329" s="54"/>
      <c r="G1329" s="53"/>
      <c r="H1329" s="53"/>
      <c r="I1329" s="53"/>
      <c r="J1329" s="55"/>
      <c r="K1329" s="59" t="s">
        <v>104</v>
      </c>
      <c r="L1329" s="51"/>
      <c r="M1329" s="51"/>
      <c r="N1329" s="51"/>
      <c r="O1329" s="51"/>
      <c r="P1329" s="51"/>
      <c r="Q1329" s="57"/>
      <c r="R1329" s="58"/>
      <c r="S1329" s="51"/>
      <c r="T1329" s="51"/>
      <c r="U1329" s="51"/>
      <c r="V1329" s="51"/>
      <c r="W1329" s="51"/>
      <c r="X1329" s="51"/>
      <c r="Y1329" s="51"/>
      <c r="Z1329" s="51"/>
      <c r="AA1329" s="51"/>
      <c r="AB1329" s="51"/>
    </row>
    <row r="1330" spans="2:28" s="50" customFormat="1" x14ac:dyDescent="0.25">
      <c r="B1330" s="51"/>
      <c r="C1330" s="52"/>
      <c r="D1330" s="53"/>
      <c r="E1330" s="53"/>
      <c r="F1330" s="54"/>
      <c r="G1330" s="53"/>
      <c r="H1330" s="53"/>
      <c r="I1330" s="53"/>
      <c r="J1330" s="55"/>
      <c r="K1330" s="59" t="s">
        <v>104</v>
      </c>
      <c r="L1330" s="51"/>
      <c r="M1330" s="51"/>
      <c r="N1330" s="51"/>
      <c r="O1330" s="51"/>
      <c r="P1330" s="51"/>
      <c r="Q1330" s="57"/>
      <c r="R1330" s="58"/>
      <c r="S1330" s="51"/>
      <c r="T1330" s="51"/>
      <c r="U1330" s="51"/>
      <c r="V1330" s="51"/>
      <c r="W1330" s="51"/>
      <c r="X1330" s="51"/>
      <c r="Y1330" s="51"/>
      <c r="Z1330" s="51"/>
      <c r="AA1330" s="51"/>
      <c r="AB1330" s="51"/>
    </row>
    <row r="1331" spans="2:28" s="50" customFormat="1" x14ac:dyDescent="0.25">
      <c r="B1331" s="51"/>
      <c r="C1331" s="52"/>
      <c r="D1331" s="53"/>
      <c r="E1331" s="53"/>
      <c r="F1331" s="54"/>
      <c r="G1331" s="53"/>
      <c r="H1331" s="53"/>
      <c r="I1331" s="53"/>
      <c r="J1331" s="55"/>
      <c r="K1331" s="59" t="s">
        <v>104</v>
      </c>
      <c r="L1331" s="51"/>
      <c r="M1331" s="51"/>
      <c r="N1331" s="51"/>
      <c r="O1331" s="51"/>
      <c r="P1331" s="51"/>
      <c r="Q1331" s="57"/>
      <c r="R1331" s="58"/>
      <c r="S1331" s="51"/>
      <c r="T1331" s="51"/>
      <c r="U1331" s="51"/>
      <c r="V1331" s="51"/>
      <c r="W1331" s="51"/>
      <c r="X1331" s="51"/>
      <c r="Y1331" s="51"/>
      <c r="Z1331" s="51"/>
      <c r="AA1331" s="51"/>
      <c r="AB1331" s="51"/>
    </row>
    <row r="1332" spans="2:28" s="50" customFormat="1" x14ac:dyDescent="0.25">
      <c r="B1332" s="51"/>
      <c r="C1332" s="52"/>
      <c r="D1332" s="53"/>
      <c r="E1332" s="53"/>
      <c r="F1332" s="54"/>
      <c r="G1332" s="53"/>
      <c r="H1332" s="53"/>
      <c r="I1332" s="53"/>
      <c r="J1332" s="55"/>
      <c r="K1332" s="59" t="s">
        <v>104</v>
      </c>
      <c r="L1332" s="51"/>
      <c r="M1332" s="51"/>
      <c r="N1332" s="51"/>
      <c r="O1332" s="51"/>
      <c r="P1332" s="51"/>
      <c r="Q1332" s="57"/>
      <c r="R1332" s="58"/>
      <c r="S1332" s="51"/>
      <c r="T1332" s="51"/>
      <c r="U1332" s="51"/>
      <c r="V1332" s="51"/>
      <c r="W1332" s="51"/>
      <c r="X1332" s="51"/>
      <c r="Y1332" s="51"/>
      <c r="Z1332" s="51"/>
      <c r="AA1332" s="51"/>
      <c r="AB1332" s="51"/>
    </row>
    <row r="1333" spans="2:28" s="50" customFormat="1" x14ac:dyDescent="0.25">
      <c r="B1333" s="51"/>
      <c r="C1333" s="52"/>
      <c r="D1333" s="53"/>
      <c r="E1333" s="53"/>
      <c r="F1333" s="54"/>
      <c r="G1333" s="53"/>
      <c r="H1333" s="53"/>
      <c r="I1333" s="53"/>
      <c r="J1333" s="55"/>
      <c r="K1333" s="59" t="s">
        <v>104</v>
      </c>
      <c r="L1333" s="51"/>
      <c r="M1333" s="51"/>
      <c r="N1333" s="51"/>
      <c r="O1333" s="51"/>
      <c r="P1333" s="51"/>
      <c r="Q1333" s="57"/>
      <c r="R1333" s="58"/>
      <c r="S1333" s="51"/>
      <c r="T1333" s="51"/>
      <c r="U1333" s="51"/>
      <c r="V1333" s="51"/>
      <c r="W1333" s="51"/>
      <c r="X1333" s="51"/>
      <c r="Y1333" s="51"/>
      <c r="Z1333" s="51"/>
      <c r="AA1333" s="51"/>
      <c r="AB1333" s="51"/>
    </row>
    <row r="1334" spans="2:28" s="50" customFormat="1" x14ac:dyDescent="0.25">
      <c r="B1334" s="51"/>
      <c r="C1334" s="52"/>
      <c r="D1334" s="53"/>
      <c r="E1334" s="53"/>
      <c r="F1334" s="54"/>
      <c r="G1334" s="53"/>
      <c r="H1334" s="53"/>
      <c r="I1334" s="53"/>
      <c r="J1334" s="55"/>
      <c r="K1334" s="59" t="s">
        <v>104</v>
      </c>
      <c r="L1334" s="51"/>
      <c r="M1334" s="51"/>
      <c r="N1334" s="51"/>
      <c r="O1334" s="51"/>
      <c r="P1334" s="51"/>
      <c r="Q1334" s="57"/>
      <c r="R1334" s="58"/>
      <c r="S1334" s="51"/>
      <c r="T1334" s="51"/>
      <c r="U1334" s="51"/>
      <c r="V1334" s="51"/>
      <c r="W1334" s="51"/>
      <c r="X1334" s="51"/>
      <c r="Y1334" s="51"/>
      <c r="Z1334" s="51"/>
      <c r="AA1334" s="51"/>
      <c r="AB1334" s="51"/>
    </row>
    <row r="1335" spans="2:28" s="50" customFormat="1" x14ac:dyDescent="0.25">
      <c r="B1335" s="51"/>
      <c r="C1335" s="52"/>
      <c r="D1335" s="53"/>
      <c r="E1335" s="53"/>
      <c r="F1335" s="54"/>
      <c r="G1335" s="53"/>
      <c r="H1335" s="53"/>
      <c r="I1335" s="53"/>
      <c r="J1335" s="55"/>
      <c r="K1335" s="59" t="s">
        <v>104</v>
      </c>
      <c r="L1335" s="51"/>
      <c r="M1335" s="51"/>
      <c r="N1335" s="51"/>
      <c r="O1335" s="51"/>
      <c r="P1335" s="51"/>
      <c r="Q1335" s="57"/>
      <c r="R1335" s="58"/>
      <c r="S1335" s="51"/>
      <c r="T1335" s="51"/>
      <c r="U1335" s="51"/>
      <c r="V1335" s="51"/>
      <c r="W1335" s="51"/>
      <c r="X1335" s="51"/>
      <c r="Y1335" s="51"/>
      <c r="Z1335" s="51"/>
      <c r="AA1335" s="51"/>
      <c r="AB1335" s="51"/>
    </row>
    <row r="1336" spans="2:28" s="50" customFormat="1" x14ac:dyDescent="0.25">
      <c r="B1336" s="51"/>
      <c r="C1336" s="52"/>
      <c r="D1336" s="53"/>
      <c r="E1336" s="53"/>
      <c r="F1336" s="54"/>
      <c r="G1336" s="53"/>
      <c r="H1336" s="53"/>
      <c r="I1336" s="53"/>
      <c r="J1336" s="55"/>
      <c r="K1336" s="59" t="s">
        <v>104</v>
      </c>
      <c r="L1336" s="51"/>
      <c r="M1336" s="51"/>
      <c r="N1336" s="51"/>
      <c r="O1336" s="51"/>
      <c r="P1336" s="51"/>
      <c r="Q1336" s="57"/>
      <c r="R1336" s="58"/>
      <c r="S1336" s="51"/>
      <c r="T1336" s="51"/>
      <c r="U1336" s="51"/>
      <c r="V1336" s="51"/>
      <c r="W1336" s="51"/>
      <c r="X1336" s="51"/>
      <c r="Y1336" s="51"/>
      <c r="Z1336" s="51"/>
      <c r="AA1336" s="51"/>
      <c r="AB1336" s="51"/>
    </row>
    <row r="1337" spans="2:28" s="50" customFormat="1" x14ac:dyDescent="0.25">
      <c r="B1337" s="51"/>
      <c r="C1337" s="52"/>
      <c r="D1337" s="53"/>
      <c r="E1337" s="53"/>
      <c r="F1337" s="54"/>
      <c r="G1337" s="53"/>
      <c r="H1337" s="53"/>
      <c r="I1337" s="53"/>
      <c r="J1337" s="55"/>
      <c r="K1337" s="59" t="s">
        <v>104</v>
      </c>
      <c r="L1337" s="51"/>
      <c r="M1337" s="51"/>
      <c r="N1337" s="51"/>
      <c r="O1337" s="51"/>
      <c r="P1337" s="51"/>
      <c r="Q1337" s="57"/>
      <c r="R1337" s="58"/>
      <c r="S1337" s="51"/>
      <c r="T1337" s="51"/>
      <c r="U1337" s="51"/>
      <c r="V1337" s="51"/>
      <c r="W1337" s="51"/>
      <c r="X1337" s="51"/>
      <c r="Y1337" s="51"/>
      <c r="Z1337" s="51"/>
      <c r="AA1337" s="51"/>
      <c r="AB1337" s="51"/>
    </row>
    <row r="1338" spans="2:28" s="50" customFormat="1" x14ac:dyDescent="0.25">
      <c r="B1338" s="51"/>
      <c r="C1338" s="52"/>
      <c r="D1338" s="53"/>
      <c r="E1338" s="53"/>
      <c r="F1338" s="54"/>
      <c r="G1338" s="53"/>
      <c r="H1338" s="53"/>
      <c r="I1338" s="53"/>
      <c r="J1338" s="55"/>
      <c r="K1338" s="59" t="s">
        <v>104</v>
      </c>
      <c r="L1338" s="51"/>
      <c r="M1338" s="51"/>
      <c r="N1338" s="51"/>
      <c r="O1338" s="51"/>
      <c r="P1338" s="51"/>
      <c r="Q1338" s="57"/>
      <c r="R1338" s="58"/>
      <c r="S1338" s="51"/>
      <c r="T1338" s="51"/>
      <c r="U1338" s="51"/>
      <c r="V1338" s="51"/>
      <c r="W1338" s="51"/>
      <c r="X1338" s="51"/>
      <c r="Y1338" s="51"/>
      <c r="Z1338" s="51"/>
      <c r="AA1338" s="51"/>
      <c r="AB1338" s="51"/>
    </row>
    <row r="1339" spans="2:28" s="50" customFormat="1" x14ac:dyDescent="0.25">
      <c r="B1339" s="51"/>
      <c r="C1339" s="52"/>
      <c r="D1339" s="53"/>
      <c r="E1339" s="53"/>
      <c r="F1339" s="54"/>
      <c r="G1339" s="53"/>
      <c r="H1339" s="53"/>
      <c r="I1339" s="53"/>
      <c r="J1339" s="55"/>
      <c r="K1339" s="59" t="s">
        <v>104</v>
      </c>
      <c r="L1339" s="51"/>
      <c r="M1339" s="51"/>
      <c r="N1339" s="51"/>
      <c r="O1339" s="51"/>
      <c r="P1339" s="51"/>
      <c r="Q1339" s="57"/>
      <c r="R1339" s="58"/>
      <c r="S1339" s="51"/>
      <c r="T1339" s="51"/>
      <c r="U1339" s="51"/>
      <c r="V1339" s="51"/>
      <c r="W1339" s="51"/>
      <c r="X1339" s="51"/>
      <c r="Y1339" s="51"/>
      <c r="Z1339" s="51"/>
      <c r="AA1339" s="51"/>
      <c r="AB1339" s="51"/>
    </row>
    <row r="1340" spans="2:28" s="50" customFormat="1" x14ac:dyDescent="0.25">
      <c r="B1340" s="51"/>
      <c r="C1340" s="52"/>
      <c r="D1340" s="53"/>
      <c r="E1340" s="53"/>
      <c r="F1340" s="54"/>
      <c r="G1340" s="53"/>
      <c r="H1340" s="53"/>
      <c r="I1340" s="53"/>
      <c r="J1340" s="55"/>
      <c r="K1340" s="59" t="s">
        <v>104</v>
      </c>
      <c r="L1340" s="51"/>
      <c r="M1340" s="51"/>
      <c r="N1340" s="51"/>
      <c r="O1340" s="51"/>
      <c r="P1340" s="51"/>
      <c r="Q1340" s="57"/>
      <c r="R1340" s="58"/>
      <c r="S1340" s="51"/>
      <c r="T1340" s="51"/>
      <c r="U1340" s="51"/>
      <c r="V1340" s="51"/>
      <c r="W1340" s="51"/>
      <c r="X1340" s="51"/>
      <c r="Y1340" s="51"/>
      <c r="Z1340" s="51"/>
      <c r="AA1340" s="51"/>
      <c r="AB1340" s="51"/>
    </row>
    <row r="1341" spans="2:28" s="50" customFormat="1" x14ac:dyDescent="0.25">
      <c r="B1341" s="51"/>
      <c r="C1341" s="52"/>
      <c r="D1341" s="53"/>
      <c r="E1341" s="53"/>
      <c r="F1341" s="54"/>
      <c r="G1341" s="53"/>
      <c r="H1341" s="53"/>
      <c r="I1341" s="53"/>
      <c r="J1341" s="55"/>
      <c r="K1341" s="59" t="s">
        <v>104</v>
      </c>
      <c r="L1341" s="51"/>
      <c r="M1341" s="51"/>
      <c r="N1341" s="51"/>
      <c r="O1341" s="51"/>
      <c r="P1341" s="51"/>
      <c r="Q1341" s="57"/>
      <c r="R1341" s="58"/>
      <c r="S1341" s="51"/>
      <c r="T1341" s="51"/>
      <c r="U1341" s="51"/>
      <c r="V1341" s="51"/>
      <c r="W1341" s="51"/>
      <c r="X1341" s="51"/>
      <c r="Y1341" s="51"/>
      <c r="Z1341" s="51"/>
      <c r="AA1341" s="51"/>
      <c r="AB1341" s="51"/>
    </row>
    <row r="1342" spans="2:28" s="50" customFormat="1" x14ac:dyDescent="0.25">
      <c r="B1342" s="51"/>
      <c r="C1342" s="52"/>
      <c r="D1342" s="53"/>
      <c r="E1342" s="53"/>
      <c r="F1342" s="54"/>
      <c r="G1342" s="53"/>
      <c r="H1342" s="53"/>
      <c r="I1342" s="53"/>
      <c r="J1342" s="55"/>
      <c r="K1342" s="59" t="s">
        <v>104</v>
      </c>
      <c r="L1342" s="51"/>
      <c r="M1342" s="51"/>
      <c r="N1342" s="51"/>
      <c r="O1342" s="51"/>
      <c r="P1342" s="51"/>
      <c r="Q1342" s="57"/>
      <c r="R1342" s="58"/>
      <c r="S1342" s="51"/>
      <c r="T1342" s="51"/>
      <c r="U1342" s="51"/>
      <c r="V1342" s="51"/>
      <c r="W1342" s="51"/>
      <c r="X1342" s="51"/>
      <c r="Y1342" s="51"/>
      <c r="Z1342" s="51"/>
      <c r="AA1342" s="51"/>
      <c r="AB1342" s="51"/>
    </row>
    <row r="1343" spans="2:28" s="50" customFormat="1" x14ac:dyDescent="0.25">
      <c r="B1343" s="51"/>
      <c r="C1343" s="52"/>
      <c r="D1343" s="53"/>
      <c r="E1343" s="53"/>
      <c r="F1343" s="54"/>
      <c r="G1343" s="53"/>
      <c r="H1343" s="53"/>
      <c r="I1343" s="53"/>
      <c r="J1343" s="55"/>
      <c r="K1343" s="59" t="s">
        <v>104</v>
      </c>
      <c r="L1343" s="51"/>
      <c r="M1343" s="51"/>
      <c r="N1343" s="51"/>
      <c r="O1343" s="51"/>
      <c r="P1343" s="51"/>
      <c r="Q1343" s="57"/>
      <c r="R1343" s="58"/>
      <c r="S1343" s="51"/>
      <c r="T1343" s="51"/>
      <c r="U1343" s="51"/>
      <c r="V1343" s="51"/>
      <c r="W1343" s="51"/>
      <c r="X1343" s="51"/>
      <c r="Y1343" s="51"/>
      <c r="Z1343" s="51"/>
      <c r="AA1343" s="51"/>
      <c r="AB1343" s="51"/>
    </row>
    <row r="1344" spans="2:28" s="50" customFormat="1" x14ac:dyDescent="0.25">
      <c r="B1344" s="51"/>
      <c r="C1344" s="52"/>
      <c r="D1344" s="53"/>
      <c r="E1344" s="53"/>
      <c r="F1344" s="54"/>
      <c r="G1344" s="53"/>
      <c r="H1344" s="53"/>
      <c r="I1344" s="53"/>
      <c r="J1344" s="55"/>
      <c r="K1344" s="59" t="s">
        <v>104</v>
      </c>
      <c r="L1344" s="51"/>
      <c r="M1344" s="51"/>
      <c r="N1344" s="51"/>
      <c r="O1344" s="51"/>
      <c r="P1344" s="51"/>
      <c r="Q1344" s="57"/>
      <c r="R1344" s="58"/>
      <c r="S1344" s="51"/>
      <c r="T1344" s="51"/>
      <c r="U1344" s="51"/>
      <c r="V1344" s="51"/>
      <c r="W1344" s="51"/>
      <c r="X1344" s="51"/>
      <c r="Y1344" s="51"/>
      <c r="Z1344" s="51"/>
      <c r="AA1344" s="51"/>
      <c r="AB1344" s="51"/>
    </row>
    <row r="1345" spans="2:28" s="50" customFormat="1" x14ac:dyDescent="0.25">
      <c r="B1345" s="51"/>
      <c r="C1345" s="52"/>
      <c r="D1345" s="53"/>
      <c r="E1345" s="53"/>
      <c r="F1345" s="54"/>
      <c r="G1345" s="53"/>
      <c r="H1345" s="53"/>
      <c r="I1345" s="53"/>
      <c r="J1345" s="55"/>
      <c r="K1345" s="59" t="s">
        <v>104</v>
      </c>
      <c r="L1345" s="51"/>
      <c r="M1345" s="51"/>
      <c r="N1345" s="51"/>
      <c r="O1345" s="51"/>
      <c r="P1345" s="51"/>
      <c r="Q1345" s="57"/>
      <c r="R1345" s="58"/>
      <c r="S1345" s="51"/>
      <c r="T1345" s="51"/>
      <c r="U1345" s="51"/>
      <c r="V1345" s="51"/>
      <c r="W1345" s="51"/>
      <c r="X1345" s="51"/>
      <c r="Y1345" s="51"/>
      <c r="Z1345" s="51"/>
      <c r="AA1345" s="51"/>
      <c r="AB1345" s="51"/>
    </row>
    <row r="1346" spans="2:28" s="50" customFormat="1" x14ac:dyDescent="0.25">
      <c r="B1346" s="51"/>
      <c r="C1346" s="52"/>
      <c r="D1346" s="53"/>
      <c r="E1346" s="53"/>
      <c r="F1346" s="54"/>
      <c r="G1346" s="53"/>
      <c r="H1346" s="53"/>
      <c r="I1346" s="53"/>
      <c r="J1346" s="55"/>
      <c r="K1346" s="59" t="s">
        <v>104</v>
      </c>
      <c r="L1346" s="51"/>
      <c r="M1346" s="51"/>
      <c r="N1346" s="51"/>
      <c r="O1346" s="51"/>
      <c r="P1346" s="51"/>
      <c r="Q1346" s="57"/>
      <c r="R1346" s="58"/>
      <c r="S1346" s="51"/>
      <c r="T1346" s="51"/>
      <c r="U1346" s="51"/>
      <c r="V1346" s="51"/>
      <c r="W1346" s="51"/>
      <c r="X1346" s="51"/>
      <c r="Y1346" s="51"/>
      <c r="Z1346" s="51"/>
      <c r="AA1346" s="51"/>
      <c r="AB1346" s="51"/>
    </row>
    <row r="1347" spans="2:28" s="50" customFormat="1" x14ac:dyDescent="0.25">
      <c r="B1347" s="51"/>
      <c r="C1347" s="52"/>
      <c r="D1347" s="53"/>
      <c r="E1347" s="53"/>
      <c r="F1347" s="54"/>
      <c r="G1347" s="53"/>
      <c r="H1347" s="53"/>
      <c r="I1347" s="53"/>
      <c r="J1347" s="55"/>
      <c r="K1347" s="59" t="s">
        <v>104</v>
      </c>
      <c r="L1347" s="51"/>
      <c r="M1347" s="51"/>
      <c r="N1347" s="51"/>
      <c r="O1347" s="51"/>
      <c r="P1347" s="51"/>
      <c r="Q1347" s="57"/>
      <c r="R1347" s="58"/>
      <c r="S1347" s="51"/>
      <c r="T1347" s="51"/>
      <c r="U1347" s="51"/>
      <c r="V1347" s="51"/>
      <c r="W1347" s="51"/>
      <c r="X1347" s="51"/>
      <c r="Y1347" s="51"/>
      <c r="Z1347" s="51"/>
      <c r="AA1347" s="51"/>
      <c r="AB1347" s="51"/>
    </row>
    <row r="1348" spans="2:28" s="50" customFormat="1" x14ac:dyDescent="0.25">
      <c r="B1348" s="51"/>
      <c r="C1348" s="52"/>
      <c r="D1348" s="53"/>
      <c r="E1348" s="53"/>
      <c r="F1348" s="54"/>
      <c r="G1348" s="53"/>
      <c r="H1348" s="53"/>
      <c r="I1348" s="53"/>
      <c r="J1348" s="55"/>
      <c r="K1348" s="59" t="s">
        <v>104</v>
      </c>
      <c r="L1348" s="51"/>
      <c r="M1348" s="51"/>
      <c r="N1348" s="51"/>
      <c r="O1348" s="51"/>
      <c r="P1348" s="51"/>
      <c r="Q1348" s="57"/>
      <c r="R1348" s="58"/>
      <c r="S1348" s="51"/>
      <c r="T1348" s="51"/>
      <c r="U1348" s="51"/>
      <c r="V1348" s="51"/>
      <c r="W1348" s="51"/>
      <c r="X1348" s="51"/>
      <c r="Y1348" s="51"/>
      <c r="Z1348" s="51"/>
      <c r="AA1348" s="51"/>
      <c r="AB1348" s="51"/>
    </row>
    <row r="1349" spans="2:28" s="50" customFormat="1" x14ac:dyDescent="0.25">
      <c r="B1349" s="51"/>
      <c r="C1349" s="52"/>
      <c r="D1349" s="53"/>
      <c r="E1349" s="53"/>
      <c r="F1349" s="54"/>
      <c r="G1349" s="53"/>
      <c r="H1349" s="53"/>
      <c r="I1349" s="53"/>
      <c r="J1349" s="55"/>
      <c r="K1349" s="59" t="s">
        <v>104</v>
      </c>
      <c r="L1349" s="51"/>
      <c r="M1349" s="51"/>
      <c r="N1349" s="51"/>
      <c r="O1349" s="51"/>
      <c r="P1349" s="51"/>
      <c r="Q1349" s="57"/>
      <c r="R1349" s="58"/>
      <c r="S1349" s="51"/>
      <c r="T1349" s="51"/>
      <c r="U1349" s="51"/>
      <c r="V1349" s="51"/>
      <c r="W1349" s="51"/>
      <c r="X1349" s="51"/>
      <c r="Y1349" s="51"/>
      <c r="Z1349" s="51"/>
      <c r="AA1349" s="51"/>
      <c r="AB1349" s="51"/>
    </row>
    <row r="1350" spans="2:28" s="50" customFormat="1" x14ac:dyDescent="0.25">
      <c r="B1350" s="51"/>
      <c r="C1350" s="52"/>
      <c r="D1350" s="53"/>
      <c r="E1350" s="53"/>
      <c r="F1350" s="54"/>
      <c r="G1350" s="53"/>
      <c r="H1350" s="53"/>
      <c r="I1350" s="53"/>
      <c r="J1350" s="55"/>
      <c r="K1350" s="59" t="s">
        <v>104</v>
      </c>
      <c r="L1350" s="51"/>
      <c r="M1350" s="51"/>
      <c r="N1350" s="51"/>
      <c r="O1350" s="51"/>
      <c r="P1350" s="51"/>
      <c r="Q1350" s="57"/>
      <c r="R1350" s="58"/>
      <c r="S1350" s="51"/>
      <c r="T1350" s="51"/>
      <c r="U1350" s="51"/>
      <c r="V1350" s="51"/>
      <c r="W1350" s="51"/>
      <c r="X1350" s="51"/>
      <c r="Y1350" s="51"/>
      <c r="Z1350" s="51"/>
      <c r="AA1350" s="51"/>
      <c r="AB1350" s="51"/>
    </row>
    <row r="1351" spans="2:28" s="50" customFormat="1" x14ac:dyDescent="0.25">
      <c r="B1351" s="51"/>
      <c r="C1351" s="52"/>
      <c r="D1351" s="53"/>
      <c r="E1351" s="53"/>
      <c r="F1351" s="54"/>
      <c r="G1351" s="53"/>
      <c r="H1351" s="53"/>
      <c r="I1351" s="53"/>
      <c r="J1351" s="55"/>
      <c r="K1351" s="59" t="s">
        <v>104</v>
      </c>
      <c r="L1351" s="51"/>
      <c r="M1351" s="51"/>
      <c r="N1351" s="51"/>
      <c r="O1351" s="51"/>
      <c r="P1351" s="51"/>
      <c r="Q1351" s="57"/>
      <c r="R1351" s="58"/>
      <c r="S1351" s="51"/>
      <c r="T1351" s="51"/>
      <c r="U1351" s="51"/>
      <c r="V1351" s="51"/>
      <c r="W1351" s="51"/>
      <c r="X1351" s="51"/>
      <c r="Y1351" s="51"/>
      <c r="Z1351" s="51"/>
      <c r="AA1351" s="51"/>
      <c r="AB1351" s="51"/>
    </row>
    <row r="1352" spans="2:28" s="50" customFormat="1" x14ac:dyDescent="0.25">
      <c r="B1352" s="51"/>
      <c r="C1352" s="52"/>
      <c r="D1352" s="53"/>
      <c r="E1352" s="53"/>
      <c r="F1352" s="54"/>
      <c r="G1352" s="53"/>
      <c r="H1352" s="53"/>
      <c r="I1352" s="53"/>
      <c r="J1352" s="55"/>
      <c r="K1352" s="59" t="s">
        <v>104</v>
      </c>
      <c r="L1352" s="51"/>
      <c r="M1352" s="51"/>
      <c r="N1352" s="51"/>
      <c r="O1352" s="51"/>
      <c r="P1352" s="51"/>
      <c r="Q1352" s="57"/>
      <c r="R1352" s="58"/>
      <c r="S1352" s="51"/>
      <c r="T1352" s="51"/>
      <c r="U1352" s="51"/>
      <c r="V1352" s="51"/>
      <c r="W1352" s="51"/>
      <c r="X1352" s="51"/>
      <c r="Y1352" s="51"/>
      <c r="Z1352" s="51"/>
      <c r="AA1352" s="51"/>
      <c r="AB1352" s="51"/>
    </row>
    <row r="1353" spans="2:28" s="50" customFormat="1" x14ac:dyDescent="0.25">
      <c r="B1353" s="51"/>
      <c r="C1353" s="52"/>
      <c r="D1353" s="53"/>
      <c r="E1353" s="53"/>
      <c r="F1353" s="54"/>
      <c r="G1353" s="53"/>
      <c r="H1353" s="53"/>
      <c r="I1353" s="53"/>
      <c r="J1353" s="55"/>
      <c r="K1353" s="59" t="s">
        <v>104</v>
      </c>
      <c r="L1353" s="51"/>
      <c r="M1353" s="51"/>
      <c r="N1353" s="51"/>
      <c r="O1353" s="51"/>
      <c r="P1353" s="51"/>
      <c r="Q1353" s="57"/>
      <c r="R1353" s="58"/>
      <c r="S1353" s="51"/>
      <c r="T1353" s="51"/>
      <c r="U1353" s="51"/>
      <c r="V1353" s="51"/>
      <c r="W1353" s="51"/>
      <c r="X1353" s="51"/>
      <c r="Y1353" s="51"/>
      <c r="Z1353" s="51"/>
      <c r="AA1353" s="51"/>
      <c r="AB1353" s="51"/>
    </row>
    <row r="1354" spans="2:28" s="50" customFormat="1" x14ac:dyDescent="0.25">
      <c r="B1354" s="51"/>
      <c r="C1354" s="52"/>
      <c r="D1354" s="53"/>
      <c r="E1354" s="53"/>
      <c r="F1354" s="54"/>
      <c r="G1354" s="53"/>
      <c r="H1354" s="53"/>
      <c r="I1354" s="53"/>
      <c r="J1354" s="55"/>
      <c r="K1354" s="59" t="s">
        <v>104</v>
      </c>
      <c r="L1354" s="51"/>
      <c r="M1354" s="51"/>
      <c r="N1354" s="51"/>
      <c r="O1354" s="51"/>
      <c r="P1354" s="51"/>
      <c r="Q1354" s="57"/>
      <c r="R1354" s="58"/>
      <c r="S1354" s="51"/>
      <c r="T1354" s="51"/>
      <c r="U1354" s="51"/>
      <c r="V1354" s="51"/>
      <c r="W1354" s="51"/>
      <c r="X1354" s="51"/>
      <c r="Y1354" s="51"/>
      <c r="Z1354" s="51"/>
      <c r="AA1354" s="51"/>
      <c r="AB1354" s="51"/>
    </row>
    <row r="1355" spans="2:28" s="50" customFormat="1" x14ac:dyDescent="0.25">
      <c r="B1355" s="51"/>
      <c r="C1355" s="52"/>
      <c r="D1355" s="53"/>
      <c r="E1355" s="53"/>
      <c r="F1355" s="54"/>
      <c r="G1355" s="53"/>
      <c r="H1355" s="53"/>
      <c r="I1355" s="53"/>
      <c r="J1355" s="55"/>
      <c r="K1355" s="59" t="s">
        <v>104</v>
      </c>
      <c r="L1355" s="51"/>
      <c r="M1355" s="51"/>
      <c r="N1355" s="51"/>
      <c r="O1355" s="51"/>
      <c r="P1355" s="51"/>
      <c r="Q1355" s="57"/>
      <c r="R1355" s="58"/>
      <c r="S1355" s="51"/>
      <c r="T1355" s="51"/>
      <c r="U1355" s="51"/>
      <c r="V1355" s="51"/>
      <c r="W1355" s="51"/>
      <c r="X1355" s="51"/>
      <c r="Y1355" s="51"/>
      <c r="Z1355" s="51"/>
      <c r="AA1355" s="51"/>
      <c r="AB1355" s="51"/>
    </row>
    <row r="1356" spans="2:28" s="50" customFormat="1" x14ac:dyDescent="0.25">
      <c r="B1356" s="51"/>
      <c r="C1356" s="52"/>
      <c r="D1356" s="53"/>
      <c r="E1356" s="53"/>
      <c r="F1356" s="54"/>
      <c r="G1356" s="53"/>
      <c r="H1356" s="53"/>
      <c r="I1356" s="53"/>
      <c r="J1356" s="55"/>
      <c r="K1356" s="59" t="s">
        <v>104</v>
      </c>
      <c r="L1356" s="51"/>
      <c r="M1356" s="51"/>
      <c r="N1356" s="51"/>
      <c r="O1356" s="51"/>
      <c r="P1356" s="51"/>
      <c r="Q1356" s="57"/>
      <c r="R1356" s="58"/>
      <c r="S1356" s="51"/>
      <c r="T1356" s="51"/>
      <c r="U1356" s="51"/>
      <c r="V1356" s="51"/>
      <c r="W1356" s="51"/>
      <c r="X1356" s="51"/>
      <c r="Y1356" s="51"/>
      <c r="Z1356" s="51"/>
      <c r="AA1356" s="51"/>
      <c r="AB1356" s="51"/>
    </row>
    <row r="1357" spans="2:28" s="50" customFormat="1" x14ac:dyDescent="0.25">
      <c r="B1357" s="51"/>
      <c r="C1357" s="52"/>
      <c r="D1357" s="53"/>
      <c r="E1357" s="53"/>
      <c r="F1357" s="54"/>
      <c r="G1357" s="53"/>
      <c r="H1357" s="53"/>
      <c r="I1357" s="53"/>
      <c r="J1357" s="55"/>
      <c r="K1357" s="59" t="s">
        <v>104</v>
      </c>
      <c r="L1357" s="51"/>
      <c r="M1357" s="51"/>
      <c r="N1357" s="51"/>
      <c r="O1357" s="51"/>
      <c r="P1357" s="51"/>
      <c r="Q1357" s="57"/>
      <c r="R1357" s="58"/>
      <c r="S1357" s="51"/>
      <c r="T1357" s="51"/>
      <c r="U1357" s="51"/>
      <c r="V1357" s="51"/>
      <c r="W1357" s="51"/>
      <c r="X1357" s="51"/>
      <c r="Y1357" s="51"/>
      <c r="Z1357" s="51"/>
      <c r="AA1357" s="51"/>
      <c r="AB1357" s="51"/>
    </row>
    <row r="1358" spans="2:28" s="50" customFormat="1" x14ac:dyDescent="0.25">
      <c r="B1358" s="51"/>
      <c r="C1358" s="52"/>
      <c r="D1358" s="53"/>
      <c r="E1358" s="53"/>
      <c r="F1358" s="54"/>
      <c r="G1358" s="53"/>
      <c r="H1358" s="53"/>
      <c r="I1358" s="53"/>
      <c r="J1358" s="55"/>
      <c r="K1358" s="59" t="s">
        <v>104</v>
      </c>
      <c r="L1358" s="51"/>
      <c r="M1358" s="51"/>
      <c r="N1358" s="51"/>
      <c r="O1358" s="51"/>
      <c r="P1358" s="51"/>
      <c r="Q1358" s="57"/>
      <c r="R1358" s="58"/>
      <c r="S1358" s="51"/>
      <c r="T1358" s="51"/>
      <c r="U1358" s="51"/>
      <c r="V1358" s="51"/>
      <c r="W1358" s="51"/>
      <c r="X1358" s="51"/>
      <c r="Y1358" s="51"/>
      <c r="Z1358" s="51"/>
      <c r="AA1358" s="51"/>
      <c r="AB1358" s="51"/>
    </row>
    <row r="1359" spans="2:28" s="50" customFormat="1" x14ac:dyDescent="0.25">
      <c r="B1359" s="51"/>
      <c r="C1359" s="52"/>
      <c r="D1359" s="53"/>
      <c r="E1359" s="53"/>
      <c r="F1359" s="54"/>
      <c r="G1359" s="53"/>
      <c r="H1359" s="53"/>
      <c r="I1359" s="53"/>
      <c r="J1359" s="55"/>
      <c r="K1359" s="59" t="s">
        <v>104</v>
      </c>
      <c r="L1359" s="51"/>
      <c r="M1359" s="51"/>
      <c r="N1359" s="51"/>
      <c r="O1359" s="51"/>
      <c r="P1359" s="51"/>
      <c r="Q1359" s="57"/>
      <c r="R1359" s="58"/>
      <c r="S1359" s="51"/>
      <c r="T1359" s="51"/>
      <c r="U1359" s="51"/>
      <c r="V1359" s="51"/>
      <c r="W1359" s="51"/>
      <c r="X1359" s="51"/>
      <c r="Y1359" s="51"/>
      <c r="Z1359" s="51"/>
      <c r="AA1359" s="51"/>
      <c r="AB1359" s="51"/>
    </row>
    <row r="1360" spans="2:28" s="50" customFormat="1" x14ac:dyDescent="0.25">
      <c r="B1360" s="51"/>
      <c r="C1360" s="52"/>
      <c r="D1360" s="53"/>
      <c r="E1360" s="53"/>
      <c r="F1360" s="54"/>
      <c r="G1360" s="53"/>
      <c r="H1360" s="53"/>
      <c r="I1360" s="53"/>
      <c r="J1360" s="55"/>
      <c r="K1360" s="59" t="s">
        <v>104</v>
      </c>
      <c r="L1360" s="51"/>
      <c r="M1360" s="51"/>
      <c r="N1360" s="51"/>
      <c r="O1360" s="51"/>
      <c r="P1360" s="51"/>
      <c r="Q1360" s="57"/>
      <c r="R1360" s="58"/>
      <c r="S1360" s="51"/>
      <c r="T1360" s="51"/>
      <c r="U1360" s="51"/>
      <c r="V1360" s="51"/>
      <c r="W1360" s="51"/>
      <c r="X1360" s="51"/>
      <c r="Y1360" s="51"/>
      <c r="Z1360" s="51"/>
      <c r="AA1360" s="51"/>
      <c r="AB1360" s="51"/>
    </row>
    <row r="1361" spans="2:28" s="50" customFormat="1" x14ac:dyDescent="0.25">
      <c r="B1361" s="51"/>
      <c r="C1361" s="52"/>
      <c r="D1361" s="53"/>
      <c r="E1361" s="53"/>
      <c r="F1361" s="54"/>
      <c r="G1361" s="53"/>
      <c r="H1361" s="53"/>
      <c r="I1361" s="53"/>
      <c r="J1361" s="55"/>
      <c r="K1361" s="59" t="s">
        <v>104</v>
      </c>
      <c r="L1361" s="51"/>
      <c r="M1361" s="51"/>
      <c r="N1361" s="51"/>
      <c r="O1361" s="51"/>
      <c r="P1361" s="51"/>
      <c r="Q1361" s="57"/>
      <c r="R1361" s="58"/>
      <c r="S1361" s="51"/>
      <c r="T1361" s="51"/>
      <c r="U1361" s="51"/>
      <c r="V1361" s="51"/>
      <c r="W1361" s="51"/>
      <c r="X1361" s="51"/>
      <c r="Y1361" s="51"/>
      <c r="Z1361" s="51"/>
      <c r="AA1361" s="51"/>
      <c r="AB1361" s="51"/>
    </row>
    <row r="1362" spans="2:28" s="50" customFormat="1" x14ac:dyDescent="0.25">
      <c r="B1362" s="51"/>
      <c r="C1362" s="52"/>
      <c r="D1362" s="53"/>
      <c r="E1362" s="53"/>
      <c r="F1362" s="54"/>
      <c r="G1362" s="53"/>
      <c r="H1362" s="53"/>
      <c r="I1362" s="53"/>
      <c r="J1362" s="55"/>
      <c r="K1362" s="59" t="s">
        <v>104</v>
      </c>
      <c r="L1362" s="51"/>
      <c r="M1362" s="51"/>
      <c r="N1362" s="51"/>
      <c r="O1362" s="51"/>
      <c r="P1362" s="51"/>
      <c r="Q1362" s="57"/>
      <c r="R1362" s="58"/>
      <c r="S1362" s="51"/>
      <c r="T1362" s="51"/>
      <c r="U1362" s="51"/>
      <c r="V1362" s="51"/>
      <c r="W1362" s="51"/>
      <c r="X1362" s="51"/>
      <c r="Y1362" s="51"/>
      <c r="Z1362" s="51"/>
      <c r="AA1362" s="51"/>
      <c r="AB1362" s="51"/>
    </row>
    <row r="1363" spans="2:28" s="50" customFormat="1" x14ac:dyDescent="0.25">
      <c r="B1363" s="51"/>
      <c r="C1363" s="52"/>
      <c r="D1363" s="53"/>
      <c r="E1363" s="53"/>
      <c r="F1363" s="54"/>
      <c r="G1363" s="53"/>
      <c r="H1363" s="53"/>
      <c r="I1363" s="53"/>
      <c r="J1363" s="55"/>
      <c r="K1363" s="59" t="s">
        <v>104</v>
      </c>
      <c r="L1363" s="51"/>
      <c r="M1363" s="51"/>
      <c r="N1363" s="51"/>
      <c r="O1363" s="51"/>
      <c r="P1363" s="51"/>
      <c r="Q1363" s="57"/>
      <c r="R1363" s="58"/>
      <c r="S1363" s="51"/>
      <c r="T1363" s="51"/>
      <c r="U1363" s="51"/>
      <c r="V1363" s="51"/>
      <c r="W1363" s="51"/>
      <c r="X1363" s="51"/>
      <c r="Y1363" s="51"/>
      <c r="Z1363" s="51"/>
      <c r="AA1363" s="51"/>
      <c r="AB1363" s="51"/>
    </row>
    <row r="1364" spans="2:28" s="50" customFormat="1" x14ac:dyDescent="0.25">
      <c r="B1364" s="51"/>
      <c r="C1364" s="52"/>
      <c r="D1364" s="53"/>
      <c r="E1364" s="53"/>
      <c r="F1364" s="54"/>
      <c r="G1364" s="53"/>
      <c r="H1364" s="53"/>
      <c r="I1364" s="53"/>
      <c r="J1364" s="55"/>
      <c r="K1364" s="59" t="s">
        <v>104</v>
      </c>
      <c r="L1364" s="51"/>
      <c r="M1364" s="51"/>
      <c r="N1364" s="51"/>
      <c r="O1364" s="51"/>
      <c r="P1364" s="51"/>
      <c r="Q1364" s="57"/>
      <c r="R1364" s="58"/>
      <c r="S1364" s="51"/>
      <c r="T1364" s="51"/>
      <c r="U1364" s="51"/>
      <c r="V1364" s="51"/>
      <c r="W1364" s="51"/>
      <c r="X1364" s="51"/>
      <c r="Y1364" s="51"/>
      <c r="Z1364" s="51"/>
      <c r="AA1364" s="51"/>
      <c r="AB1364" s="51"/>
    </row>
    <row r="1365" spans="2:28" s="50" customFormat="1" x14ac:dyDescent="0.25">
      <c r="B1365" s="51"/>
      <c r="C1365" s="52"/>
      <c r="D1365" s="53"/>
      <c r="E1365" s="53"/>
      <c r="F1365" s="54"/>
      <c r="G1365" s="53"/>
      <c r="H1365" s="53"/>
      <c r="I1365" s="53"/>
      <c r="J1365" s="55"/>
      <c r="K1365" s="59" t="s">
        <v>104</v>
      </c>
      <c r="L1365" s="51"/>
      <c r="M1365" s="51"/>
      <c r="N1365" s="51"/>
      <c r="O1365" s="51"/>
      <c r="P1365" s="51"/>
      <c r="Q1365" s="57"/>
      <c r="R1365" s="58"/>
      <c r="S1365" s="51"/>
      <c r="T1365" s="51"/>
      <c r="U1365" s="51"/>
      <c r="V1365" s="51"/>
      <c r="W1365" s="51"/>
      <c r="X1365" s="51"/>
      <c r="Y1365" s="51"/>
      <c r="Z1365" s="51"/>
      <c r="AA1365" s="51"/>
      <c r="AB1365" s="51"/>
    </row>
    <row r="1366" spans="2:28" s="50" customFormat="1" x14ac:dyDescent="0.25">
      <c r="B1366" s="51"/>
      <c r="C1366" s="52"/>
      <c r="D1366" s="53"/>
      <c r="E1366" s="53"/>
      <c r="F1366" s="54"/>
      <c r="G1366" s="53"/>
      <c r="H1366" s="53"/>
      <c r="I1366" s="53"/>
      <c r="J1366" s="55"/>
      <c r="K1366" s="59" t="s">
        <v>104</v>
      </c>
      <c r="L1366" s="51"/>
      <c r="M1366" s="51"/>
      <c r="N1366" s="51"/>
      <c r="O1366" s="51"/>
      <c r="P1366" s="51"/>
      <c r="Q1366" s="57"/>
      <c r="R1366" s="58"/>
      <c r="S1366" s="51"/>
      <c r="T1366" s="51"/>
      <c r="U1366" s="51"/>
      <c r="V1366" s="51"/>
      <c r="W1366" s="51"/>
      <c r="X1366" s="51"/>
      <c r="Y1366" s="51"/>
      <c r="Z1366" s="51"/>
      <c r="AA1366" s="51"/>
      <c r="AB1366" s="51"/>
    </row>
    <row r="1367" spans="2:28" s="50" customFormat="1" x14ac:dyDescent="0.25">
      <c r="B1367" s="51"/>
      <c r="C1367" s="52"/>
      <c r="D1367" s="53"/>
      <c r="E1367" s="53"/>
      <c r="F1367" s="54"/>
      <c r="G1367" s="53"/>
      <c r="H1367" s="53"/>
      <c r="I1367" s="53"/>
      <c r="J1367" s="55"/>
      <c r="K1367" s="59" t="s">
        <v>104</v>
      </c>
      <c r="L1367" s="51"/>
      <c r="M1367" s="51"/>
      <c r="N1367" s="51"/>
      <c r="O1367" s="51"/>
      <c r="P1367" s="51"/>
      <c r="Q1367" s="57"/>
      <c r="R1367" s="58"/>
      <c r="S1367" s="51"/>
      <c r="T1367" s="51"/>
      <c r="U1367" s="51"/>
      <c r="V1367" s="51"/>
      <c r="W1367" s="51"/>
      <c r="X1367" s="51"/>
      <c r="Y1367" s="51"/>
      <c r="Z1367" s="51"/>
      <c r="AA1367" s="51"/>
      <c r="AB1367" s="51"/>
    </row>
    <row r="1368" spans="2:28" s="50" customFormat="1" x14ac:dyDescent="0.25">
      <c r="B1368" s="51"/>
      <c r="C1368" s="52"/>
      <c r="D1368" s="53"/>
      <c r="E1368" s="53"/>
      <c r="F1368" s="54"/>
      <c r="G1368" s="53"/>
      <c r="H1368" s="53"/>
      <c r="I1368" s="53"/>
      <c r="J1368" s="55"/>
      <c r="K1368" s="59" t="s">
        <v>104</v>
      </c>
      <c r="L1368" s="51"/>
      <c r="M1368" s="51"/>
      <c r="N1368" s="51"/>
      <c r="O1368" s="51"/>
      <c r="P1368" s="51"/>
      <c r="Q1368" s="57"/>
      <c r="R1368" s="58"/>
      <c r="S1368" s="51"/>
      <c r="T1368" s="51"/>
      <c r="U1368" s="51"/>
      <c r="V1368" s="51"/>
      <c r="W1368" s="51"/>
      <c r="X1368" s="51"/>
      <c r="Y1368" s="51"/>
      <c r="Z1368" s="51"/>
      <c r="AA1368" s="51"/>
      <c r="AB1368" s="51"/>
    </row>
    <row r="1369" spans="2:28" s="50" customFormat="1" x14ac:dyDescent="0.25">
      <c r="B1369" s="51"/>
      <c r="C1369" s="52"/>
      <c r="D1369" s="53"/>
      <c r="E1369" s="53"/>
      <c r="F1369" s="54"/>
      <c r="G1369" s="53"/>
      <c r="H1369" s="53"/>
      <c r="I1369" s="53"/>
      <c r="J1369" s="55"/>
      <c r="K1369" s="59" t="s">
        <v>104</v>
      </c>
      <c r="L1369" s="51"/>
      <c r="M1369" s="51"/>
      <c r="N1369" s="51"/>
      <c r="O1369" s="51"/>
      <c r="P1369" s="51"/>
      <c r="Q1369" s="57"/>
      <c r="R1369" s="58"/>
      <c r="S1369" s="51"/>
      <c r="T1369" s="51"/>
      <c r="U1369" s="51"/>
      <c r="V1369" s="51"/>
      <c r="W1369" s="51"/>
      <c r="X1369" s="51"/>
      <c r="Y1369" s="51"/>
      <c r="Z1369" s="51"/>
      <c r="AA1369" s="51"/>
      <c r="AB1369" s="51"/>
    </row>
    <row r="1370" spans="2:28" s="50" customFormat="1" x14ac:dyDescent="0.25">
      <c r="B1370" s="51"/>
      <c r="C1370" s="52"/>
      <c r="D1370" s="53"/>
      <c r="E1370" s="53"/>
      <c r="F1370" s="54"/>
      <c r="G1370" s="53"/>
      <c r="H1370" s="53"/>
      <c r="I1370" s="53"/>
      <c r="J1370" s="55"/>
      <c r="K1370" s="59" t="s">
        <v>104</v>
      </c>
      <c r="L1370" s="51"/>
      <c r="M1370" s="51"/>
      <c r="N1370" s="51"/>
      <c r="O1370" s="51"/>
      <c r="P1370" s="51"/>
      <c r="Q1370" s="57"/>
      <c r="R1370" s="58"/>
      <c r="S1370" s="51"/>
      <c r="T1370" s="51"/>
      <c r="U1370" s="51"/>
      <c r="V1370" s="51"/>
      <c r="W1370" s="51"/>
      <c r="X1370" s="51"/>
      <c r="Y1370" s="51"/>
      <c r="Z1370" s="51"/>
      <c r="AA1370" s="51"/>
      <c r="AB1370" s="51"/>
    </row>
    <row r="1371" spans="2:28" s="50" customFormat="1" x14ac:dyDescent="0.25">
      <c r="B1371" s="51"/>
      <c r="C1371" s="52"/>
      <c r="D1371" s="53"/>
      <c r="E1371" s="53"/>
      <c r="F1371" s="54"/>
      <c r="G1371" s="53"/>
      <c r="H1371" s="53"/>
      <c r="I1371" s="53"/>
      <c r="J1371" s="55"/>
      <c r="K1371" s="59" t="s">
        <v>104</v>
      </c>
      <c r="L1371" s="51"/>
      <c r="M1371" s="51"/>
      <c r="N1371" s="51"/>
      <c r="O1371" s="51"/>
      <c r="P1371" s="51"/>
      <c r="Q1371" s="57"/>
      <c r="R1371" s="58"/>
      <c r="S1371" s="51"/>
      <c r="T1371" s="51"/>
      <c r="U1371" s="51"/>
      <c r="V1371" s="51"/>
      <c r="W1371" s="51"/>
      <c r="X1371" s="51"/>
      <c r="Y1371" s="51"/>
      <c r="Z1371" s="51"/>
      <c r="AA1371" s="51"/>
      <c r="AB1371" s="51"/>
    </row>
    <row r="1372" spans="2:28" s="50" customFormat="1" x14ac:dyDescent="0.25">
      <c r="B1372" s="51"/>
      <c r="C1372" s="52"/>
      <c r="D1372" s="53"/>
      <c r="E1372" s="53"/>
      <c r="F1372" s="54"/>
      <c r="G1372" s="53"/>
      <c r="H1372" s="53"/>
      <c r="I1372" s="53"/>
      <c r="J1372" s="55"/>
      <c r="K1372" s="59" t="s">
        <v>104</v>
      </c>
      <c r="L1372" s="51"/>
      <c r="M1372" s="51"/>
      <c r="N1372" s="51"/>
      <c r="O1372" s="51"/>
      <c r="P1372" s="51"/>
      <c r="Q1372" s="57"/>
      <c r="R1372" s="58"/>
      <c r="S1372" s="51"/>
      <c r="T1372" s="51"/>
      <c r="U1372" s="51"/>
      <c r="V1372" s="51"/>
      <c r="W1372" s="51"/>
      <c r="X1372" s="51"/>
      <c r="Y1372" s="51"/>
      <c r="Z1372" s="51"/>
      <c r="AA1372" s="51"/>
      <c r="AB1372" s="51"/>
    </row>
    <row r="1373" spans="2:28" s="50" customFormat="1" x14ac:dyDescent="0.25">
      <c r="B1373" s="51"/>
      <c r="C1373" s="52"/>
      <c r="D1373" s="53"/>
      <c r="E1373" s="53"/>
      <c r="F1373" s="54"/>
      <c r="G1373" s="53"/>
      <c r="H1373" s="53"/>
      <c r="I1373" s="53"/>
      <c r="J1373" s="55"/>
      <c r="K1373" s="59" t="s">
        <v>104</v>
      </c>
      <c r="L1373" s="51"/>
      <c r="M1373" s="51"/>
      <c r="N1373" s="51"/>
      <c r="O1373" s="51"/>
      <c r="P1373" s="51"/>
      <c r="Q1373" s="57"/>
      <c r="R1373" s="58"/>
      <c r="S1373" s="51"/>
      <c r="T1373" s="51"/>
      <c r="U1373" s="51"/>
      <c r="V1373" s="51"/>
      <c r="W1373" s="51"/>
      <c r="X1373" s="51"/>
      <c r="Y1373" s="51"/>
      <c r="Z1373" s="51"/>
      <c r="AA1373" s="51"/>
      <c r="AB1373" s="51"/>
    </row>
    <row r="1374" spans="2:28" s="50" customFormat="1" x14ac:dyDescent="0.25">
      <c r="B1374" s="51"/>
      <c r="C1374" s="52"/>
      <c r="D1374" s="53"/>
      <c r="E1374" s="53"/>
      <c r="F1374" s="54"/>
      <c r="G1374" s="53"/>
      <c r="H1374" s="53"/>
      <c r="I1374" s="53"/>
      <c r="J1374" s="55"/>
      <c r="K1374" s="59" t="s">
        <v>104</v>
      </c>
      <c r="L1374" s="51"/>
      <c r="M1374" s="51"/>
      <c r="N1374" s="51"/>
      <c r="O1374" s="51"/>
      <c r="P1374" s="51"/>
      <c r="Q1374" s="57"/>
      <c r="R1374" s="58"/>
      <c r="S1374" s="51"/>
      <c r="T1374" s="51"/>
      <c r="U1374" s="51"/>
      <c r="V1374" s="51"/>
      <c r="W1374" s="51"/>
      <c r="X1374" s="51"/>
      <c r="Y1374" s="51"/>
      <c r="Z1374" s="51"/>
      <c r="AA1374" s="51"/>
      <c r="AB1374" s="51"/>
    </row>
    <row r="1375" spans="2:28" s="50" customFormat="1" x14ac:dyDescent="0.25">
      <c r="B1375" s="51"/>
      <c r="C1375" s="52"/>
      <c r="D1375" s="53"/>
      <c r="E1375" s="53"/>
      <c r="F1375" s="54"/>
      <c r="G1375" s="53"/>
      <c r="H1375" s="53"/>
      <c r="I1375" s="53"/>
      <c r="J1375" s="55"/>
      <c r="K1375" s="59" t="s">
        <v>104</v>
      </c>
      <c r="L1375" s="51"/>
      <c r="M1375" s="51"/>
      <c r="N1375" s="51"/>
      <c r="O1375" s="51"/>
      <c r="P1375" s="51"/>
      <c r="Q1375" s="57"/>
      <c r="R1375" s="58"/>
      <c r="S1375" s="51"/>
      <c r="T1375" s="51"/>
      <c r="U1375" s="51"/>
      <c r="V1375" s="51"/>
      <c r="W1375" s="51"/>
      <c r="X1375" s="51"/>
      <c r="Y1375" s="51"/>
      <c r="Z1375" s="51"/>
      <c r="AA1375" s="51"/>
      <c r="AB1375" s="51"/>
    </row>
    <row r="1376" spans="2:28" s="50" customFormat="1" x14ac:dyDescent="0.25">
      <c r="B1376" s="51"/>
      <c r="C1376" s="52"/>
      <c r="D1376" s="53"/>
      <c r="E1376" s="53"/>
      <c r="F1376" s="54"/>
      <c r="G1376" s="53"/>
      <c r="H1376" s="53"/>
      <c r="I1376" s="53"/>
      <c r="J1376" s="55"/>
      <c r="K1376" s="59" t="s">
        <v>104</v>
      </c>
      <c r="L1376" s="51"/>
      <c r="M1376" s="51"/>
      <c r="N1376" s="51"/>
      <c r="O1376" s="51"/>
      <c r="P1376" s="51"/>
      <c r="Q1376" s="57"/>
      <c r="R1376" s="58"/>
      <c r="S1376" s="51"/>
      <c r="T1376" s="51"/>
      <c r="U1376" s="51"/>
      <c r="V1376" s="51"/>
      <c r="W1376" s="51"/>
      <c r="X1376" s="51"/>
      <c r="Y1376" s="51"/>
      <c r="Z1376" s="51"/>
      <c r="AA1376" s="51"/>
      <c r="AB1376" s="51"/>
    </row>
    <row r="1377" spans="2:28" s="50" customFormat="1" x14ac:dyDescent="0.25">
      <c r="B1377" s="51"/>
      <c r="C1377" s="52"/>
      <c r="D1377" s="53"/>
      <c r="E1377" s="53"/>
      <c r="F1377" s="54"/>
      <c r="G1377" s="53"/>
      <c r="H1377" s="53"/>
      <c r="I1377" s="53"/>
      <c r="J1377" s="55"/>
      <c r="K1377" s="59" t="s">
        <v>104</v>
      </c>
      <c r="L1377" s="51"/>
      <c r="M1377" s="51"/>
      <c r="N1377" s="51"/>
      <c r="O1377" s="51"/>
      <c r="P1377" s="51"/>
      <c r="Q1377" s="57"/>
      <c r="R1377" s="58"/>
      <c r="S1377" s="51"/>
      <c r="T1377" s="51"/>
      <c r="U1377" s="51"/>
      <c r="V1377" s="51"/>
      <c r="W1377" s="51"/>
      <c r="X1377" s="51"/>
      <c r="Y1377" s="51"/>
      <c r="Z1377" s="51"/>
      <c r="AA1377" s="51"/>
      <c r="AB1377" s="51"/>
    </row>
    <row r="1378" spans="2:28" s="50" customFormat="1" x14ac:dyDescent="0.25">
      <c r="B1378" s="51"/>
      <c r="C1378" s="52"/>
      <c r="D1378" s="53"/>
      <c r="E1378" s="53"/>
      <c r="F1378" s="54"/>
      <c r="G1378" s="53"/>
      <c r="H1378" s="53"/>
      <c r="I1378" s="53"/>
      <c r="J1378" s="55"/>
      <c r="K1378" s="59" t="s">
        <v>104</v>
      </c>
      <c r="L1378" s="51"/>
      <c r="M1378" s="51"/>
      <c r="N1378" s="51"/>
      <c r="O1378" s="51"/>
      <c r="P1378" s="51"/>
      <c r="Q1378" s="57"/>
      <c r="R1378" s="58"/>
      <c r="S1378" s="51"/>
      <c r="T1378" s="51"/>
      <c r="U1378" s="51"/>
      <c r="V1378" s="51"/>
      <c r="W1378" s="51"/>
      <c r="X1378" s="51"/>
      <c r="Y1378" s="51"/>
      <c r="Z1378" s="51"/>
      <c r="AA1378" s="51"/>
      <c r="AB1378" s="51"/>
    </row>
    <row r="1379" spans="2:28" s="50" customFormat="1" x14ac:dyDescent="0.25">
      <c r="B1379" s="51"/>
      <c r="C1379" s="52"/>
      <c r="D1379" s="53"/>
      <c r="E1379" s="53"/>
      <c r="F1379" s="54"/>
      <c r="G1379" s="53"/>
      <c r="H1379" s="53"/>
      <c r="I1379" s="53"/>
      <c r="J1379" s="55"/>
      <c r="K1379" s="59" t="s">
        <v>104</v>
      </c>
      <c r="L1379" s="51"/>
      <c r="M1379" s="51"/>
      <c r="N1379" s="51"/>
      <c r="O1379" s="51"/>
      <c r="P1379" s="51"/>
      <c r="Q1379" s="57"/>
      <c r="R1379" s="58"/>
      <c r="S1379" s="51"/>
      <c r="T1379" s="51"/>
      <c r="U1379" s="51"/>
      <c r="V1379" s="51"/>
      <c r="W1379" s="51"/>
      <c r="X1379" s="51"/>
      <c r="Y1379" s="51"/>
      <c r="Z1379" s="51"/>
      <c r="AA1379" s="51"/>
      <c r="AB1379" s="51"/>
    </row>
    <row r="1380" spans="2:28" s="50" customFormat="1" x14ac:dyDescent="0.25">
      <c r="B1380" s="51"/>
      <c r="C1380" s="52"/>
      <c r="D1380" s="53"/>
      <c r="E1380" s="53"/>
      <c r="F1380" s="54"/>
      <c r="G1380" s="53"/>
      <c r="H1380" s="53"/>
      <c r="I1380" s="53"/>
      <c r="J1380" s="55"/>
      <c r="K1380" s="59" t="s">
        <v>104</v>
      </c>
      <c r="L1380" s="51"/>
      <c r="M1380" s="51"/>
      <c r="N1380" s="51"/>
      <c r="O1380" s="51"/>
      <c r="P1380" s="51"/>
      <c r="Q1380" s="57"/>
      <c r="R1380" s="58"/>
      <c r="S1380" s="51"/>
      <c r="T1380" s="51"/>
      <c r="U1380" s="51"/>
      <c r="V1380" s="51"/>
      <c r="W1380" s="51"/>
      <c r="X1380" s="51"/>
      <c r="Y1380" s="51"/>
      <c r="Z1380" s="51"/>
      <c r="AA1380" s="51"/>
      <c r="AB1380" s="51"/>
    </row>
    <row r="1381" spans="2:28" s="50" customFormat="1" x14ac:dyDescent="0.25">
      <c r="B1381" s="51"/>
      <c r="C1381" s="52"/>
      <c r="D1381" s="53"/>
      <c r="E1381" s="53"/>
      <c r="F1381" s="54"/>
      <c r="G1381" s="53"/>
      <c r="H1381" s="53"/>
      <c r="I1381" s="53"/>
      <c r="J1381" s="55"/>
      <c r="K1381" s="59" t="s">
        <v>104</v>
      </c>
      <c r="L1381" s="51"/>
      <c r="M1381" s="51"/>
      <c r="N1381" s="51"/>
      <c r="O1381" s="51"/>
      <c r="P1381" s="51"/>
      <c r="Q1381" s="57"/>
      <c r="R1381" s="58"/>
      <c r="S1381" s="51"/>
      <c r="T1381" s="51"/>
      <c r="U1381" s="51"/>
      <c r="V1381" s="51"/>
      <c r="W1381" s="51"/>
      <c r="X1381" s="51"/>
      <c r="Y1381" s="51"/>
      <c r="Z1381" s="51"/>
      <c r="AA1381" s="51"/>
      <c r="AB1381" s="51"/>
    </row>
    <row r="1382" spans="2:28" s="50" customFormat="1" x14ac:dyDescent="0.25">
      <c r="B1382" s="51"/>
      <c r="C1382" s="52"/>
      <c r="D1382" s="53"/>
      <c r="E1382" s="53"/>
      <c r="F1382" s="54"/>
      <c r="G1382" s="53"/>
      <c r="H1382" s="53"/>
      <c r="I1382" s="53"/>
      <c r="J1382" s="55"/>
      <c r="K1382" s="59" t="s">
        <v>104</v>
      </c>
      <c r="L1382" s="51"/>
      <c r="M1382" s="51"/>
      <c r="N1382" s="51"/>
      <c r="O1382" s="51"/>
      <c r="P1382" s="51"/>
      <c r="Q1382" s="57"/>
      <c r="R1382" s="58"/>
      <c r="S1382" s="51"/>
      <c r="T1382" s="51"/>
      <c r="U1382" s="51"/>
      <c r="V1382" s="51"/>
      <c r="W1382" s="51"/>
      <c r="X1382" s="51"/>
      <c r="Y1382" s="51"/>
      <c r="Z1382" s="51"/>
      <c r="AA1382" s="51"/>
      <c r="AB1382" s="51"/>
    </row>
    <row r="1383" spans="2:28" s="50" customFormat="1" x14ac:dyDescent="0.25">
      <c r="B1383" s="51"/>
      <c r="C1383" s="52"/>
      <c r="D1383" s="53"/>
      <c r="E1383" s="53"/>
      <c r="F1383" s="54"/>
      <c r="G1383" s="53"/>
      <c r="H1383" s="53"/>
      <c r="I1383" s="53"/>
      <c r="J1383" s="55"/>
      <c r="K1383" s="59" t="s">
        <v>104</v>
      </c>
      <c r="L1383" s="51"/>
      <c r="M1383" s="51"/>
      <c r="N1383" s="51"/>
      <c r="O1383" s="51"/>
      <c r="P1383" s="51"/>
      <c r="Q1383" s="57"/>
      <c r="R1383" s="58"/>
      <c r="S1383" s="51"/>
      <c r="T1383" s="51"/>
      <c r="U1383" s="51"/>
      <c r="V1383" s="51"/>
      <c r="W1383" s="51"/>
      <c r="X1383" s="51"/>
      <c r="Y1383" s="51"/>
      <c r="Z1383" s="51"/>
      <c r="AA1383" s="51"/>
      <c r="AB1383" s="51"/>
    </row>
    <row r="1384" spans="2:28" s="50" customFormat="1" x14ac:dyDescent="0.25">
      <c r="B1384" s="51"/>
      <c r="C1384" s="52"/>
      <c r="D1384" s="53"/>
      <c r="E1384" s="53"/>
      <c r="F1384" s="54"/>
      <c r="G1384" s="53"/>
      <c r="H1384" s="53"/>
      <c r="I1384" s="53"/>
      <c r="J1384" s="55"/>
      <c r="K1384" s="59" t="s">
        <v>104</v>
      </c>
      <c r="L1384" s="51"/>
      <c r="M1384" s="51"/>
      <c r="N1384" s="51"/>
      <c r="O1384" s="51"/>
      <c r="P1384" s="51"/>
      <c r="Q1384" s="57"/>
      <c r="R1384" s="58"/>
      <c r="S1384" s="51"/>
      <c r="T1384" s="51"/>
      <c r="U1384" s="51"/>
      <c r="V1384" s="51"/>
      <c r="W1384" s="51"/>
      <c r="X1384" s="51"/>
      <c r="Y1384" s="51"/>
      <c r="Z1384" s="51"/>
      <c r="AA1384" s="51"/>
      <c r="AB1384" s="51"/>
    </row>
    <row r="1385" spans="2:28" s="50" customFormat="1" x14ac:dyDescent="0.25">
      <c r="B1385" s="51"/>
      <c r="C1385" s="52"/>
      <c r="D1385" s="53"/>
      <c r="E1385" s="53"/>
      <c r="F1385" s="54"/>
      <c r="G1385" s="53"/>
      <c r="H1385" s="53"/>
      <c r="I1385" s="53"/>
      <c r="J1385" s="55"/>
      <c r="K1385" s="59" t="s">
        <v>104</v>
      </c>
      <c r="L1385" s="51"/>
      <c r="M1385" s="51"/>
      <c r="N1385" s="51"/>
      <c r="O1385" s="51"/>
      <c r="P1385" s="51"/>
      <c r="Q1385" s="57"/>
      <c r="R1385" s="58"/>
      <c r="S1385" s="51"/>
      <c r="T1385" s="51"/>
      <c r="U1385" s="51"/>
      <c r="V1385" s="51"/>
      <c r="W1385" s="51"/>
      <c r="X1385" s="51"/>
      <c r="Y1385" s="51"/>
      <c r="Z1385" s="51"/>
      <c r="AA1385" s="51"/>
      <c r="AB1385" s="51"/>
    </row>
    <row r="1386" spans="2:28" s="50" customFormat="1" x14ac:dyDescent="0.25">
      <c r="B1386" s="51"/>
      <c r="C1386" s="52"/>
      <c r="D1386" s="53"/>
      <c r="E1386" s="53"/>
      <c r="F1386" s="54"/>
      <c r="G1386" s="53"/>
      <c r="H1386" s="53"/>
      <c r="I1386" s="53"/>
      <c r="J1386" s="55"/>
      <c r="K1386" s="59" t="s">
        <v>104</v>
      </c>
      <c r="L1386" s="51"/>
      <c r="M1386" s="51"/>
      <c r="N1386" s="51"/>
      <c r="O1386" s="51"/>
      <c r="P1386" s="51"/>
      <c r="Q1386" s="57"/>
      <c r="R1386" s="58"/>
      <c r="S1386" s="51"/>
      <c r="T1386" s="51"/>
      <c r="U1386" s="51"/>
      <c r="V1386" s="51"/>
      <c r="W1386" s="51"/>
      <c r="X1386" s="51"/>
      <c r="Y1386" s="51"/>
      <c r="Z1386" s="51"/>
      <c r="AA1386" s="51"/>
      <c r="AB1386" s="51"/>
    </row>
    <row r="1387" spans="2:28" s="50" customFormat="1" x14ac:dyDescent="0.25">
      <c r="B1387" s="51"/>
      <c r="C1387" s="52"/>
      <c r="D1387" s="53"/>
      <c r="E1387" s="53"/>
      <c r="F1387" s="54"/>
      <c r="G1387" s="53"/>
      <c r="H1387" s="53"/>
      <c r="I1387" s="53"/>
      <c r="J1387" s="55"/>
      <c r="K1387" s="59" t="s">
        <v>104</v>
      </c>
      <c r="L1387" s="51"/>
      <c r="M1387" s="51"/>
      <c r="N1387" s="51"/>
      <c r="O1387" s="51"/>
      <c r="P1387" s="51"/>
      <c r="Q1387" s="57"/>
      <c r="R1387" s="58"/>
      <c r="S1387" s="51"/>
      <c r="T1387" s="51"/>
      <c r="U1387" s="51"/>
      <c r="V1387" s="51"/>
      <c r="W1387" s="51"/>
      <c r="X1387" s="51"/>
      <c r="Y1387" s="51"/>
      <c r="Z1387" s="51"/>
      <c r="AA1387" s="51"/>
      <c r="AB1387" s="51"/>
    </row>
    <row r="1388" spans="2:28" s="50" customFormat="1" x14ac:dyDescent="0.25">
      <c r="B1388" s="51"/>
      <c r="C1388" s="52"/>
      <c r="D1388" s="53"/>
      <c r="E1388" s="53"/>
      <c r="F1388" s="54"/>
      <c r="G1388" s="53"/>
      <c r="H1388" s="53"/>
      <c r="I1388" s="53"/>
      <c r="J1388" s="55"/>
      <c r="K1388" s="59" t="s">
        <v>104</v>
      </c>
      <c r="L1388" s="51"/>
      <c r="M1388" s="51"/>
      <c r="N1388" s="51"/>
      <c r="O1388" s="51"/>
      <c r="P1388" s="51"/>
      <c r="Q1388" s="57"/>
      <c r="R1388" s="58"/>
      <c r="S1388" s="51"/>
      <c r="T1388" s="51"/>
      <c r="U1388" s="51"/>
      <c r="V1388" s="51"/>
      <c r="W1388" s="51"/>
      <c r="X1388" s="51"/>
      <c r="Y1388" s="51"/>
      <c r="Z1388" s="51"/>
      <c r="AA1388" s="51"/>
      <c r="AB1388" s="51"/>
    </row>
    <row r="1389" spans="2:28" s="50" customFormat="1" x14ac:dyDescent="0.25">
      <c r="B1389" s="51"/>
      <c r="C1389" s="52"/>
      <c r="D1389" s="53"/>
      <c r="E1389" s="53"/>
      <c r="F1389" s="54"/>
      <c r="G1389" s="53"/>
      <c r="H1389" s="53"/>
      <c r="I1389" s="53"/>
      <c r="J1389" s="55"/>
      <c r="K1389" s="59" t="s">
        <v>104</v>
      </c>
      <c r="L1389" s="51"/>
      <c r="M1389" s="51"/>
      <c r="N1389" s="51"/>
      <c r="O1389" s="51"/>
      <c r="P1389" s="51"/>
      <c r="Q1389" s="57"/>
      <c r="R1389" s="58"/>
      <c r="S1389" s="51"/>
      <c r="T1389" s="51"/>
      <c r="U1389" s="51"/>
      <c r="V1389" s="51"/>
      <c r="W1389" s="51"/>
      <c r="X1389" s="51"/>
      <c r="Y1389" s="51"/>
      <c r="Z1389" s="51"/>
      <c r="AA1389" s="51"/>
      <c r="AB1389" s="51"/>
    </row>
    <row r="1390" spans="2:28" s="50" customFormat="1" x14ac:dyDescent="0.25">
      <c r="B1390" s="51"/>
      <c r="C1390" s="52"/>
      <c r="D1390" s="53"/>
      <c r="E1390" s="53"/>
      <c r="F1390" s="54"/>
      <c r="G1390" s="53"/>
      <c r="H1390" s="53"/>
      <c r="I1390" s="53"/>
      <c r="J1390" s="55"/>
      <c r="K1390" s="59" t="s">
        <v>104</v>
      </c>
      <c r="L1390" s="51"/>
      <c r="M1390" s="51"/>
      <c r="N1390" s="51"/>
      <c r="O1390" s="51"/>
      <c r="P1390" s="51"/>
      <c r="Q1390" s="57"/>
      <c r="R1390" s="58"/>
      <c r="S1390" s="51"/>
      <c r="T1390" s="51"/>
      <c r="U1390" s="51"/>
      <c r="V1390" s="51"/>
      <c r="W1390" s="51"/>
      <c r="X1390" s="51"/>
      <c r="Y1390" s="51"/>
      <c r="Z1390" s="51"/>
      <c r="AA1390" s="51"/>
      <c r="AB1390" s="51"/>
    </row>
    <row r="1391" spans="2:28" s="50" customFormat="1" x14ac:dyDescent="0.25">
      <c r="B1391" s="51"/>
      <c r="C1391" s="52"/>
      <c r="D1391" s="53"/>
      <c r="E1391" s="53"/>
      <c r="F1391" s="54"/>
      <c r="G1391" s="53"/>
      <c r="H1391" s="53"/>
      <c r="I1391" s="53"/>
      <c r="J1391" s="55"/>
      <c r="K1391" s="59" t="s">
        <v>104</v>
      </c>
      <c r="L1391" s="51"/>
      <c r="M1391" s="51"/>
      <c r="N1391" s="51"/>
      <c r="O1391" s="51"/>
      <c r="P1391" s="51"/>
      <c r="Q1391" s="57"/>
      <c r="R1391" s="58"/>
      <c r="S1391" s="51"/>
      <c r="T1391" s="51"/>
      <c r="U1391" s="51"/>
      <c r="V1391" s="51"/>
      <c r="W1391" s="51"/>
      <c r="X1391" s="51"/>
      <c r="Y1391" s="51"/>
      <c r="Z1391" s="51"/>
      <c r="AA1391" s="51"/>
      <c r="AB1391" s="51"/>
    </row>
    <row r="1392" spans="2:28" s="50" customFormat="1" x14ac:dyDescent="0.25">
      <c r="B1392" s="51"/>
      <c r="C1392" s="52"/>
      <c r="D1392" s="53"/>
      <c r="E1392" s="53"/>
      <c r="F1392" s="54"/>
      <c r="G1392" s="53"/>
      <c r="H1392" s="53"/>
      <c r="I1392" s="53"/>
      <c r="J1392" s="55"/>
      <c r="K1392" s="59" t="s">
        <v>104</v>
      </c>
      <c r="L1392" s="51"/>
      <c r="M1392" s="51"/>
      <c r="N1392" s="51"/>
      <c r="O1392" s="51"/>
      <c r="P1392" s="51"/>
      <c r="Q1392" s="57"/>
      <c r="R1392" s="58"/>
      <c r="S1392" s="51"/>
      <c r="T1392" s="51"/>
      <c r="U1392" s="51"/>
      <c r="V1392" s="51"/>
      <c r="W1392" s="51"/>
      <c r="X1392" s="51"/>
      <c r="Y1392" s="51"/>
      <c r="Z1392" s="51"/>
      <c r="AA1392" s="51"/>
      <c r="AB1392" s="51"/>
    </row>
    <row r="1393" spans="2:28" s="50" customFormat="1" x14ac:dyDescent="0.25">
      <c r="B1393" s="51"/>
      <c r="C1393" s="52"/>
      <c r="D1393" s="53"/>
      <c r="E1393" s="53"/>
      <c r="F1393" s="54"/>
      <c r="G1393" s="53"/>
      <c r="H1393" s="53"/>
      <c r="I1393" s="53"/>
      <c r="J1393" s="55"/>
      <c r="K1393" s="59" t="s">
        <v>104</v>
      </c>
      <c r="L1393" s="51"/>
      <c r="M1393" s="51"/>
      <c r="N1393" s="51"/>
      <c r="O1393" s="51"/>
      <c r="P1393" s="51"/>
      <c r="Q1393" s="57"/>
      <c r="R1393" s="58"/>
      <c r="S1393" s="51"/>
      <c r="T1393" s="51"/>
      <c r="U1393" s="51"/>
      <c r="V1393" s="51"/>
      <c r="W1393" s="51"/>
      <c r="X1393" s="51"/>
      <c r="Y1393" s="51"/>
      <c r="Z1393" s="51"/>
      <c r="AA1393" s="51"/>
      <c r="AB1393" s="51"/>
    </row>
    <row r="1394" spans="2:28" s="50" customFormat="1" x14ac:dyDescent="0.25">
      <c r="B1394" s="51"/>
      <c r="C1394" s="52"/>
      <c r="D1394" s="53"/>
      <c r="E1394" s="53"/>
      <c r="F1394" s="54"/>
      <c r="G1394" s="53"/>
      <c r="H1394" s="53"/>
      <c r="I1394" s="53"/>
      <c r="J1394" s="55"/>
      <c r="K1394" s="59" t="s">
        <v>104</v>
      </c>
      <c r="L1394" s="51"/>
      <c r="M1394" s="51"/>
      <c r="N1394" s="51"/>
      <c r="O1394" s="51"/>
      <c r="P1394" s="51"/>
      <c r="Q1394" s="57"/>
      <c r="R1394" s="58"/>
      <c r="S1394" s="51"/>
      <c r="T1394" s="51"/>
      <c r="U1394" s="51"/>
      <c r="V1394" s="51"/>
      <c r="W1394" s="51"/>
      <c r="X1394" s="51"/>
      <c r="Y1394" s="51"/>
      <c r="Z1394" s="51"/>
      <c r="AA1394" s="51"/>
      <c r="AB1394" s="51"/>
    </row>
    <row r="1395" spans="2:28" s="50" customFormat="1" x14ac:dyDescent="0.25">
      <c r="B1395" s="51"/>
      <c r="C1395" s="52"/>
      <c r="D1395" s="53"/>
      <c r="E1395" s="53"/>
      <c r="F1395" s="54"/>
      <c r="G1395" s="53"/>
      <c r="H1395" s="53"/>
      <c r="I1395" s="53"/>
      <c r="J1395" s="55"/>
      <c r="K1395" s="59" t="s">
        <v>104</v>
      </c>
      <c r="L1395" s="51"/>
      <c r="M1395" s="51"/>
      <c r="N1395" s="51"/>
      <c r="O1395" s="51"/>
      <c r="P1395" s="51"/>
      <c r="Q1395" s="57"/>
      <c r="R1395" s="58"/>
      <c r="S1395" s="51"/>
      <c r="T1395" s="51"/>
      <c r="U1395" s="51"/>
      <c r="V1395" s="51"/>
      <c r="W1395" s="51"/>
      <c r="X1395" s="51"/>
      <c r="Y1395" s="51"/>
      <c r="Z1395" s="51"/>
      <c r="AA1395" s="51"/>
      <c r="AB1395" s="51"/>
    </row>
    <row r="1396" spans="2:28" s="50" customFormat="1" x14ac:dyDescent="0.25">
      <c r="B1396" s="51"/>
      <c r="C1396" s="52"/>
      <c r="D1396" s="53"/>
      <c r="E1396" s="53"/>
      <c r="F1396" s="54"/>
      <c r="G1396" s="53"/>
      <c r="H1396" s="53"/>
      <c r="I1396" s="53"/>
      <c r="J1396" s="55"/>
      <c r="K1396" s="59" t="s">
        <v>104</v>
      </c>
      <c r="L1396" s="51"/>
      <c r="M1396" s="51"/>
      <c r="N1396" s="51"/>
      <c r="O1396" s="51"/>
      <c r="P1396" s="51"/>
      <c r="Q1396" s="57"/>
      <c r="R1396" s="58"/>
      <c r="S1396" s="51"/>
      <c r="T1396" s="51"/>
      <c r="U1396" s="51"/>
      <c r="V1396" s="51"/>
      <c r="W1396" s="51"/>
      <c r="X1396" s="51"/>
      <c r="Y1396" s="51"/>
      <c r="Z1396" s="51"/>
      <c r="AA1396" s="51"/>
      <c r="AB1396" s="51"/>
    </row>
    <row r="1397" spans="2:28" s="50" customFormat="1" x14ac:dyDescent="0.25">
      <c r="B1397" s="51"/>
      <c r="C1397" s="52"/>
      <c r="D1397" s="53"/>
      <c r="E1397" s="53"/>
      <c r="F1397" s="54"/>
      <c r="G1397" s="53"/>
      <c r="H1397" s="53"/>
      <c r="I1397" s="53"/>
      <c r="J1397" s="55"/>
      <c r="K1397" s="59" t="s">
        <v>104</v>
      </c>
      <c r="L1397" s="51"/>
      <c r="M1397" s="51"/>
      <c r="N1397" s="51"/>
      <c r="O1397" s="51"/>
      <c r="P1397" s="51"/>
      <c r="Q1397" s="57"/>
      <c r="R1397" s="58"/>
      <c r="S1397" s="51"/>
      <c r="T1397" s="51"/>
      <c r="U1397" s="51"/>
      <c r="V1397" s="51"/>
      <c r="W1397" s="51"/>
      <c r="X1397" s="51"/>
      <c r="Y1397" s="51"/>
      <c r="Z1397" s="51"/>
      <c r="AA1397" s="51"/>
      <c r="AB1397" s="51"/>
    </row>
    <row r="1398" spans="2:28" s="50" customFormat="1" x14ac:dyDescent="0.25">
      <c r="B1398" s="51"/>
      <c r="C1398" s="52"/>
      <c r="D1398" s="53"/>
      <c r="E1398" s="53"/>
      <c r="F1398" s="54"/>
      <c r="G1398" s="53"/>
      <c r="H1398" s="53"/>
      <c r="I1398" s="53"/>
      <c r="J1398" s="55"/>
      <c r="K1398" s="59" t="s">
        <v>104</v>
      </c>
      <c r="L1398" s="51"/>
      <c r="M1398" s="51"/>
      <c r="N1398" s="51"/>
      <c r="O1398" s="51"/>
      <c r="P1398" s="51"/>
      <c r="Q1398" s="57"/>
      <c r="R1398" s="58"/>
      <c r="S1398" s="51"/>
      <c r="T1398" s="51"/>
      <c r="U1398" s="51"/>
      <c r="V1398" s="51"/>
      <c r="W1398" s="51"/>
      <c r="X1398" s="51"/>
      <c r="Y1398" s="51"/>
      <c r="Z1398" s="51"/>
      <c r="AA1398" s="51"/>
      <c r="AB1398" s="51"/>
    </row>
    <row r="1399" spans="2:28" s="50" customFormat="1" x14ac:dyDescent="0.25">
      <c r="B1399" s="51"/>
      <c r="C1399" s="52"/>
      <c r="D1399" s="53"/>
      <c r="E1399" s="53"/>
      <c r="F1399" s="54"/>
      <c r="G1399" s="53"/>
      <c r="H1399" s="53"/>
      <c r="I1399" s="53"/>
      <c r="J1399" s="55"/>
      <c r="K1399" s="59" t="s">
        <v>104</v>
      </c>
      <c r="L1399" s="51"/>
      <c r="M1399" s="51"/>
      <c r="N1399" s="51"/>
      <c r="O1399" s="51"/>
      <c r="P1399" s="51"/>
      <c r="Q1399" s="57"/>
      <c r="R1399" s="58"/>
      <c r="S1399" s="51"/>
      <c r="T1399" s="51"/>
      <c r="U1399" s="51"/>
      <c r="V1399" s="51"/>
      <c r="W1399" s="51"/>
      <c r="X1399" s="51"/>
      <c r="Y1399" s="51"/>
      <c r="Z1399" s="51"/>
      <c r="AA1399" s="51"/>
      <c r="AB1399" s="51"/>
    </row>
    <row r="1400" spans="2:28" s="50" customFormat="1" x14ac:dyDescent="0.25">
      <c r="B1400" s="51"/>
      <c r="C1400" s="52"/>
      <c r="D1400" s="53"/>
      <c r="E1400" s="53"/>
      <c r="F1400" s="54"/>
      <c r="G1400" s="53"/>
      <c r="H1400" s="53"/>
      <c r="I1400" s="53"/>
      <c r="J1400" s="55"/>
      <c r="K1400" s="59" t="s">
        <v>104</v>
      </c>
      <c r="L1400" s="51"/>
      <c r="M1400" s="51"/>
      <c r="N1400" s="51"/>
      <c r="O1400" s="51"/>
      <c r="P1400" s="51"/>
      <c r="Q1400" s="57"/>
      <c r="R1400" s="58"/>
      <c r="S1400" s="51"/>
      <c r="T1400" s="51"/>
      <c r="U1400" s="51"/>
      <c r="V1400" s="51"/>
      <c r="W1400" s="51"/>
      <c r="X1400" s="51"/>
      <c r="Y1400" s="51"/>
      <c r="Z1400" s="51"/>
      <c r="AA1400" s="51"/>
      <c r="AB1400" s="51"/>
    </row>
    <row r="1401" spans="2:28" s="50" customFormat="1" x14ac:dyDescent="0.25">
      <c r="B1401" s="51"/>
      <c r="C1401" s="52"/>
      <c r="D1401" s="53"/>
      <c r="E1401" s="53"/>
      <c r="F1401" s="54"/>
      <c r="G1401" s="53"/>
      <c r="H1401" s="53"/>
      <c r="I1401" s="53"/>
      <c r="J1401" s="55"/>
      <c r="K1401" s="59" t="s">
        <v>104</v>
      </c>
      <c r="L1401" s="51"/>
      <c r="M1401" s="51"/>
      <c r="N1401" s="51"/>
      <c r="O1401" s="51"/>
      <c r="P1401" s="51"/>
      <c r="Q1401" s="57"/>
      <c r="R1401" s="58"/>
      <c r="S1401" s="51"/>
      <c r="T1401" s="51"/>
      <c r="U1401" s="51"/>
      <c r="V1401" s="51"/>
      <c r="W1401" s="51"/>
      <c r="X1401" s="51"/>
      <c r="Y1401" s="51"/>
      <c r="Z1401" s="51"/>
      <c r="AA1401" s="51"/>
      <c r="AB1401" s="51"/>
    </row>
    <row r="1402" spans="2:28" s="50" customFormat="1" x14ac:dyDescent="0.25">
      <c r="B1402" s="51"/>
      <c r="C1402" s="52"/>
      <c r="D1402" s="53"/>
      <c r="E1402" s="53"/>
      <c r="F1402" s="54"/>
      <c r="G1402" s="53"/>
      <c r="H1402" s="53"/>
      <c r="I1402" s="53"/>
      <c r="J1402" s="55"/>
      <c r="K1402" s="59" t="s">
        <v>104</v>
      </c>
      <c r="L1402" s="51"/>
      <c r="M1402" s="51"/>
      <c r="N1402" s="51"/>
      <c r="O1402" s="51"/>
      <c r="P1402" s="51"/>
      <c r="Q1402" s="57"/>
      <c r="R1402" s="58"/>
      <c r="S1402" s="51"/>
      <c r="T1402" s="51"/>
      <c r="U1402" s="51"/>
      <c r="V1402" s="51"/>
      <c r="W1402" s="51"/>
      <c r="X1402" s="51"/>
      <c r="Y1402" s="51"/>
      <c r="Z1402" s="51"/>
      <c r="AA1402" s="51"/>
      <c r="AB1402" s="51"/>
    </row>
    <row r="1403" spans="2:28" s="50" customFormat="1" x14ac:dyDescent="0.25">
      <c r="B1403" s="51"/>
      <c r="C1403" s="52"/>
      <c r="D1403" s="53"/>
      <c r="E1403" s="53"/>
      <c r="F1403" s="54"/>
      <c r="G1403" s="53"/>
      <c r="H1403" s="53"/>
      <c r="I1403" s="53"/>
      <c r="J1403" s="55"/>
      <c r="K1403" s="59" t="s">
        <v>104</v>
      </c>
      <c r="L1403" s="51"/>
      <c r="M1403" s="51"/>
      <c r="N1403" s="51"/>
      <c r="O1403" s="51"/>
      <c r="P1403" s="51"/>
      <c r="Q1403" s="57"/>
      <c r="R1403" s="58"/>
      <c r="S1403" s="51"/>
      <c r="T1403" s="51"/>
      <c r="U1403" s="51"/>
      <c r="V1403" s="51"/>
      <c r="W1403" s="51"/>
      <c r="X1403" s="51"/>
      <c r="Y1403" s="51"/>
      <c r="Z1403" s="51"/>
      <c r="AA1403" s="51"/>
      <c r="AB1403" s="51"/>
    </row>
    <row r="1404" spans="2:28" s="50" customFormat="1" x14ac:dyDescent="0.25">
      <c r="B1404" s="51"/>
      <c r="C1404" s="52"/>
      <c r="D1404" s="53"/>
      <c r="E1404" s="53"/>
      <c r="F1404" s="54"/>
      <c r="G1404" s="53"/>
      <c r="H1404" s="53"/>
      <c r="I1404" s="53"/>
      <c r="J1404" s="55"/>
      <c r="K1404" s="59" t="s">
        <v>104</v>
      </c>
      <c r="L1404" s="51"/>
      <c r="M1404" s="51"/>
      <c r="N1404" s="51"/>
      <c r="O1404" s="51"/>
      <c r="P1404" s="51"/>
      <c r="Q1404" s="57"/>
      <c r="R1404" s="58"/>
      <c r="S1404" s="51"/>
      <c r="T1404" s="51"/>
      <c r="U1404" s="51"/>
      <c r="V1404" s="51"/>
      <c r="W1404" s="51"/>
      <c r="X1404" s="51"/>
      <c r="Y1404" s="51"/>
      <c r="Z1404" s="51"/>
      <c r="AA1404" s="51"/>
      <c r="AB1404" s="51"/>
    </row>
    <row r="1405" spans="2:28" s="50" customFormat="1" x14ac:dyDescent="0.25">
      <c r="B1405" s="51"/>
      <c r="C1405" s="52"/>
      <c r="D1405" s="53"/>
      <c r="E1405" s="53"/>
      <c r="F1405" s="54"/>
      <c r="G1405" s="53"/>
      <c r="H1405" s="53"/>
      <c r="I1405" s="53"/>
      <c r="J1405" s="55"/>
      <c r="K1405" s="59" t="s">
        <v>104</v>
      </c>
      <c r="L1405" s="51"/>
      <c r="M1405" s="51"/>
      <c r="N1405" s="51"/>
      <c r="O1405" s="51"/>
      <c r="P1405" s="51"/>
      <c r="Q1405" s="57"/>
      <c r="R1405" s="58"/>
      <c r="S1405" s="51"/>
      <c r="T1405" s="51"/>
      <c r="U1405" s="51"/>
      <c r="V1405" s="51"/>
      <c r="W1405" s="51"/>
      <c r="X1405" s="51"/>
      <c r="Y1405" s="51"/>
      <c r="Z1405" s="51"/>
      <c r="AA1405" s="51"/>
      <c r="AB1405" s="51"/>
    </row>
    <row r="1406" spans="2:28" s="50" customFormat="1" x14ac:dyDescent="0.25">
      <c r="B1406" s="51"/>
      <c r="C1406" s="52"/>
      <c r="D1406" s="53"/>
      <c r="E1406" s="53"/>
      <c r="F1406" s="54"/>
      <c r="G1406" s="53"/>
      <c r="H1406" s="53"/>
      <c r="I1406" s="53"/>
      <c r="J1406" s="55"/>
      <c r="K1406" s="59" t="s">
        <v>104</v>
      </c>
      <c r="L1406" s="51"/>
      <c r="M1406" s="51"/>
      <c r="N1406" s="51"/>
      <c r="O1406" s="51"/>
      <c r="P1406" s="51"/>
      <c r="Q1406" s="57"/>
      <c r="R1406" s="58"/>
      <c r="S1406" s="51"/>
      <c r="T1406" s="51"/>
      <c r="U1406" s="51"/>
      <c r="V1406" s="51"/>
      <c r="W1406" s="51"/>
      <c r="X1406" s="51"/>
      <c r="Y1406" s="51"/>
      <c r="Z1406" s="51"/>
      <c r="AA1406" s="51"/>
      <c r="AB1406" s="51"/>
    </row>
    <row r="1407" spans="2:28" s="50" customFormat="1" x14ac:dyDescent="0.25">
      <c r="B1407" s="51"/>
      <c r="C1407" s="52"/>
      <c r="D1407" s="53"/>
      <c r="E1407" s="53"/>
      <c r="F1407" s="54"/>
      <c r="G1407" s="53"/>
      <c r="H1407" s="53"/>
      <c r="I1407" s="53"/>
      <c r="J1407" s="55"/>
      <c r="K1407" s="59" t="s">
        <v>104</v>
      </c>
      <c r="L1407" s="51"/>
      <c r="M1407" s="51"/>
      <c r="N1407" s="51"/>
      <c r="O1407" s="51"/>
      <c r="P1407" s="51"/>
      <c r="Q1407" s="57"/>
      <c r="R1407" s="58"/>
      <c r="S1407" s="51"/>
      <c r="T1407" s="51"/>
      <c r="U1407" s="51"/>
      <c r="V1407" s="51"/>
      <c r="W1407" s="51"/>
      <c r="X1407" s="51"/>
      <c r="Y1407" s="51"/>
      <c r="Z1407" s="51"/>
      <c r="AA1407" s="51"/>
      <c r="AB1407" s="51"/>
    </row>
    <row r="1408" spans="2:28" s="50" customFormat="1" x14ac:dyDescent="0.25">
      <c r="B1408" s="51"/>
      <c r="C1408" s="52"/>
      <c r="D1408" s="53"/>
      <c r="E1408" s="53"/>
      <c r="F1408" s="54"/>
      <c r="G1408" s="53"/>
      <c r="H1408" s="53"/>
      <c r="I1408" s="53"/>
      <c r="J1408" s="55"/>
      <c r="K1408" s="59" t="s">
        <v>104</v>
      </c>
      <c r="L1408" s="51"/>
      <c r="M1408" s="51"/>
      <c r="N1408" s="51"/>
      <c r="O1408" s="51"/>
      <c r="P1408" s="51"/>
      <c r="Q1408" s="57"/>
      <c r="R1408" s="58"/>
      <c r="S1408" s="51"/>
      <c r="T1408" s="51"/>
      <c r="U1408" s="51"/>
      <c r="V1408" s="51"/>
      <c r="W1408" s="51"/>
      <c r="X1408" s="51"/>
      <c r="Y1408" s="51"/>
      <c r="Z1408" s="51"/>
      <c r="AA1408" s="51"/>
      <c r="AB1408" s="51"/>
    </row>
    <row r="1409" spans="2:28" s="50" customFormat="1" x14ac:dyDescent="0.25">
      <c r="B1409" s="51"/>
      <c r="C1409" s="52"/>
      <c r="D1409" s="53"/>
      <c r="E1409" s="53"/>
      <c r="F1409" s="54"/>
      <c r="G1409" s="53"/>
      <c r="H1409" s="53"/>
      <c r="I1409" s="53"/>
      <c r="J1409" s="55"/>
      <c r="K1409" s="59" t="s">
        <v>104</v>
      </c>
      <c r="L1409" s="51"/>
      <c r="M1409" s="51"/>
      <c r="N1409" s="51"/>
      <c r="O1409" s="51"/>
      <c r="P1409" s="51"/>
      <c r="Q1409" s="57"/>
      <c r="R1409" s="58"/>
      <c r="S1409" s="51"/>
      <c r="T1409" s="51"/>
      <c r="U1409" s="51"/>
      <c r="V1409" s="51"/>
      <c r="W1409" s="51"/>
      <c r="X1409" s="51"/>
      <c r="Y1409" s="51"/>
      <c r="Z1409" s="51"/>
      <c r="AA1409" s="51"/>
      <c r="AB1409" s="51"/>
    </row>
    <row r="1410" spans="2:28" s="50" customFormat="1" x14ac:dyDescent="0.25">
      <c r="B1410" s="51"/>
      <c r="C1410" s="52"/>
      <c r="D1410" s="53"/>
      <c r="E1410" s="53"/>
      <c r="F1410" s="54"/>
      <c r="G1410" s="53"/>
      <c r="H1410" s="53"/>
      <c r="I1410" s="53"/>
      <c r="J1410" s="55"/>
      <c r="K1410" s="59" t="s">
        <v>104</v>
      </c>
      <c r="L1410" s="51"/>
      <c r="M1410" s="51"/>
      <c r="N1410" s="51"/>
      <c r="O1410" s="51"/>
      <c r="P1410" s="51"/>
      <c r="Q1410" s="57"/>
      <c r="R1410" s="58"/>
      <c r="S1410" s="51"/>
      <c r="T1410" s="51"/>
      <c r="U1410" s="51"/>
      <c r="V1410" s="51"/>
      <c r="W1410" s="51"/>
      <c r="X1410" s="51"/>
      <c r="Y1410" s="51"/>
      <c r="Z1410" s="51"/>
      <c r="AA1410" s="51"/>
      <c r="AB1410" s="51"/>
    </row>
    <row r="1411" spans="2:28" s="50" customFormat="1" x14ac:dyDescent="0.25">
      <c r="B1411" s="51"/>
      <c r="C1411" s="52"/>
      <c r="D1411" s="53"/>
      <c r="E1411" s="53"/>
      <c r="F1411" s="54"/>
      <c r="G1411" s="53"/>
      <c r="H1411" s="53"/>
      <c r="I1411" s="53"/>
      <c r="J1411" s="55"/>
      <c r="K1411" s="59" t="s">
        <v>104</v>
      </c>
      <c r="L1411" s="51"/>
      <c r="M1411" s="51"/>
      <c r="N1411" s="51"/>
      <c r="O1411" s="51"/>
      <c r="P1411" s="51"/>
      <c r="Q1411" s="57"/>
      <c r="R1411" s="58"/>
      <c r="S1411" s="51"/>
      <c r="T1411" s="51"/>
      <c r="U1411" s="51"/>
      <c r="V1411" s="51"/>
      <c r="W1411" s="51"/>
      <c r="X1411" s="51"/>
      <c r="Y1411" s="51"/>
      <c r="Z1411" s="51"/>
      <c r="AA1411" s="51"/>
      <c r="AB1411" s="51"/>
    </row>
    <row r="1412" spans="2:28" s="50" customFormat="1" x14ac:dyDescent="0.25">
      <c r="B1412" s="51"/>
      <c r="C1412" s="52"/>
      <c r="D1412" s="53"/>
      <c r="E1412" s="53"/>
      <c r="F1412" s="54"/>
      <c r="G1412" s="53"/>
      <c r="H1412" s="53"/>
      <c r="I1412" s="53"/>
      <c r="J1412" s="55"/>
      <c r="K1412" s="59" t="s">
        <v>104</v>
      </c>
      <c r="L1412" s="51"/>
      <c r="M1412" s="51"/>
      <c r="N1412" s="51"/>
      <c r="O1412" s="51"/>
      <c r="P1412" s="51"/>
      <c r="Q1412" s="57"/>
      <c r="R1412" s="58"/>
      <c r="S1412" s="51"/>
      <c r="T1412" s="51"/>
      <c r="U1412" s="51"/>
      <c r="V1412" s="51"/>
      <c r="W1412" s="51"/>
      <c r="X1412" s="51"/>
      <c r="Y1412" s="51"/>
      <c r="Z1412" s="51"/>
      <c r="AA1412" s="51"/>
      <c r="AB1412" s="51"/>
    </row>
    <row r="1413" spans="2:28" s="50" customFormat="1" x14ac:dyDescent="0.25">
      <c r="B1413" s="51"/>
      <c r="C1413" s="52"/>
      <c r="D1413" s="53"/>
      <c r="E1413" s="53"/>
      <c r="F1413" s="54"/>
      <c r="G1413" s="53"/>
      <c r="H1413" s="53"/>
      <c r="I1413" s="53"/>
      <c r="J1413" s="55"/>
      <c r="K1413" s="59" t="s">
        <v>104</v>
      </c>
      <c r="L1413" s="51"/>
      <c r="M1413" s="51"/>
      <c r="N1413" s="51"/>
      <c r="O1413" s="51"/>
      <c r="P1413" s="51"/>
      <c r="Q1413" s="57"/>
      <c r="R1413" s="58"/>
      <c r="S1413" s="51"/>
      <c r="T1413" s="51"/>
      <c r="U1413" s="51"/>
      <c r="V1413" s="51"/>
      <c r="W1413" s="51"/>
      <c r="X1413" s="51"/>
      <c r="Y1413" s="51"/>
      <c r="Z1413" s="51"/>
      <c r="AA1413" s="51"/>
      <c r="AB1413" s="51"/>
    </row>
    <row r="1414" spans="2:28" s="50" customFormat="1" x14ac:dyDescent="0.25">
      <c r="B1414" s="51"/>
      <c r="C1414" s="52"/>
      <c r="D1414" s="53"/>
      <c r="E1414" s="53"/>
      <c r="F1414" s="54"/>
      <c r="G1414" s="53"/>
      <c r="H1414" s="53"/>
      <c r="I1414" s="53"/>
      <c r="J1414" s="55"/>
      <c r="K1414" s="59" t="s">
        <v>104</v>
      </c>
      <c r="L1414" s="51"/>
      <c r="M1414" s="51"/>
      <c r="N1414" s="51"/>
      <c r="O1414" s="51"/>
      <c r="P1414" s="51"/>
      <c r="Q1414" s="57"/>
      <c r="R1414" s="58"/>
      <c r="S1414" s="51"/>
      <c r="T1414" s="51"/>
      <c r="U1414" s="51"/>
      <c r="V1414" s="51"/>
      <c r="W1414" s="51"/>
      <c r="X1414" s="51"/>
      <c r="Y1414" s="51"/>
      <c r="Z1414" s="51"/>
      <c r="AA1414" s="51"/>
      <c r="AB1414" s="51"/>
    </row>
    <row r="1415" spans="2:28" s="50" customFormat="1" x14ac:dyDescent="0.25">
      <c r="B1415" s="51"/>
      <c r="C1415" s="52"/>
      <c r="D1415" s="53"/>
      <c r="E1415" s="53"/>
      <c r="F1415" s="54"/>
      <c r="G1415" s="53"/>
      <c r="H1415" s="53"/>
      <c r="I1415" s="53"/>
      <c r="J1415" s="55"/>
      <c r="K1415" s="59" t="s">
        <v>104</v>
      </c>
      <c r="L1415" s="51"/>
      <c r="M1415" s="51"/>
      <c r="N1415" s="51"/>
      <c r="O1415" s="51"/>
      <c r="P1415" s="51"/>
      <c r="Q1415" s="57"/>
      <c r="R1415" s="58"/>
      <c r="S1415" s="51"/>
      <c r="T1415" s="51"/>
      <c r="U1415" s="51"/>
      <c r="V1415" s="51"/>
      <c r="W1415" s="51"/>
      <c r="X1415" s="51"/>
      <c r="Y1415" s="51"/>
      <c r="Z1415" s="51"/>
      <c r="AA1415" s="51"/>
      <c r="AB1415" s="51"/>
    </row>
    <row r="1416" spans="2:28" s="50" customFormat="1" x14ac:dyDescent="0.25">
      <c r="B1416" s="51"/>
      <c r="C1416" s="52"/>
      <c r="D1416" s="53"/>
      <c r="E1416" s="53"/>
      <c r="F1416" s="54"/>
      <c r="G1416" s="53"/>
      <c r="H1416" s="53"/>
      <c r="I1416" s="53"/>
      <c r="J1416" s="55"/>
      <c r="K1416" s="59" t="s">
        <v>104</v>
      </c>
      <c r="L1416" s="51"/>
      <c r="M1416" s="51"/>
      <c r="N1416" s="51"/>
      <c r="O1416" s="51"/>
      <c r="P1416" s="51"/>
      <c r="Q1416" s="57"/>
      <c r="R1416" s="58"/>
      <c r="S1416" s="51"/>
      <c r="T1416" s="51"/>
      <c r="U1416" s="51"/>
      <c r="V1416" s="51"/>
      <c r="W1416" s="51"/>
      <c r="X1416" s="51"/>
      <c r="Y1416" s="51"/>
      <c r="Z1416" s="51"/>
      <c r="AA1416" s="51"/>
      <c r="AB1416" s="51"/>
    </row>
    <row r="1417" spans="2:28" s="50" customFormat="1" x14ac:dyDescent="0.25">
      <c r="B1417" s="51"/>
      <c r="C1417" s="52"/>
      <c r="D1417" s="53"/>
      <c r="E1417" s="53"/>
      <c r="F1417" s="54"/>
      <c r="G1417" s="53"/>
      <c r="H1417" s="53"/>
      <c r="I1417" s="53"/>
      <c r="J1417" s="55"/>
      <c r="K1417" s="59" t="s">
        <v>104</v>
      </c>
      <c r="L1417" s="51"/>
      <c r="M1417" s="51"/>
      <c r="N1417" s="51"/>
      <c r="O1417" s="51"/>
      <c r="P1417" s="51"/>
      <c r="Q1417" s="57"/>
      <c r="R1417" s="58"/>
      <c r="S1417" s="51"/>
      <c r="T1417" s="51"/>
      <c r="U1417" s="51"/>
      <c r="V1417" s="51"/>
      <c r="W1417" s="51"/>
      <c r="X1417" s="51"/>
      <c r="Y1417" s="51"/>
      <c r="Z1417" s="51"/>
      <c r="AA1417" s="51"/>
      <c r="AB1417" s="51"/>
    </row>
    <row r="1418" spans="2:28" s="50" customFormat="1" x14ac:dyDescent="0.25">
      <c r="B1418" s="51"/>
      <c r="C1418" s="52"/>
      <c r="D1418" s="53"/>
      <c r="E1418" s="53"/>
      <c r="F1418" s="54"/>
      <c r="G1418" s="53"/>
      <c r="H1418" s="53"/>
      <c r="I1418" s="53"/>
      <c r="J1418" s="55"/>
      <c r="K1418" s="59" t="s">
        <v>104</v>
      </c>
      <c r="L1418" s="51"/>
      <c r="M1418" s="51"/>
      <c r="N1418" s="51"/>
      <c r="O1418" s="51"/>
      <c r="P1418" s="51"/>
      <c r="Q1418" s="57"/>
      <c r="R1418" s="58"/>
      <c r="S1418" s="51"/>
      <c r="T1418" s="51"/>
      <c r="U1418" s="51"/>
      <c r="V1418" s="51"/>
      <c r="W1418" s="51"/>
      <c r="X1418" s="51"/>
      <c r="Y1418" s="51"/>
      <c r="Z1418" s="51"/>
      <c r="AA1418" s="51"/>
      <c r="AB1418" s="51"/>
    </row>
    <row r="1419" spans="2:28" s="50" customFormat="1" x14ac:dyDescent="0.25">
      <c r="B1419" s="51"/>
      <c r="C1419" s="52"/>
      <c r="D1419" s="53"/>
      <c r="E1419" s="53"/>
      <c r="F1419" s="54"/>
      <c r="G1419" s="53"/>
      <c r="H1419" s="53"/>
      <c r="I1419" s="53"/>
      <c r="J1419" s="55"/>
      <c r="K1419" s="59" t="s">
        <v>104</v>
      </c>
      <c r="L1419" s="51"/>
      <c r="M1419" s="51"/>
      <c r="N1419" s="51"/>
      <c r="O1419" s="51"/>
      <c r="P1419" s="51"/>
      <c r="Q1419" s="57"/>
      <c r="R1419" s="58"/>
      <c r="S1419" s="51"/>
      <c r="T1419" s="51"/>
      <c r="U1419" s="51"/>
      <c r="V1419" s="51"/>
      <c r="W1419" s="51"/>
      <c r="X1419" s="51"/>
      <c r="Y1419" s="51"/>
      <c r="Z1419" s="51"/>
      <c r="AA1419" s="51"/>
      <c r="AB1419" s="51"/>
    </row>
    <row r="1420" spans="2:28" s="50" customFormat="1" x14ac:dyDescent="0.25">
      <c r="B1420" s="51"/>
      <c r="C1420" s="52"/>
      <c r="D1420" s="53"/>
      <c r="E1420" s="53"/>
      <c r="F1420" s="54"/>
      <c r="G1420" s="53"/>
      <c r="H1420" s="53"/>
      <c r="I1420" s="53"/>
      <c r="J1420" s="55"/>
      <c r="K1420" s="59" t="s">
        <v>104</v>
      </c>
      <c r="L1420" s="51"/>
      <c r="M1420" s="51"/>
      <c r="N1420" s="51"/>
      <c r="O1420" s="51"/>
      <c r="P1420" s="51"/>
      <c r="Q1420" s="57"/>
      <c r="R1420" s="58"/>
      <c r="S1420" s="51"/>
      <c r="T1420" s="51"/>
      <c r="U1420" s="51"/>
      <c r="V1420" s="51"/>
      <c r="W1420" s="51"/>
      <c r="X1420" s="51"/>
      <c r="Y1420" s="51"/>
      <c r="Z1420" s="51"/>
      <c r="AA1420" s="51"/>
      <c r="AB1420" s="51"/>
    </row>
    <row r="1421" spans="2:28" s="50" customFormat="1" x14ac:dyDescent="0.25">
      <c r="B1421" s="51"/>
      <c r="C1421" s="52"/>
      <c r="D1421" s="53"/>
      <c r="E1421" s="53"/>
      <c r="F1421" s="54"/>
      <c r="G1421" s="53"/>
      <c r="H1421" s="53"/>
      <c r="I1421" s="53"/>
      <c r="J1421" s="55"/>
      <c r="K1421" s="59" t="s">
        <v>104</v>
      </c>
      <c r="L1421" s="51"/>
      <c r="M1421" s="51"/>
      <c r="N1421" s="51"/>
      <c r="O1421" s="51"/>
      <c r="P1421" s="51"/>
      <c r="Q1421" s="57"/>
      <c r="R1421" s="58"/>
      <c r="S1421" s="51"/>
      <c r="T1421" s="51"/>
      <c r="U1421" s="51"/>
      <c r="V1421" s="51"/>
      <c r="W1421" s="51"/>
      <c r="X1421" s="51"/>
      <c r="Y1421" s="51"/>
      <c r="Z1421" s="51"/>
      <c r="AA1421" s="51"/>
      <c r="AB1421" s="51"/>
    </row>
    <row r="1422" spans="2:28" s="50" customFormat="1" x14ac:dyDescent="0.25">
      <c r="B1422" s="51"/>
      <c r="C1422" s="52"/>
      <c r="D1422" s="53"/>
      <c r="E1422" s="53"/>
      <c r="F1422" s="54"/>
      <c r="G1422" s="53"/>
      <c r="H1422" s="53"/>
      <c r="I1422" s="53"/>
      <c r="J1422" s="55"/>
      <c r="K1422" s="59" t="s">
        <v>104</v>
      </c>
      <c r="L1422" s="51"/>
      <c r="M1422" s="51"/>
      <c r="N1422" s="51"/>
      <c r="O1422" s="51"/>
      <c r="P1422" s="51"/>
      <c r="Q1422" s="57"/>
      <c r="R1422" s="58"/>
      <c r="S1422" s="51"/>
      <c r="T1422" s="51"/>
      <c r="U1422" s="51"/>
      <c r="V1422" s="51"/>
      <c r="W1422" s="51"/>
      <c r="X1422" s="51"/>
      <c r="Y1422" s="51"/>
      <c r="Z1422" s="51"/>
      <c r="AA1422" s="51"/>
      <c r="AB1422" s="51"/>
    </row>
    <row r="1423" spans="2:28" s="50" customFormat="1" x14ac:dyDescent="0.25">
      <c r="B1423" s="51"/>
      <c r="C1423" s="52"/>
      <c r="D1423" s="53"/>
      <c r="E1423" s="53"/>
      <c r="F1423" s="54"/>
      <c r="G1423" s="53"/>
      <c r="H1423" s="53"/>
      <c r="I1423" s="53"/>
      <c r="J1423" s="55"/>
      <c r="K1423" s="59" t="s">
        <v>104</v>
      </c>
      <c r="L1423" s="51"/>
      <c r="M1423" s="51"/>
      <c r="N1423" s="51"/>
      <c r="O1423" s="51"/>
      <c r="P1423" s="51"/>
      <c r="Q1423" s="57"/>
      <c r="R1423" s="58"/>
      <c r="S1423" s="51"/>
      <c r="T1423" s="51"/>
      <c r="U1423" s="51"/>
      <c r="V1423" s="51"/>
      <c r="W1423" s="51"/>
      <c r="X1423" s="51"/>
      <c r="Y1423" s="51"/>
      <c r="Z1423" s="51"/>
      <c r="AA1423" s="51"/>
      <c r="AB1423" s="51"/>
    </row>
    <row r="1424" spans="2:28" s="50" customFormat="1" x14ac:dyDescent="0.25">
      <c r="B1424" s="51"/>
      <c r="C1424" s="52"/>
      <c r="D1424" s="53"/>
      <c r="E1424" s="53"/>
      <c r="F1424" s="54"/>
      <c r="G1424" s="53"/>
      <c r="H1424" s="53"/>
      <c r="I1424" s="53"/>
      <c r="J1424" s="55"/>
      <c r="K1424" s="59" t="s">
        <v>104</v>
      </c>
      <c r="L1424" s="51"/>
      <c r="M1424" s="51"/>
      <c r="N1424" s="51"/>
      <c r="O1424" s="51"/>
      <c r="P1424" s="51"/>
      <c r="Q1424" s="57"/>
      <c r="R1424" s="58"/>
      <c r="S1424" s="51"/>
      <c r="T1424" s="51"/>
      <c r="U1424" s="51"/>
      <c r="V1424" s="51"/>
      <c r="W1424" s="51"/>
      <c r="X1424" s="51"/>
      <c r="Y1424" s="51"/>
      <c r="Z1424" s="51"/>
      <c r="AA1424" s="51"/>
      <c r="AB1424" s="51"/>
    </row>
    <row r="1425" spans="2:28" s="50" customFormat="1" x14ac:dyDescent="0.25">
      <c r="B1425" s="51"/>
      <c r="C1425" s="52"/>
      <c r="D1425" s="53"/>
      <c r="E1425" s="53"/>
      <c r="F1425" s="54"/>
      <c r="G1425" s="53"/>
      <c r="H1425" s="53"/>
      <c r="I1425" s="53"/>
      <c r="J1425" s="55"/>
      <c r="K1425" s="59" t="s">
        <v>104</v>
      </c>
      <c r="L1425" s="51"/>
      <c r="M1425" s="51"/>
      <c r="N1425" s="51"/>
      <c r="O1425" s="51"/>
      <c r="P1425" s="51"/>
      <c r="Q1425" s="57"/>
      <c r="R1425" s="58"/>
      <c r="S1425" s="51"/>
      <c r="T1425" s="51"/>
      <c r="U1425" s="51"/>
      <c r="V1425" s="51"/>
      <c r="W1425" s="51"/>
      <c r="X1425" s="51"/>
      <c r="Y1425" s="51"/>
      <c r="Z1425" s="51"/>
      <c r="AA1425" s="51"/>
      <c r="AB1425" s="51"/>
    </row>
    <row r="1426" spans="2:28" s="50" customFormat="1" x14ac:dyDescent="0.25">
      <c r="B1426" s="51"/>
      <c r="C1426" s="52"/>
      <c r="D1426" s="53"/>
      <c r="E1426" s="53"/>
      <c r="F1426" s="54"/>
      <c r="G1426" s="53"/>
      <c r="H1426" s="53"/>
      <c r="I1426" s="53"/>
      <c r="J1426" s="55"/>
      <c r="K1426" s="59" t="s">
        <v>104</v>
      </c>
      <c r="L1426" s="51"/>
      <c r="M1426" s="51"/>
      <c r="N1426" s="51"/>
      <c r="O1426" s="51"/>
      <c r="P1426" s="51"/>
      <c r="Q1426" s="57"/>
      <c r="R1426" s="58"/>
      <c r="S1426" s="51"/>
      <c r="T1426" s="51"/>
      <c r="U1426" s="51"/>
      <c r="V1426" s="51"/>
      <c r="W1426" s="51"/>
      <c r="X1426" s="51"/>
      <c r="Y1426" s="51"/>
      <c r="Z1426" s="51"/>
      <c r="AA1426" s="51"/>
      <c r="AB1426" s="51"/>
    </row>
    <row r="1427" spans="2:28" s="50" customFormat="1" x14ac:dyDescent="0.25">
      <c r="B1427" s="51"/>
      <c r="C1427" s="52"/>
      <c r="D1427" s="53"/>
      <c r="E1427" s="53"/>
      <c r="F1427" s="54"/>
      <c r="G1427" s="53"/>
      <c r="H1427" s="53"/>
      <c r="I1427" s="53"/>
      <c r="J1427" s="55"/>
      <c r="K1427" s="59" t="s">
        <v>104</v>
      </c>
      <c r="L1427" s="51"/>
      <c r="M1427" s="51"/>
      <c r="N1427" s="51"/>
      <c r="O1427" s="51"/>
      <c r="P1427" s="51"/>
      <c r="Q1427" s="57"/>
      <c r="R1427" s="58"/>
      <c r="S1427" s="51"/>
      <c r="T1427" s="51"/>
      <c r="U1427" s="51"/>
      <c r="V1427" s="51"/>
      <c r="W1427" s="51"/>
      <c r="X1427" s="51"/>
      <c r="Y1427" s="51"/>
      <c r="Z1427" s="51"/>
      <c r="AA1427" s="51"/>
      <c r="AB1427" s="51"/>
    </row>
    <row r="1428" spans="2:28" s="50" customFormat="1" x14ac:dyDescent="0.25">
      <c r="B1428" s="51"/>
      <c r="C1428" s="52"/>
      <c r="D1428" s="53"/>
      <c r="E1428" s="53"/>
      <c r="F1428" s="54"/>
      <c r="G1428" s="53"/>
      <c r="H1428" s="53"/>
      <c r="I1428" s="53"/>
      <c r="J1428" s="55"/>
      <c r="K1428" s="59" t="s">
        <v>104</v>
      </c>
      <c r="L1428" s="51"/>
      <c r="M1428" s="51"/>
      <c r="N1428" s="51"/>
      <c r="O1428" s="51"/>
      <c r="P1428" s="51"/>
      <c r="Q1428" s="57"/>
      <c r="R1428" s="58"/>
      <c r="S1428" s="51"/>
      <c r="T1428" s="51"/>
      <c r="U1428" s="51"/>
      <c r="V1428" s="51"/>
      <c r="W1428" s="51"/>
      <c r="X1428" s="51"/>
      <c r="Y1428" s="51"/>
      <c r="Z1428" s="51"/>
      <c r="AA1428" s="51"/>
      <c r="AB1428" s="51"/>
    </row>
    <row r="1429" spans="2:28" s="50" customFormat="1" x14ac:dyDescent="0.25">
      <c r="B1429" s="51"/>
      <c r="C1429" s="52"/>
      <c r="D1429" s="53"/>
      <c r="E1429" s="53"/>
      <c r="F1429" s="54"/>
      <c r="G1429" s="53"/>
      <c r="H1429" s="53"/>
      <c r="I1429" s="53"/>
      <c r="J1429" s="55"/>
      <c r="K1429" s="59" t="s">
        <v>104</v>
      </c>
      <c r="L1429" s="51"/>
      <c r="M1429" s="51"/>
      <c r="N1429" s="51"/>
      <c r="O1429" s="51"/>
      <c r="P1429" s="51"/>
      <c r="Q1429" s="57"/>
      <c r="R1429" s="58"/>
      <c r="S1429" s="51"/>
      <c r="T1429" s="51"/>
      <c r="U1429" s="51"/>
      <c r="V1429" s="51"/>
      <c r="W1429" s="51"/>
      <c r="X1429" s="51"/>
      <c r="Y1429" s="51"/>
      <c r="Z1429" s="51"/>
      <c r="AA1429" s="51"/>
      <c r="AB1429" s="51"/>
    </row>
    <row r="1430" spans="2:28" s="50" customFormat="1" x14ac:dyDescent="0.25">
      <c r="B1430" s="51"/>
      <c r="C1430" s="52"/>
      <c r="D1430" s="53"/>
      <c r="E1430" s="53"/>
      <c r="F1430" s="54"/>
      <c r="G1430" s="53"/>
      <c r="H1430" s="53"/>
      <c r="I1430" s="53"/>
      <c r="J1430" s="55"/>
      <c r="K1430" s="59" t="s">
        <v>104</v>
      </c>
      <c r="L1430" s="51"/>
      <c r="M1430" s="51"/>
      <c r="N1430" s="51"/>
      <c r="O1430" s="51"/>
      <c r="P1430" s="51"/>
      <c r="Q1430" s="57"/>
      <c r="R1430" s="58"/>
      <c r="S1430" s="51"/>
      <c r="T1430" s="51"/>
      <c r="U1430" s="51"/>
      <c r="V1430" s="51"/>
      <c r="W1430" s="51"/>
      <c r="X1430" s="51"/>
      <c r="Y1430" s="51"/>
      <c r="Z1430" s="51"/>
      <c r="AA1430" s="51"/>
      <c r="AB1430" s="51"/>
    </row>
    <row r="1431" spans="2:28" s="50" customFormat="1" x14ac:dyDescent="0.25">
      <c r="B1431" s="51"/>
      <c r="C1431" s="52"/>
      <c r="D1431" s="53"/>
      <c r="E1431" s="53"/>
      <c r="F1431" s="54"/>
      <c r="G1431" s="53"/>
      <c r="H1431" s="53"/>
      <c r="I1431" s="53"/>
      <c r="J1431" s="55"/>
      <c r="K1431" s="59" t="s">
        <v>104</v>
      </c>
      <c r="L1431" s="51"/>
      <c r="M1431" s="51"/>
      <c r="N1431" s="51"/>
      <c r="O1431" s="51"/>
      <c r="P1431" s="51"/>
      <c r="Q1431" s="57"/>
      <c r="R1431" s="58"/>
      <c r="S1431" s="51"/>
      <c r="T1431" s="51"/>
      <c r="U1431" s="51"/>
      <c r="V1431" s="51"/>
      <c r="W1431" s="51"/>
      <c r="X1431" s="51"/>
      <c r="Y1431" s="51"/>
      <c r="Z1431" s="51"/>
      <c r="AA1431" s="51"/>
      <c r="AB1431" s="51"/>
    </row>
    <row r="1432" spans="2:28" s="50" customFormat="1" x14ac:dyDescent="0.25">
      <c r="B1432" s="51"/>
      <c r="C1432" s="52"/>
      <c r="D1432" s="53"/>
      <c r="E1432" s="53"/>
      <c r="F1432" s="54"/>
      <c r="G1432" s="53"/>
      <c r="H1432" s="53"/>
      <c r="I1432" s="53"/>
      <c r="J1432" s="55"/>
      <c r="K1432" s="59" t="s">
        <v>104</v>
      </c>
      <c r="L1432" s="51"/>
      <c r="M1432" s="51"/>
      <c r="N1432" s="51"/>
      <c r="O1432" s="51"/>
      <c r="P1432" s="51"/>
      <c r="Q1432" s="57"/>
      <c r="R1432" s="58"/>
      <c r="S1432" s="51"/>
      <c r="T1432" s="51"/>
      <c r="U1432" s="51"/>
      <c r="V1432" s="51"/>
      <c r="W1432" s="51"/>
      <c r="X1432" s="51"/>
      <c r="Y1432" s="51"/>
      <c r="Z1432" s="51"/>
      <c r="AA1432" s="51"/>
      <c r="AB1432" s="51"/>
    </row>
    <row r="1433" spans="2:28" s="50" customFormat="1" x14ac:dyDescent="0.25">
      <c r="B1433" s="51"/>
      <c r="C1433" s="52"/>
      <c r="D1433" s="53"/>
      <c r="E1433" s="53"/>
      <c r="F1433" s="54"/>
      <c r="G1433" s="53"/>
      <c r="H1433" s="53"/>
      <c r="I1433" s="53"/>
      <c r="J1433" s="55"/>
      <c r="K1433" s="59" t="s">
        <v>104</v>
      </c>
      <c r="L1433" s="51"/>
      <c r="M1433" s="51"/>
      <c r="N1433" s="51"/>
      <c r="O1433" s="51"/>
      <c r="P1433" s="51"/>
      <c r="Q1433" s="57"/>
      <c r="R1433" s="58"/>
      <c r="S1433" s="51"/>
      <c r="T1433" s="51"/>
      <c r="U1433" s="51"/>
      <c r="V1433" s="51"/>
      <c r="W1433" s="51"/>
      <c r="X1433" s="51"/>
      <c r="Y1433" s="51"/>
      <c r="Z1433" s="51"/>
      <c r="AA1433" s="51"/>
      <c r="AB1433" s="51"/>
    </row>
    <row r="1434" spans="2:28" s="50" customFormat="1" x14ac:dyDescent="0.25">
      <c r="B1434" s="51"/>
      <c r="C1434" s="52"/>
      <c r="D1434" s="53"/>
      <c r="E1434" s="53"/>
      <c r="F1434" s="54"/>
      <c r="G1434" s="53"/>
      <c r="H1434" s="53"/>
      <c r="I1434" s="53"/>
      <c r="J1434" s="55"/>
      <c r="K1434" s="59" t="s">
        <v>104</v>
      </c>
      <c r="L1434" s="51"/>
      <c r="M1434" s="51"/>
      <c r="N1434" s="51"/>
      <c r="O1434" s="51"/>
      <c r="P1434" s="51"/>
      <c r="Q1434" s="57"/>
      <c r="R1434" s="58"/>
      <c r="S1434" s="51"/>
      <c r="T1434" s="51"/>
      <c r="U1434" s="51"/>
      <c r="V1434" s="51"/>
      <c r="W1434" s="51"/>
      <c r="X1434" s="51"/>
      <c r="Y1434" s="51"/>
      <c r="Z1434" s="51"/>
      <c r="AA1434" s="51"/>
      <c r="AB1434" s="51"/>
    </row>
    <row r="1435" spans="2:28" s="50" customFormat="1" x14ac:dyDescent="0.25">
      <c r="B1435" s="51"/>
      <c r="C1435" s="52"/>
      <c r="D1435" s="53"/>
      <c r="E1435" s="53"/>
      <c r="F1435" s="54"/>
      <c r="G1435" s="53"/>
      <c r="H1435" s="53"/>
      <c r="I1435" s="53"/>
      <c r="J1435" s="55"/>
      <c r="K1435" s="59" t="s">
        <v>104</v>
      </c>
      <c r="L1435" s="51"/>
      <c r="M1435" s="51"/>
      <c r="N1435" s="51"/>
      <c r="O1435" s="51"/>
      <c r="P1435" s="51"/>
      <c r="Q1435" s="57"/>
      <c r="R1435" s="58"/>
      <c r="S1435" s="51"/>
      <c r="T1435" s="51"/>
      <c r="U1435" s="51"/>
      <c r="V1435" s="51"/>
      <c r="W1435" s="51"/>
      <c r="X1435" s="51"/>
      <c r="Y1435" s="51"/>
      <c r="Z1435" s="51"/>
      <c r="AA1435" s="51"/>
      <c r="AB1435" s="51"/>
    </row>
    <row r="1436" spans="2:28" s="50" customFormat="1" x14ac:dyDescent="0.25">
      <c r="B1436" s="51"/>
      <c r="C1436" s="52"/>
      <c r="D1436" s="53"/>
      <c r="E1436" s="53"/>
      <c r="F1436" s="54"/>
      <c r="G1436" s="53"/>
      <c r="H1436" s="53"/>
      <c r="I1436" s="53"/>
      <c r="J1436" s="55"/>
      <c r="K1436" s="59" t="s">
        <v>104</v>
      </c>
      <c r="L1436" s="51"/>
      <c r="M1436" s="51"/>
      <c r="N1436" s="51"/>
      <c r="O1436" s="51"/>
      <c r="P1436" s="51"/>
      <c r="Q1436" s="57"/>
      <c r="R1436" s="58"/>
      <c r="S1436" s="51"/>
      <c r="T1436" s="51"/>
      <c r="U1436" s="51"/>
      <c r="V1436" s="51"/>
      <c r="W1436" s="51"/>
      <c r="X1436" s="51"/>
      <c r="Y1436" s="51"/>
      <c r="Z1436" s="51"/>
      <c r="AA1436" s="51"/>
      <c r="AB1436" s="51"/>
    </row>
    <row r="1437" spans="2:28" s="50" customFormat="1" x14ac:dyDescent="0.25">
      <c r="B1437" s="51"/>
      <c r="C1437" s="52"/>
      <c r="D1437" s="53"/>
      <c r="E1437" s="53"/>
      <c r="F1437" s="54"/>
      <c r="G1437" s="53"/>
      <c r="H1437" s="53"/>
      <c r="I1437" s="53"/>
      <c r="J1437" s="55"/>
      <c r="K1437" s="59" t="s">
        <v>104</v>
      </c>
      <c r="L1437" s="51"/>
      <c r="M1437" s="51"/>
      <c r="N1437" s="51"/>
      <c r="O1437" s="51"/>
      <c r="P1437" s="51"/>
      <c r="Q1437" s="57"/>
      <c r="R1437" s="58"/>
      <c r="S1437" s="51"/>
      <c r="T1437" s="51"/>
      <c r="U1437" s="51"/>
      <c r="V1437" s="51"/>
      <c r="W1437" s="51"/>
      <c r="X1437" s="51"/>
      <c r="Y1437" s="51"/>
      <c r="Z1437" s="51"/>
      <c r="AA1437" s="51"/>
      <c r="AB1437" s="51"/>
    </row>
    <row r="1438" spans="2:28" s="50" customFormat="1" x14ac:dyDescent="0.25">
      <c r="B1438" s="51"/>
      <c r="C1438" s="52"/>
      <c r="D1438" s="53"/>
      <c r="E1438" s="53"/>
      <c r="F1438" s="54"/>
      <c r="G1438" s="53"/>
      <c r="H1438" s="53"/>
      <c r="I1438" s="53"/>
      <c r="J1438" s="55"/>
      <c r="K1438" s="59" t="s">
        <v>104</v>
      </c>
      <c r="L1438" s="51"/>
      <c r="M1438" s="51"/>
      <c r="N1438" s="51"/>
      <c r="O1438" s="51"/>
      <c r="P1438" s="51"/>
      <c r="Q1438" s="57"/>
      <c r="R1438" s="58"/>
      <c r="S1438" s="51"/>
      <c r="T1438" s="51"/>
      <c r="U1438" s="51"/>
      <c r="V1438" s="51"/>
      <c r="W1438" s="51"/>
      <c r="X1438" s="51"/>
      <c r="Y1438" s="51"/>
      <c r="Z1438" s="51"/>
      <c r="AA1438" s="51"/>
      <c r="AB1438" s="51"/>
    </row>
    <row r="1439" spans="2:28" s="50" customFormat="1" x14ac:dyDescent="0.25">
      <c r="B1439" s="51"/>
      <c r="C1439" s="52"/>
      <c r="D1439" s="53"/>
      <c r="E1439" s="53"/>
      <c r="F1439" s="54"/>
      <c r="G1439" s="53"/>
      <c r="H1439" s="53"/>
      <c r="I1439" s="53"/>
      <c r="J1439" s="55"/>
      <c r="K1439" s="59" t="s">
        <v>104</v>
      </c>
      <c r="L1439" s="51"/>
      <c r="M1439" s="51"/>
      <c r="N1439" s="51"/>
      <c r="O1439" s="51"/>
      <c r="P1439" s="51"/>
      <c r="Q1439" s="57"/>
      <c r="R1439" s="58"/>
      <c r="S1439" s="51"/>
      <c r="T1439" s="51"/>
      <c r="U1439" s="51"/>
      <c r="V1439" s="51"/>
      <c r="W1439" s="51"/>
      <c r="X1439" s="51"/>
      <c r="Y1439" s="51"/>
      <c r="Z1439" s="51"/>
      <c r="AA1439" s="51"/>
      <c r="AB1439" s="51"/>
    </row>
    <row r="1440" spans="2:28" s="50" customFormat="1" x14ac:dyDescent="0.25">
      <c r="B1440" s="51"/>
      <c r="C1440" s="52"/>
      <c r="D1440" s="53"/>
      <c r="E1440" s="53"/>
      <c r="F1440" s="54"/>
      <c r="G1440" s="53"/>
      <c r="H1440" s="53"/>
      <c r="I1440" s="53"/>
      <c r="J1440" s="55"/>
      <c r="K1440" s="59" t="s">
        <v>104</v>
      </c>
      <c r="L1440" s="51"/>
      <c r="M1440" s="51"/>
      <c r="N1440" s="51"/>
      <c r="O1440" s="51"/>
      <c r="P1440" s="51"/>
      <c r="Q1440" s="57"/>
      <c r="R1440" s="58"/>
      <c r="S1440" s="51"/>
      <c r="T1440" s="51"/>
      <c r="U1440" s="51"/>
      <c r="V1440" s="51"/>
      <c r="W1440" s="51"/>
      <c r="X1440" s="51"/>
      <c r="Y1440" s="51"/>
      <c r="Z1440" s="51"/>
      <c r="AA1440" s="51"/>
      <c r="AB1440" s="51"/>
    </row>
    <row r="1441" spans="2:28" s="50" customFormat="1" x14ac:dyDescent="0.25">
      <c r="B1441" s="51"/>
      <c r="C1441" s="52"/>
      <c r="D1441" s="53"/>
      <c r="E1441" s="53"/>
      <c r="F1441" s="54"/>
      <c r="G1441" s="53"/>
      <c r="H1441" s="53"/>
      <c r="I1441" s="53"/>
      <c r="J1441" s="55"/>
      <c r="K1441" s="59" t="s">
        <v>104</v>
      </c>
      <c r="L1441" s="51"/>
      <c r="M1441" s="51"/>
      <c r="N1441" s="51"/>
      <c r="O1441" s="51"/>
      <c r="P1441" s="51"/>
      <c r="Q1441" s="57"/>
      <c r="R1441" s="58"/>
      <c r="S1441" s="51"/>
      <c r="T1441" s="51"/>
      <c r="U1441" s="51"/>
      <c r="V1441" s="51"/>
      <c r="W1441" s="51"/>
      <c r="X1441" s="51"/>
      <c r="Y1441" s="51"/>
      <c r="Z1441" s="51"/>
      <c r="AA1441" s="51"/>
      <c r="AB1441" s="51"/>
    </row>
    <row r="1442" spans="2:28" s="50" customFormat="1" x14ac:dyDescent="0.25">
      <c r="B1442" s="51"/>
      <c r="C1442" s="52"/>
      <c r="D1442" s="53"/>
      <c r="E1442" s="53"/>
      <c r="F1442" s="54"/>
      <c r="G1442" s="53"/>
      <c r="H1442" s="53"/>
      <c r="I1442" s="53"/>
      <c r="J1442" s="55"/>
      <c r="K1442" s="59" t="s">
        <v>104</v>
      </c>
      <c r="L1442" s="51"/>
      <c r="M1442" s="51"/>
      <c r="N1442" s="51"/>
      <c r="O1442" s="51"/>
      <c r="P1442" s="51"/>
      <c r="Q1442" s="57"/>
      <c r="R1442" s="58"/>
      <c r="S1442" s="51"/>
      <c r="T1442" s="51"/>
      <c r="U1442" s="51"/>
      <c r="V1442" s="51"/>
      <c r="W1442" s="51"/>
      <c r="X1442" s="51"/>
      <c r="Y1442" s="51"/>
      <c r="Z1442" s="51"/>
      <c r="AA1442" s="51"/>
      <c r="AB1442" s="51"/>
    </row>
    <row r="1443" spans="2:28" s="50" customFormat="1" x14ac:dyDescent="0.25">
      <c r="B1443" s="51"/>
      <c r="C1443" s="52"/>
      <c r="D1443" s="53"/>
      <c r="E1443" s="53"/>
      <c r="F1443" s="54"/>
      <c r="G1443" s="53"/>
      <c r="H1443" s="53"/>
      <c r="I1443" s="53"/>
      <c r="J1443" s="55"/>
      <c r="K1443" s="59" t="s">
        <v>104</v>
      </c>
      <c r="L1443" s="51"/>
      <c r="M1443" s="51"/>
      <c r="N1443" s="51"/>
      <c r="O1443" s="51"/>
      <c r="P1443" s="51"/>
      <c r="Q1443" s="57"/>
      <c r="R1443" s="58"/>
      <c r="S1443" s="51"/>
      <c r="T1443" s="51"/>
      <c r="U1443" s="51"/>
      <c r="V1443" s="51"/>
      <c r="W1443" s="51"/>
      <c r="X1443" s="51"/>
      <c r="Y1443" s="51"/>
      <c r="Z1443" s="51"/>
      <c r="AA1443" s="51"/>
      <c r="AB1443" s="51"/>
    </row>
    <row r="1444" spans="2:28" s="50" customFormat="1" x14ac:dyDescent="0.25">
      <c r="B1444" s="51"/>
      <c r="C1444" s="52"/>
      <c r="D1444" s="53"/>
      <c r="E1444" s="53"/>
      <c r="F1444" s="54"/>
      <c r="G1444" s="53"/>
      <c r="H1444" s="53"/>
      <c r="I1444" s="53"/>
      <c r="J1444" s="55"/>
      <c r="K1444" s="59" t="s">
        <v>104</v>
      </c>
      <c r="L1444" s="51"/>
      <c r="M1444" s="51"/>
      <c r="N1444" s="51"/>
      <c r="O1444" s="51"/>
      <c r="P1444" s="51"/>
      <c r="Q1444" s="57"/>
      <c r="R1444" s="58"/>
      <c r="S1444" s="51"/>
      <c r="T1444" s="51"/>
      <c r="U1444" s="51"/>
      <c r="V1444" s="51"/>
      <c r="W1444" s="51"/>
      <c r="X1444" s="51"/>
      <c r="Y1444" s="51"/>
      <c r="Z1444" s="51"/>
      <c r="AA1444" s="51"/>
      <c r="AB1444" s="51"/>
    </row>
    <row r="1445" spans="2:28" s="50" customFormat="1" x14ac:dyDescent="0.25">
      <c r="B1445" s="51"/>
      <c r="C1445" s="52"/>
      <c r="D1445" s="53"/>
      <c r="E1445" s="53"/>
      <c r="F1445" s="54"/>
      <c r="G1445" s="53"/>
      <c r="H1445" s="53"/>
      <c r="I1445" s="53"/>
      <c r="J1445" s="55"/>
      <c r="K1445" s="59" t="s">
        <v>104</v>
      </c>
      <c r="L1445" s="51"/>
      <c r="M1445" s="51"/>
      <c r="N1445" s="51"/>
      <c r="O1445" s="51"/>
      <c r="P1445" s="51"/>
      <c r="Q1445" s="57"/>
      <c r="R1445" s="58"/>
      <c r="S1445" s="51"/>
      <c r="T1445" s="51"/>
      <c r="U1445" s="51"/>
      <c r="V1445" s="51"/>
      <c r="W1445" s="51"/>
      <c r="X1445" s="51"/>
      <c r="Y1445" s="51"/>
      <c r="Z1445" s="51"/>
      <c r="AA1445" s="51"/>
      <c r="AB1445" s="51"/>
    </row>
    <row r="1446" spans="2:28" s="50" customFormat="1" x14ac:dyDescent="0.25">
      <c r="B1446" s="51"/>
      <c r="C1446" s="52"/>
      <c r="D1446" s="53"/>
      <c r="E1446" s="53"/>
      <c r="F1446" s="54"/>
      <c r="G1446" s="53"/>
      <c r="H1446" s="53"/>
      <c r="I1446" s="53"/>
      <c r="J1446" s="55"/>
      <c r="K1446" s="59" t="s">
        <v>104</v>
      </c>
      <c r="L1446" s="51"/>
      <c r="M1446" s="51"/>
      <c r="N1446" s="51"/>
      <c r="O1446" s="51"/>
      <c r="P1446" s="51"/>
      <c r="Q1446" s="57"/>
      <c r="R1446" s="58"/>
      <c r="S1446" s="51"/>
      <c r="T1446" s="51"/>
      <c r="U1446" s="51"/>
      <c r="V1446" s="51"/>
      <c r="W1446" s="51"/>
      <c r="X1446" s="51"/>
      <c r="Y1446" s="51"/>
      <c r="Z1446" s="51"/>
      <c r="AA1446" s="51"/>
      <c r="AB1446" s="51"/>
    </row>
    <row r="1447" spans="2:28" s="50" customFormat="1" x14ac:dyDescent="0.25">
      <c r="B1447" s="51"/>
      <c r="C1447" s="52"/>
      <c r="D1447" s="53"/>
      <c r="E1447" s="53"/>
      <c r="F1447" s="54"/>
      <c r="G1447" s="53"/>
      <c r="H1447" s="53"/>
      <c r="I1447" s="53"/>
      <c r="J1447" s="55"/>
      <c r="K1447" s="59" t="s">
        <v>104</v>
      </c>
      <c r="L1447" s="51"/>
      <c r="M1447" s="51"/>
      <c r="N1447" s="51"/>
      <c r="O1447" s="51"/>
      <c r="P1447" s="51"/>
      <c r="Q1447" s="57"/>
      <c r="R1447" s="58"/>
      <c r="S1447" s="51"/>
      <c r="T1447" s="51"/>
      <c r="U1447" s="51"/>
      <c r="V1447" s="51"/>
      <c r="W1447" s="51"/>
      <c r="X1447" s="51"/>
      <c r="Y1447" s="51"/>
      <c r="Z1447" s="51"/>
      <c r="AA1447" s="51"/>
      <c r="AB1447" s="51"/>
    </row>
    <row r="1448" spans="2:28" s="50" customFormat="1" x14ac:dyDescent="0.25">
      <c r="B1448" s="51"/>
      <c r="C1448" s="52"/>
      <c r="D1448" s="53"/>
      <c r="E1448" s="53"/>
      <c r="F1448" s="54"/>
      <c r="G1448" s="53"/>
      <c r="H1448" s="53"/>
      <c r="I1448" s="53"/>
      <c r="J1448" s="55"/>
      <c r="K1448" s="59" t="s">
        <v>104</v>
      </c>
      <c r="L1448" s="51"/>
      <c r="M1448" s="51"/>
      <c r="N1448" s="51"/>
      <c r="O1448" s="51"/>
      <c r="P1448" s="51"/>
      <c r="Q1448" s="57"/>
      <c r="R1448" s="58"/>
      <c r="S1448" s="51"/>
      <c r="T1448" s="51"/>
      <c r="U1448" s="51"/>
      <c r="V1448" s="51"/>
      <c r="W1448" s="51"/>
      <c r="X1448" s="51"/>
      <c r="Y1448" s="51"/>
      <c r="Z1448" s="51"/>
      <c r="AA1448" s="51"/>
      <c r="AB1448" s="51"/>
    </row>
    <row r="1449" spans="2:28" s="50" customFormat="1" x14ac:dyDescent="0.25">
      <c r="B1449" s="51"/>
      <c r="C1449" s="52"/>
      <c r="D1449" s="53"/>
      <c r="E1449" s="53"/>
      <c r="F1449" s="54"/>
      <c r="G1449" s="53"/>
      <c r="H1449" s="53"/>
      <c r="I1449" s="53"/>
      <c r="J1449" s="55"/>
      <c r="K1449" s="59" t="s">
        <v>104</v>
      </c>
      <c r="L1449" s="51"/>
      <c r="M1449" s="51"/>
      <c r="N1449" s="51"/>
      <c r="O1449" s="51"/>
      <c r="P1449" s="51"/>
      <c r="Q1449" s="57"/>
      <c r="R1449" s="58"/>
      <c r="S1449" s="51"/>
      <c r="T1449" s="51"/>
      <c r="U1449" s="51"/>
      <c r="V1449" s="51"/>
      <c r="W1449" s="51"/>
      <c r="X1449" s="51"/>
      <c r="Y1449" s="51"/>
      <c r="Z1449" s="51"/>
      <c r="AA1449" s="51"/>
      <c r="AB1449" s="51"/>
    </row>
    <row r="1450" spans="2:28" s="50" customFormat="1" x14ac:dyDescent="0.25">
      <c r="B1450" s="51"/>
      <c r="C1450" s="52"/>
      <c r="D1450" s="53"/>
      <c r="E1450" s="53"/>
      <c r="F1450" s="54"/>
      <c r="G1450" s="53"/>
      <c r="H1450" s="53"/>
      <c r="I1450" s="53"/>
      <c r="J1450" s="55"/>
      <c r="K1450" s="59" t="s">
        <v>104</v>
      </c>
      <c r="L1450" s="51"/>
      <c r="M1450" s="51"/>
      <c r="N1450" s="51"/>
      <c r="O1450" s="51"/>
      <c r="P1450" s="51"/>
      <c r="Q1450" s="57"/>
      <c r="R1450" s="58"/>
      <c r="S1450" s="51"/>
      <c r="T1450" s="51"/>
      <c r="U1450" s="51"/>
      <c r="V1450" s="51"/>
      <c r="W1450" s="51"/>
      <c r="X1450" s="51"/>
      <c r="Y1450" s="51"/>
      <c r="Z1450" s="51"/>
      <c r="AA1450" s="51"/>
      <c r="AB1450" s="51"/>
    </row>
    <row r="1451" spans="2:28" s="50" customFormat="1" x14ac:dyDescent="0.25">
      <c r="B1451" s="51"/>
      <c r="C1451" s="52"/>
      <c r="D1451" s="53"/>
      <c r="E1451" s="53"/>
      <c r="F1451" s="54"/>
      <c r="G1451" s="53"/>
      <c r="H1451" s="53"/>
      <c r="I1451" s="53"/>
      <c r="J1451" s="55"/>
      <c r="K1451" s="59" t="s">
        <v>104</v>
      </c>
      <c r="L1451" s="51"/>
      <c r="M1451" s="51"/>
      <c r="N1451" s="51"/>
      <c r="O1451" s="51"/>
      <c r="P1451" s="51"/>
      <c r="Q1451" s="57"/>
      <c r="R1451" s="58"/>
      <c r="S1451" s="51"/>
      <c r="T1451" s="51"/>
      <c r="U1451" s="51"/>
      <c r="V1451" s="51"/>
      <c r="W1451" s="51"/>
      <c r="X1451" s="51"/>
      <c r="Y1451" s="51"/>
      <c r="Z1451" s="51"/>
      <c r="AA1451" s="51"/>
      <c r="AB1451" s="51"/>
    </row>
    <row r="1452" spans="2:28" s="50" customFormat="1" x14ac:dyDescent="0.25">
      <c r="B1452" s="51"/>
      <c r="C1452" s="52"/>
      <c r="D1452" s="53"/>
      <c r="E1452" s="53"/>
      <c r="F1452" s="54"/>
      <c r="G1452" s="53"/>
      <c r="H1452" s="53"/>
      <c r="I1452" s="53"/>
      <c r="J1452" s="55"/>
      <c r="K1452" s="59" t="s">
        <v>104</v>
      </c>
      <c r="L1452" s="51"/>
      <c r="M1452" s="51"/>
      <c r="N1452" s="51"/>
      <c r="O1452" s="51"/>
      <c r="P1452" s="51"/>
      <c r="Q1452" s="57"/>
      <c r="R1452" s="58"/>
      <c r="S1452" s="51"/>
      <c r="T1452" s="51"/>
      <c r="U1452" s="51"/>
      <c r="V1452" s="51"/>
      <c r="W1452" s="51"/>
      <c r="X1452" s="51"/>
      <c r="Y1452" s="51"/>
      <c r="Z1452" s="51"/>
      <c r="AA1452" s="51"/>
      <c r="AB1452" s="51"/>
    </row>
    <row r="1453" spans="2:28" s="50" customFormat="1" x14ac:dyDescent="0.25">
      <c r="B1453" s="51"/>
      <c r="C1453" s="52"/>
      <c r="D1453" s="53"/>
      <c r="E1453" s="53"/>
      <c r="F1453" s="54"/>
      <c r="G1453" s="53"/>
      <c r="H1453" s="53"/>
      <c r="I1453" s="53"/>
      <c r="J1453" s="55"/>
      <c r="K1453" s="59" t="s">
        <v>104</v>
      </c>
      <c r="L1453" s="51"/>
      <c r="M1453" s="51"/>
      <c r="N1453" s="51"/>
      <c r="O1453" s="51"/>
      <c r="P1453" s="51"/>
      <c r="Q1453" s="57"/>
      <c r="R1453" s="58"/>
      <c r="S1453" s="51"/>
      <c r="T1453" s="51"/>
      <c r="U1453" s="51"/>
      <c r="V1453" s="51"/>
      <c r="W1453" s="51"/>
      <c r="X1453" s="51"/>
      <c r="Y1453" s="51"/>
      <c r="Z1453" s="51"/>
      <c r="AA1453" s="51"/>
      <c r="AB1453" s="51"/>
    </row>
    <row r="1454" spans="2:28" s="50" customFormat="1" x14ac:dyDescent="0.25">
      <c r="B1454" s="51"/>
      <c r="C1454" s="52"/>
      <c r="D1454" s="53"/>
      <c r="E1454" s="53"/>
      <c r="F1454" s="54"/>
      <c r="G1454" s="53"/>
      <c r="H1454" s="53"/>
      <c r="I1454" s="53"/>
      <c r="J1454" s="55"/>
      <c r="K1454" s="59" t="s">
        <v>104</v>
      </c>
      <c r="L1454" s="51"/>
      <c r="M1454" s="51"/>
      <c r="N1454" s="51"/>
      <c r="O1454" s="51"/>
      <c r="P1454" s="51"/>
      <c r="Q1454" s="57"/>
      <c r="R1454" s="58"/>
      <c r="S1454" s="51"/>
      <c r="T1454" s="51"/>
      <c r="U1454" s="51"/>
      <c r="V1454" s="51"/>
      <c r="W1454" s="51"/>
      <c r="X1454" s="51"/>
      <c r="Y1454" s="51"/>
      <c r="Z1454" s="51"/>
      <c r="AA1454" s="51"/>
      <c r="AB1454" s="51"/>
    </row>
    <row r="1455" spans="2:28" s="50" customFormat="1" x14ac:dyDescent="0.25">
      <c r="B1455" s="51"/>
      <c r="C1455" s="52"/>
      <c r="D1455" s="53"/>
      <c r="E1455" s="53"/>
      <c r="F1455" s="54"/>
      <c r="G1455" s="53"/>
      <c r="H1455" s="53"/>
      <c r="I1455" s="53"/>
      <c r="J1455" s="55"/>
      <c r="K1455" s="59" t="s">
        <v>104</v>
      </c>
      <c r="L1455" s="51"/>
      <c r="M1455" s="51"/>
      <c r="N1455" s="51"/>
      <c r="O1455" s="51"/>
      <c r="P1455" s="51"/>
      <c r="Q1455" s="57"/>
      <c r="R1455" s="58"/>
      <c r="S1455" s="51"/>
      <c r="T1455" s="51"/>
      <c r="U1455" s="51"/>
      <c r="V1455" s="51"/>
      <c r="W1455" s="51"/>
      <c r="X1455" s="51"/>
      <c r="Y1455" s="51"/>
      <c r="Z1455" s="51"/>
      <c r="AA1455" s="51"/>
      <c r="AB1455" s="51"/>
    </row>
    <row r="1456" spans="2:28" s="50" customFormat="1" x14ac:dyDescent="0.25">
      <c r="B1456" s="51"/>
      <c r="C1456" s="52"/>
      <c r="D1456" s="53"/>
      <c r="E1456" s="53"/>
      <c r="F1456" s="54"/>
      <c r="G1456" s="53"/>
      <c r="H1456" s="53"/>
      <c r="I1456" s="53"/>
      <c r="J1456" s="55"/>
      <c r="K1456" s="59" t="s">
        <v>104</v>
      </c>
      <c r="L1456" s="51"/>
      <c r="M1456" s="51"/>
      <c r="N1456" s="51"/>
      <c r="O1456" s="51"/>
      <c r="P1456" s="51"/>
      <c r="Q1456" s="57"/>
      <c r="R1456" s="58"/>
      <c r="S1456" s="51"/>
      <c r="T1456" s="51"/>
      <c r="U1456" s="51"/>
      <c r="V1456" s="51"/>
      <c r="W1456" s="51"/>
      <c r="X1456" s="51"/>
      <c r="Y1456" s="51"/>
      <c r="Z1456" s="51"/>
      <c r="AA1456" s="51"/>
      <c r="AB1456" s="51"/>
    </row>
    <row r="1457" spans="2:28" s="50" customFormat="1" x14ac:dyDescent="0.25">
      <c r="B1457" s="51"/>
      <c r="C1457" s="52"/>
      <c r="D1457" s="53"/>
      <c r="E1457" s="53"/>
      <c r="F1457" s="54"/>
      <c r="G1457" s="53"/>
      <c r="H1457" s="53"/>
      <c r="I1457" s="53"/>
      <c r="J1457" s="55"/>
      <c r="K1457" s="59" t="s">
        <v>104</v>
      </c>
      <c r="L1457" s="51"/>
      <c r="M1457" s="51"/>
      <c r="N1457" s="51"/>
      <c r="O1457" s="51"/>
      <c r="P1457" s="51"/>
      <c r="Q1457" s="57"/>
      <c r="R1457" s="58"/>
      <c r="S1457" s="51"/>
      <c r="T1457" s="51"/>
      <c r="U1457" s="51"/>
      <c r="V1457" s="51"/>
      <c r="W1457" s="51"/>
      <c r="X1457" s="51"/>
      <c r="Y1457" s="51"/>
      <c r="Z1457" s="51"/>
      <c r="AA1457" s="51"/>
      <c r="AB1457" s="51"/>
    </row>
    <row r="1458" spans="2:28" s="50" customFormat="1" x14ac:dyDescent="0.25">
      <c r="B1458" s="51"/>
      <c r="C1458" s="52"/>
      <c r="D1458" s="53"/>
      <c r="E1458" s="53"/>
      <c r="F1458" s="54"/>
      <c r="G1458" s="53"/>
      <c r="H1458" s="53"/>
      <c r="I1458" s="53"/>
      <c r="J1458" s="55"/>
      <c r="K1458" s="59" t="s">
        <v>104</v>
      </c>
      <c r="L1458" s="51"/>
      <c r="M1458" s="51"/>
      <c r="N1458" s="51"/>
      <c r="O1458" s="51"/>
      <c r="P1458" s="51"/>
      <c r="Q1458" s="57"/>
      <c r="R1458" s="58"/>
      <c r="S1458" s="51"/>
      <c r="T1458" s="51"/>
      <c r="U1458" s="51"/>
      <c r="V1458" s="51"/>
      <c r="W1458" s="51"/>
      <c r="X1458" s="51"/>
      <c r="Y1458" s="51"/>
      <c r="Z1458" s="51"/>
      <c r="AA1458" s="51"/>
      <c r="AB1458" s="51"/>
    </row>
    <row r="1459" spans="2:28" s="50" customFormat="1" x14ac:dyDescent="0.25">
      <c r="B1459" s="51"/>
      <c r="C1459" s="52"/>
      <c r="D1459" s="53"/>
      <c r="E1459" s="53"/>
      <c r="F1459" s="54"/>
      <c r="G1459" s="53"/>
      <c r="H1459" s="53"/>
      <c r="I1459" s="53"/>
      <c r="J1459" s="55"/>
      <c r="K1459" s="59" t="s">
        <v>104</v>
      </c>
      <c r="L1459" s="51"/>
      <c r="M1459" s="51"/>
      <c r="N1459" s="51"/>
      <c r="O1459" s="51"/>
      <c r="P1459" s="51"/>
      <c r="Q1459" s="57"/>
      <c r="R1459" s="58"/>
      <c r="S1459" s="51"/>
      <c r="T1459" s="51"/>
      <c r="U1459" s="51"/>
      <c r="V1459" s="51"/>
      <c r="W1459" s="51"/>
      <c r="X1459" s="51"/>
      <c r="Y1459" s="51"/>
      <c r="Z1459" s="51"/>
      <c r="AA1459" s="51"/>
      <c r="AB1459" s="51"/>
    </row>
    <row r="1460" spans="2:28" s="50" customFormat="1" x14ac:dyDescent="0.25">
      <c r="B1460" s="51"/>
      <c r="C1460" s="52"/>
      <c r="D1460" s="53"/>
      <c r="E1460" s="53"/>
      <c r="F1460" s="54"/>
      <c r="G1460" s="53"/>
      <c r="H1460" s="53"/>
      <c r="I1460" s="53"/>
      <c r="J1460" s="55"/>
      <c r="K1460" s="59" t="s">
        <v>104</v>
      </c>
      <c r="L1460" s="51"/>
      <c r="M1460" s="51"/>
      <c r="N1460" s="51"/>
      <c r="O1460" s="51"/>
      <c r="P1460" s="51"/>
      <c r="Q1460" s="57"/>
      <c r="R1460" s="58"/>
      <c r="S1460" s="51"/>
      <c r="T1460" s="51"/>
      <c r="U1460" s="51"/>
      <c r="V1460" s="51"/>
      <c r="W1460" s="51"/>
      <c r="X1460" s="51"/>
      <c r="Y1460" s="51"/>
      <c r="Z1460" s="51"/>
      <c r="AA1460" s="51"/>
      <c r="AB1460" s="51"/>
    </row>
    <row r="1461" spans="2:28" s="50" customFormat="1" x14ac:dyDescent="0.25">
      <c r="B1461" s="51"/>
      <c r="C1461" s="52"/>
      <c r="D1461" s="53"/>
      <c r="E1461" s="53"/>
      <c r="F1461" s="54"/>
      <c r="G1461" s="53"/>
      <c r="H1461" s="53"/>
      <c r="I1461" s="53"/>
      <c r="J1461" s="55"/>
      <c r="K1461" s="59" t="s">
        <v>104</v>
      </c>
      <c r="L1461" s="51"/>
      <c r="M1461" s="51"/>
      <c r="N1461" s="51"/>
      <c r="O1461" s="51"/>
      <c r="P1461" s="51"/>
      <c r="Q1461" s="57"/>
      <c r="R1461" s="58"/>
      <c r="S1461" s="51"/>
      <c r="T1461" s="51"/>
      <c r="U1461" s="51"/>
      <c r="V1461" s="51"/>
      <c r="W1461" s="51"/>
      <c r="X1461" s="51"/>
      <c r="Y1461" s="51"/>
      <c r="Z1461" s="51"/>
      <c r="AA1461" s="51"/>
      <c r="AB1461" s="51"/>
    </row>
    <row r="1462" spans="2:28" s="50" customFormat="1" x14ac:dyDescent="0.25">
      <c r="B1462" s="51"/>
      <c r="C1462" s="52"/>
      <c r="D1462" s="53"/>
      <c r="E1462" s="53"/>
      <c r="F1462" s="54"/>
      <c r="G1462" s="53"/>
      <c r="H1462" s="53"/>
      <c r="I1462" s="53"/>
      <c r="J1462" s="55"/>
      <c r="K1462" s="59" t="s">
        <v>104</v>
      </c>
      <c r="L1462" s="51"/>
      <c r="M1462" s="51"/>
      <c r="N1462" s="51"/>
      <c r="O1462" s="51"/>
      <c r="P1462" s="51"/>
      <c r="Q1462" s="57"/>
      <c r="R1462" s="58"/>
      <c r="S1462" s="51"/>
      <c r="T1462" s="51"/>
      <c r="U1462" s="51"/>
      <c r="V1462" s="51"/>
      <c r="W1462" s="51"/>
      <c r="X1462" s="51"/>
      <c r="Y1462" s="51"/>
      <c r="Z1462" s="51"/>
      <c r="AA1462" s="51"/>
      <c r="AB1462" s="51"/>
    </row>
    <row r="1463" spans="2:28" s="50" customFormat="1" x14ac:dyDescent="0.25">
      <c r="B1463" s="51"/>
      <c r="C1463" s="52"/>
      <c r="D1463" s="53"/>
      <c r="E1463" s="53"/>
      <c r="F1463" s="54"/>
      <c r="G1463" s="53"/>
      <c r="H1463" s="53"/>
      <c r="I1463" s="53"/>
      <c r="J1463" s="55"/>
      <c r="K1463" s="59" t="s">
        <v>104</v>
      </c>
      <c r="L1463" s="51"/>
      <c r="M1463" s="51"/>
      <c r="N1463" s="51"/>
      <c r="O1463" s="51"/>
      <c r="P1463" s="51"/>
      <c r="Q1463" s="57"/>
      <c r="R1463" s="58"/>
      <c r="S1463" s="51"/>
      <c r="T1463" s="51"/>
      <c r="U1463" s="51"/>
      <c r="V1463" s="51"/>
      <c r="W1463" s="51"/>
      <c r="X1463" s="51"/>
      <c r="Y1463" s="51"/>
      <c r="Z1463" s="51"/>
      <c r="AA1463" s="51"/>
      <c r="AB1463" s="51"/>
    </row>
    <row r="1464" spans="2:28" s="50" customFormat="1" x14ac:dyDescent="0.25">
      <c r="B1464" s="51"/>
      <c r="C1464" s="52"/>
      <c r="D1464" s="53"/>
      <c r="E1464" s="53"/>
      <c r="F1464" s="54"/>
      <c r="G1464" s="53"/>
      <c r="H1464" s="53"/>
      <c r="I1464" s="53"/>
      <c r="J1464" s="55"/>
      <c r="K1464" s="59" t="s">
        <v>104</v>
      </c>
      <c r="L1464" s="51"/>
      <c r="M1464" s="51"/>
      <c r="N1464" s="51"/>
      <c r="O1464" s="51"/>
      <c r="P1464" s="51"/>
      <c r="Q1464" s="57"/>
      <c r="R1464" s="58"/>
      <c r="S1464" s="51"/>
      <c r="T1464" s="51"/>
      <c r="U1464" s="51"/>
      <c r="V1464" s="51"/>
      <c r="W1464" s="51"/>
      <c r="X1464" s="51"/>
      <c r="Y1464" s="51"/>
      <c r="Z1464" s="51"/>
      <c r="AA1464" s="51"/>
      <c r="AB1464" s="51"/>
    </row>
    <row r="1465" spans="2:28" s="50" customFormat="1" x14ac:dyDescent="0.25">
      <c r="B1465" s="51"/>
      <c r="C1465" s="52"/>
      <c r="D1465" s="53"/>
      <c r="E1465" s="53"/>
      <c r="F1465" s="54"/>
      <c r="G1465" s="53"/>
      <c r="H1465" s="53"/>
      <c r="I1465" s="53"/>
      <c r="J1465" s="55"/>
      <c r="K1465" s="59" t="s">
        <v>104</v>
      </c>
      <c r="L1465" s="51"/>
      <c r="M1465" s="51"/>
      <c r="N1465" s="51"/>
      <c r="O1465" s="51"/>
      <c r="P1465" s="51"/>
      <c r="Q1465" s="57"/>
      <c r="R1465" s="58"/>
      <c r="S1465" s="51"/>
      <c r="T1465" s="51"/>
      <c r="U1465" s="51"/>
      <c r="V1465" s="51"/>
      <c r="W1465" s="51"/>
      <c r="X1465" s="51"/>
      <c r="Y1465" s="51"/>
      <c r="Z1465" s="51"/>
      <c r="AA1465" s="51"/>
      <c r="AB1465" s="51"/>
    </row>
    <row r="1466" spans="2:28" s="50" customFormat="1" x14ac:dyDescent="0.25">
      <c r="B1466" s="51"/>
      <c r="C1466" s="52"/>
      <c r="D1466" s="53"/>
      <c r="E1466" s="53"/>
      <c r="F1466" s="54"/>
      <c r="G1466" s="53"/>
      <c r="H1466" s="53"/>
      <c r="I1466" s="53"/>
      <c r="J1466" s="55"/>
      <c r="K1466" s="59" t="s">
        <v>104</v>
      </c>
      <c r="L1466" s="51"/>
      <c r="M1466" s="51"/>
      <c r="N1466" s="51"/>
      <c r="O1466" s="51"/>
      <c r="P1466" s="51"/>
      <c r="Q1466" s="57"/>
      <c r="R1466" s="58"/>
      <c r="S1466" s="51"/>
      <c r="T1466" s="51"/>
      <c r="U1466" s="51"/>
      <c r="V1466" s="51"/>
      <c r="W1466" s="51"/>
      <c r="X1466" s="51"/>
      <c r="Y1466" s="51"/>
      <c r="Z1466" s="51"/>
      <c r="AA1466" s="51"/>
      <c r="AB1466" s="51"/>
    </row>
    <row r="1467" spans="2:28" s="50" customFormat="1" x14ac:dyDescent="0.25">
      <c r="B1467" s="51"/>
      <c r="C1467" s="52"/>
      <c r="D1467" s="53"/>
      <c r="E1467" s="53"/>
      <c r="F1467" s="54"/>
      <c r="G1467" s="53"/>
      <c r="H1467" s="53"/>
      <c r="I1467" s="53"/>
      <c r="J1467" s="55"/>
      <c r="K1467" s="59" t="s">
        <v>104</v>
      </c>
      <c r="L1467" s="51"/>
      <c r="M1467" s="51"/>
      <c r="N1467" s="51"/>
      <c r="O1467" s="51"/>
      <c r="P1467" s="51"/>
      <c r="Q1467" s="57"/>
      <c r="R1467" s="58"/>
      <c r="S1467" s="51"/>
      <c r="T1467" s="51"/>
      <c r="U1467" s="51"/>
      <c r="V1467" s="51"/>
      <c r="W1467" s="51"/>
      <c r="X1467" s="51"/>
      <c r="Y1467" s="51"/>
      <c r="Z1467" s="51"/>
      <c r="AA1467" s="51"/>
      <c r="AB1467" s="51"/>
    </row>
    <row r="1468" spans="2:28" s="50" customFormat="1" x14ac:dyDescent="0.25">
      <c r="B1468" s="51"/>
      <c r="C1468" s="52"/>
      <c r="D1468" s="53"/>
      <c r="E1468" s="53"/>
      <c r="F1468" s="54"/>
      <c r="G1468" s="53"/>
      <c r="H1468" s="53"/>
      <c r="I1468" s="53"/>
      <c r="J1468" s="55"/>
      <c r="K1468" s="59" t="s">
        <v>104</v>
      </c>
      <c r="L1468" s="51"/>
      <c r="M1468" s="51"/>
      <c r="N1468" s="51"/>
      <c r="O1468" s="51"/>
      <c r="P1468" s="51"/>
      <c r="Q1468" s="57"/>
      <c r="R1468" s="58"/>
      <c r="S1468" s="51"/>
      <c r="T1468" s="51"/>
      <c r="U1468" s="51"/>
      <c r="V1468" s="51"/>
      <c r="W1468" s="51"/>
      <c r="X1468" s="51"/>
      <c r="Y1468" s="51"/>
      <c r="Z1468" s="51"/>
      <c r="AA1468" s="51"/>
      <c r="AB1468" s="51"/>
    </row>
    <row r="1469" spans="2:28" s="50" customFormat="1" x14ac:dyDescent="0.25">
      <c r="B1469" s="51"/>
      <c r="C1469" s="52"/>
      <c r="D1469" s="53"/>
      <c r="E1469" s="53"/>
      <c r="F1469" s="54"/>
      <c r="G1469" s="53"/>
      <c r="H1469" s="53"/>
      <c r="I1469" s="53"/>
      <c r="J1469" s="55"/>
      <c r="K1469" s="59" t="s">
        <v>104</v>
      </c>
      <c r="L1469" s="51"/>
      <c r="M1469" s="51"/>
      <c r="N1469" s="51"/>
      <c r="O1469" s="51"/>
      <c r="P1469" s="51"/>
      <c r="Q1469" s="57"/>
      <c r="R1469" s="58"/>
      <c r="S1469" s="51"/>
      <c r="T1469" s="51"/>
      <c r="U1469" s="51"/>
      <c r="V1469" s="51"/>
      <c r="W1469" s="51"/>
      <c r="X1469" s="51"/>
      <c r="Y1469" s="51"/>
      <c r="Z1469" s="51"/>
      <c r="AA1469" s="51"/>
      <c r="AB1469" s="51"/>
    </row>
    <row r="1470" spans="2:28" s="50" customFormat="1" x14ac:dyDescent="0.25">
      <c r="B1470" s="51"/>
      <c r="C1470" s="52"/>
      <c r="D1470" s="53"/>
      <c r="E1470" s="53"/>
      <c r="F1470" s="54"/>
      <c r="G1470" s="53"/>
      <c r="H1470" s="53"/>
      <c r="I1470" s="53"/>
      <c r="J1470" s="55"/>
      <c r="K1470" s="59" t="s">
        <v>104</v>
      </c>
      <c r="L1470" s="51"/>
      <c r="M1470" s="51"/>
      <c r="N1470" s="51"/>
      <c r="O1470" s="51"/>
      <c r="P1470" s="51"/>
      <c r="Q1470" s="57"/>
      <c r="R1470" s="58"/>
      <c r="S1470" s="51"/>
      <c r="T1470" s="51"/>
      <c r="U1470" s="51"/>
      <c r="V1470" s="51"/>
      <c r="W1470" s="51"/>
      <c r="X1470" s="51"/>
      <c r="Y1470" s="51"/>
      <c r="Z1470" s="51"/>
      <c r="AA1470" s="51"/>
      <c r="AB1470" s="51"/>
    </row>
    <row r="1471" spans="2:28" s="50" customFormat="1" x14ac:dyDescent="0.25">
      <c r="B1471" s="51"/>
      <c r="C1471" s="52"/>
      <c r="D1471" s="53"/>
      <c r="E1471" s="53"/>
      <c r="F1471" s="54"/>
      <c r="G1471" s="53"/>
      <c r="H1471" s="53"/>
      <c r="I1471" s="53"/>
      <c r="J1471" s="55"/>
      <c r="K1471" s="59" t="s">
        <v>104</v>
      </c>
      <c r="L1471" s="51"/>
      <c r="M1471" s="51"/>
      <c r="N1471" s="51"/>
      <c r="O1471" s="51"/>
      <c r="P1471" s="51"/>
      <c r="Q1471" s="57"/>
      <c r="R1471" s="58"/>
      <c r="S1471" s="51"/>
      <c r="T1471" s="51"/>
      <c r="U1471" s="51"/>
      <c r="V1471" s="51"/>
      <c r="W1471" s="51"/>
      <c r="X1471" s="51"/>
      <c r="Y1471" s="51"/>
      <c r="Z1471" s="51"/>
      <c r="AA1471" s="51"/>
      <c r="AB1471" s="51"/>
    </row>
    <row r="1472" spans="2:28" s="50" customFormat="1" x14ac:dyDescent="0.25">
      <c r="B1472" s="51"/>
      <c r="C1472" s="52"/>
      <c r="D1472" s="53"/>
      <c r="E1472" s="53"/>
      <c r="F1472" s="54"/>
      <c r="G1472" s="53"/>
      <c r="H1472" s="53"/>
      <c r="I1472" s="53"/>
      <c r="J1472" s="55"/>
      <c r="K1472" s="59" t="s">
        <v>104</v>
      </c>
      <c r="L1472" s="51"/>
      <c r="M1472" s="51"/>
      <c r="N1472" s="51"/>
      <c r="O1472" s="51"/>
      <c r="P1472" s="51"/>
      <c r="Q1472" s="57"/>
      <c r="R1472" s="58"/>
      <c r="S1472" s="51"/>
      <c r="T1472" s="51"/>
      <c r="U1472" s="51"/>
      <c r="V1472" s="51"/>
      <c r="W1472" s="51"/>
      <c r="X1472" s="51"/>
      <c r="Y1472" s="51"/>
      <c r="Z1472" s="51"/>
      <c r="AA1472" s="51"/>
      <c r="AB1472" s="51"/>
    </row>
    <row r="1473" spans="2:28" s="50" customFormat="1" x14ac:dyDescent="0.25">
      <c r="B1473" s="51"/>
      <c r="C1473" s="52"/>
      <c r="D1473" s="53"/>
      <c r="E1473" s="53"/>
      <c r="F1473" s="54"/>
      <c r="G1473" s="53"/>
      <c r="H1473" s="53"/>
      <c r="I1473" s="53"/>
      <c r="J1473" s="55"/>
      <c r="K1473" s="59" t="s">
        <v>104</v>
      </c>
      <c r="L1473" s="51"/>
      <c r="M1473" s="51"/>
      <c r="N1473" s="51"/>
      <c r="O1473" s="51"/>
      <c r="P1473" s="51"/>
      <c r="Q1473" s="57"/>
      <c r="R1473" s="58"/>
      <c r="S1473" s="51"/>
      <c r="T1473" s="51"/>
      <c r="U1473" s="51"/>
      <c r="V1473" s="51"/>
      <c r="W1473" s="51"/>
      <c r="X1473" s="51"/>
      <c r="Y1473" s="51"/>
      <c r="Z1473" s="51"/>
      <c r="AA1473" s="51"/>
      <c r="AB1473" s="51"/>
    </row>
    <row r="1474" spans="2:28" s="50" customFormat="1" x14ac:dyDescent="0.25">
      <c r="B1474" s="51"/>
      <c r="C1474" s="52"/>
      <c r="D1474" s="53"/>
      <c r="E1474" s="53"/>
      <c r="F1474" s="54"/>
      <c r="G1474" s="53"/>
      <c r="H1474" s="53"/>
      <c r="I1474" s="53"/>
      <c r="J1474" s="55"/>
      <c r="K1474" s="59" t="s">
        <v>104</v>
      </c>
      <c r="L1474" s="51"/>
      <c r="M1474" s="51"/>
      <c r="N1474" s="51"/>
      <c r="O1474" s="51"/>
      <c r="P1474" s="51"/>
      <c r="Q1474" s="57"/>
      <c r="R1474" s="58"/>
      <c r="S1474" s="51"/>
      <c r="T1474" s="51"/>
      <c r="U1474" s="51"/>
      <c r="V1474" s="51"/>
      <c r="W1474" s="51"/>
      <c r="X1474" s="51"/>
      <c r="Y1474" s="51"/>
      <c r="Z1474" s="51"/>
      <c r="AA1474" s="51"/>
      <c r="AB1474" s="51"/>
    </row>
    <row r="1475" spans="2:28" s="50" customFormat="1" x14ac:dyDescent="0.25">
      <c r="B1475" s="51"/>
      <c r="C1475" s="52"/>
      <c r="D1475" s="53"/>
      <c r="E1475" s="53"/>
      <c r="F1475" s="54"/>
      <c r="G1475" s="53"/>
      <c r="H1475" s="53"/>
      <c r="I1475" s="53"/>
      <c r="J1475" s="55"/>
      <c r="K1475" s="59" t="s">
        <v>104</v>
      </c>
      <c r="L1475" s="51"/>
      <c r="M1475" s="51"/>
      <c r="N1475" s="51"/>
      <c r="O1475" s="51"/>
      <c r="P1475" s="51"/>
      <c r="Q1475" s="57"/>
      <c r="R1475" s="58"/>
      <c r="S1475" s="51"/>
      <c r="T1475" s="51"/>
      <c r="U1475" s="51"/>
      <c r="V1475" s="51"/>
      <c r="W1475" s="51"/>
      <c r="X1475" s="51"/>
      <c r="Y1475" s="51"/>
      <c r="Z1475" s="51"/>
      <c r="AA1475" s="51"/>
      <c r="AB1475" s="51"/>
    </row>
    <row r="1476" spans="2:28" s="50" customFormat="1" x14ac:dyDescent="0.25">
      <c r="B1476" s="51"/>
      <c r="C1476" s="52"/>
      <c r="D1476" s="53"/>
      <c r="E1476" s="53"/>
      <c r="F1476" s="54"/>
      <c r="G1476" s="53"/>
      <c r="H1476" s="53"/>
      <c r="I1476" s="53"/>
      <c r="J1476" s="55"/>
      <c r="K1476" s="59" t="s">
        <v>104</v>
      </c>
      <c r="L1476" s="51"/>
      <c r="M1476" s="51"/>
      <c r="N1476" s="51"/>
      <c r="O1476" s="51"/>
      <c r="P1476" s="51"/>
      <c r="Q1476" s="57"/>
      <c r="R1476" s="58"/>
      <c r="S1476" s="51"/>
      <c r="T1476" s="51"/>
      <c r="U1476" s="51"/>
      <c r="V1476" s="51"/>
      <c r="W1476" s="51"/>
      <c r="X1476" s="51"/>
      <c r="Y1476" s="51"/>
      <c r="Z1476" s="51"/>
      <c r="AA1476" s="51"/>
      <c r="AB1476" s="51"/>
    </row>
    <row r="1477" spans="2:28" s="50" customFormat="1" x14ac:dyDescent="0.25">
      <c r="B1477" s="51"/>
      <c r="C1477" s="52"/>
      <c r="D1477" s="53"/>
      <c r="E1477" s="53"/>
      <c r="F1477" s="54"/>
      <c r="G1477" s="53"/>
      <c r="H1477" s="53"/>
      <c r="I1477" s="53"/>
      <c r="J1477" s="55"/>
      <c r="K1477" s="59" t="s">
        <v>104</v>
      </c>
      <c r="L1477" s="51"/>
      <c r="M1477" s="51"/>
      <c r="N1477" s="51"/>
      <c r="O1477" s="51"/>
      <c r="P1477" s="51"/>
      <c r="Q1477" s="57"/>
      <c r="R1477" s="58"/>
      <c r="S1477" s="51"/>
      <c r="T1477" s="51"/>
      <c r="U1477" s="51"/>
      <c r="V1477" s="51"/>
      <c r="W1477" s="51"/>
      <c r="X1477" s="51"/>
      <c r="Y1477" s="51"/>
      <c r="Z1477" s="51"/>
      <c r="AA1477" s="51"/>
      <c r="AB1477" s="51"/>
    </row>
    <row r="1478" spans="2:28" s="50" customFormat="1" x14ac:dyDescent="0.25">
      <c r="B1478" s="51"/>
      <c r="C1478" s="52"/>
      <c r="D1478" s="53"/>
      <c r="E1478" s="53"/>
      <c r="F1478" s="54"/>
      <c r="G1478" s="53"/>
      <c r="H1478" s="53"/>
      <c r="I1478" s="53"/>
      <c r="J1478" s="55"/>
      <c r="K1478" s="59" t="s">
        <v>104</v>
      </c>
      <c r="L1478" s="51"/>
      <c r="M1478" s="51"/>
      <c r="N1478" s="51"/>
      <c r="O1478" s="51"/>
      <c r="P1478" s="51"/>
      <c r="Q1478" s="57"/>
      <c r="R1478" s="58"/>
      <c r="S1478" s="51"/>
      <c r="T1478" s="51"/>
      <c r="U1478" s="51"/>
      <c r="V1478" s="51"/>
      <c r="W1478" s="51"/>
      <c r="X1478" s="51"/>
      <c r="Y1478" s="51"/>
      <c r="Z1478" s="51"/>
      <c r="AA1478" s="51"/>
      <c r="AB1478" s="51"/>
    </row>
    <row r="1479" spans="2:28" s="50" customFormat="1" x14ac:dyDescent="0.25">
      <c r="B1479" s="51"/>
      <c r="C1479" s="52"/>
      <c r="D1479" s="53"/>
      <c r="E1479" s="53"/>
      <c r="F1479" s="54"/>
      <c r="G1479" s="53"/>
      <c r="H1479" s="53"/>
      <c r="I1479" s="53"/>
      <c r="J1479" s="55"/>
      <c r="K1479" s="59" t="s">
        <v>104</v>
      </c>
      <c r="L1479" s="51"/>
      <c r="M1479" s="51"/>
      <c r="N1479" s="51"/>
      <c r="O1479" s="51"/>
      <c r="P1479" s="51"/>
      <c r="Q1479" s="57"/>
      <c r="R1479" s="58"/>
      <c r="S1479" s="51"/>
      <c r="T1479" s="51"/>
      <c r="U1479" s="51"/>
      <c r="V1479" s="51"/>
      <c r="W1479" s="51"/>
      <c r="X1479" s="51"/>
      <c r="Y1479" s="51"/>
      <c r="Z1479" s="51"/>
      <c r="AA1479" s="51"/>
      <c r="AB1479" s="51"/>
    </row>
    <row r="1480" spans="2:28" s="50" customFormat="1" x14ac:dyDescent="0.25">
      <c r="B1480" s="51"/>
      <c r="C1480" s="52"/>
      <c r="D1480" s="53"/>
      <c r="E1480" s="53"/>
      <c r="F1480" s="54"/>
      <c r="G1480" s="53"/>
      <c r="H1480" s="53"/>
      <c r="I1480" s="53"/>
      <c r="J1480" s="55"/>
      <c r="K1480" s="59" t="s">
        <v>104</v>
      </c>
      <c r="L1480" s="51"/>
      <c r="M1480" s="51"/>
      <c r="N1480" s="51"/>
      <c r="O1480" s="51"/>
      <c r="P1480" s="51"/>
      <c r="Q1480" s="57"/>
      <c r="R1480" s="58"/>
      <c r="S1480" s="51"/>
      <c r="T1480" s="51"/>
      <c r="U1480" s="51"/>
      <c r="V1480" s="51"/>
      <c r="W1480" s="51"/>
      <c r="X1480" s="51"/>
      <c r="Y1480" s="51"/>
      <c r="Z1480" s="51"/>
      <c r="AA1480" s="51"/>
      <c r="AB1480" s="51"/>
    </row>
    <row r="1481" spans="2:28" s="50" customFormat="1" x14ac:dyDescent="0.25">
      <c r="B1481" s="51"/>
      <c r="C1481" s="52"/>
      <c r="D1481" s="53"/>
      <c r="E1481" s="53"/>
      <c r="F1481" s="54"/>
      <c r="G1481" s="53"/>
      <c r="H1481" s="53"/>
      <c r="I1481" s="53"/>
      <c r="J1481" s="55"/>
      <c r="K1481" s="59" t="s">
        <v>104</v>
      </c>
      <c r="L1481" s="51"/>
      <c r="M1481" s="51"/>
      <c r="N1481" s="51"/>
      <c r="O1481" s="51"/>
      <c r="P1481" s="51"/>
      <c r="Q1481" s="57"/>
      <c r="R1481" s="58"/>
      <c r="S1481" s="51"/>
      <c r="T1481" s="51"/>
      <c r="U1481" s="51"/>
      <c r="V1481" s="51"/>
      <c r="W1481" s="51"/>
      <c r="X1481" s="51"/>
      <c r="Y1481" s="51"/>
      <c r="Z1481" s="51"/>
      <c r="AA1481" s="51"/>
      <c r="AB1481" s="51"/>
    </row>
    <row r="1482" spans="2:28" s="50" customFormat="1" x14ac:dyDescent="0.25">
      <c r="B1482" s="51"/>
      <c r="C1482" s="52"/>
      <c r="D1482" s="53"/>
      <c r="E1482" s="53"/>
      <c r="F1482" s="54"/>
      <c r="G1482" s="53"/>
      <c r="H1482" s="53"/>
      <c r="I1482" s="53"/>
      <c r="J1482" s="55"/>
      <c r="K1482" s="59" t="s">
        <v>104</v>
      </c>
      <c r="L1482" s="51"/>
      <c r="M1482" s="51"/>
      <c r="N1482" s="51"/>
      <c r="O1482" s="51"/>
      <c r="P1482" s="51"/>
      <c r="Q1482" s="57"/>
      <c r="R1482" s="58"/>
      <c r="S1482" s="51"/>
      <c r="T1482" s="51"/>
      <c r="U1482" s="51"/>
      <c r="V1482" s="51"/>
      <c r="W1482" s="51"/>
      <c r="X1482" s="51"/>
      <c r="Y1482" s="51"/>
      <c r="Z1482" s="51"/>
      <c r="AA1482" s="51"/>
      <c r="AB1482" s="51"/>
    </row>
    <row r="1483" spans="2:28" s="50" customFormat="1" x14ac:dyDescent="0.25">
      <c r="B1483" s="51"/>
      <c r="C1483" s="52"/>
      <c r="D1483" s="53"/>
      <c r="E1483" s="53"/>
      <c r="F1483" s="54"/>
      <c r="G1483" s="53"/>
      <c r="H1483" s="53"/>
      <c r="I1483" s="53"/>
      <c r="J1483" s="55"/>
      <c r="K1483" s="59" t="s">
        <v>104</v>
      </c>
      <c r="L1483" s="51"/>
      <c r="M1483" s="51"/>
      <c r="N1483" s="51"/>
      <c r="O1483" s="51"/>
      <c r="P1483" s="51"/>
      <c r="Q1483" s="57"/>
      <c r="R1483" s="58"/>
      <c r="S1483" s="51"/>
      <c r="T1483" s="51"/>
      <c r="U1483" s="51"/>
      <c r="V1483" s="51"/>
      <c r="W1483" s="51"/>
      <c r="X1483" s="51"/>
      <c r="Y1483" s="51"/>
      <c r="Z1483" s="51"/>
      <c r="AA1483" s="51"/>
      <c r="AB1483" s="51"/>
    </row>
    <row r="1484" spans="2:28" s="50" customFormat="1" x14ac:dyDescent="0.25">
      <c r="B1484" s="51"/>
      <c r="C1484" s="52"/>
      <c r="D1484" s="53"/>
      <c r="E1484" s="53"/>
      <c r="F1484" s="54"/>
      <c r="G1484" s="53"/>
      <c r="H1484" s="53"/>
      <c r="I1484" s="53"/>
      <c r="J1484" s="55"/>
      <c r="K1484" s="59" t="s">
        <v>104</v>
      </c>
      <c r="L1484" s="51"/>
      <c r="M1484" s="51"/>
      <c r="N1484" s="51"/>
      <c r="O1484" s="51"/>
      <c r="P1484" s="51"/>
      <c r="Q1484" s="57"/>
      <c r="R1484" s="58"/>
      <c r="S1484" s="51"/>
      <c r="T1484" s="51"/>
      <c r="U1484" s="51"/>
      <c r="V1484" s="51"/>
      <c r="W1484" s="51"/>
      <c r="X1484" s="51"/>
      <c r="Y1484" s="51"/>
      <c r="Z1484" s="51"/>
      <c r="AA1484" s="51"/>
      <c r="AB1484" s="51"/>
    </row>
    <row r="1485" spans="2:28" s="50" customFormat="1" x14ac:dyDescent="0.25">
      <c r="B1485" s="51"/>
      <c r="C1485" s="52"/>
      <c r="D1485" s="53"/>
      <c r="E1485" s="53"/>
      <c r="F1485" s="54"/>
      <c r="G1485" s="53"/>
      <c r="H1485" s="53"/>
      <c r="I1485" s="53"/>
      <c r="J1485" s="55"/>
      <c r="K1485" s="59" t="s">
        <v>104</v>
      </c>
      <c r="L1485" s="51"/>
      <c r="M1485" s="51"/>
      <c r="N1485" s="51"/>
      <c r="O1485" s="51"/>
      <c r="P1485" s="51"/>
      <c r="Q1485" s="57"/>
      <c r="R1485" s="58"/>
      <c r="S1485" s="51"/>
      <c r="T1485" s="51"/>
      <c r="U1485" s="51"/>
      <c r="V1485" s="51"/>
      <c r="W1485" s="51"/>
      <c r="X1485" s="51"/>
      <c r="Y1485" s="51"/>
      <c r="Z1485" s="51"/>
      <c r="AA1485" s="51"/>
      <c r="AB1485" s="51"/>
    </row>
    <row r="1486" spans="2:28" s="50" customFormat="1" x14ac:dyDescent="0.25">
      <c r="B1486" s="51"/>
      <c r="C1486" s="52"/>
      <c r="D1486" s="53"/>
      <c r="E1486" s="53"/>
      <c r="F1486" s="54"/>
      <c r="G1486" s="53"/>
      <c r="H1486" s="53"/>
      <c r="I1486" s="53"/>
      <c r="J1486" s="55"/>
      <c r="K1486" s="59" t="s">
        <v>104</v>
      </c>
      <c r="L1486" s="51"/>
      <c r="M1486" s="51"/>
      <c r="N1486" s="51"/>
      <c r="O1486" s="51"/>
      <c r="P1486" s="51"/>
      <c r="Q1486" s="57"/>
      <c r="R1486" s="58"/>
      <c r="S1486" s="51"/>
      <c r="T1486" s="51"/>
      <c r="U1486" s="51"/>
      <c r="V1486" s="51"/>
      <c r="W1486" s="51"/>
      <c r="X1486" s="51"/>
      <c r="Y1486" s="51"/>
      <c r="Z1486" s="51"/>
      <c r="AA1486" s="51"/>
      <c r="AB1486" s="51"/>
    </row>
    <row r="1487" spans="2:28" s="50" customFormat="1" x14ac:dyDescent="0.25">
      <c r="B1487" s="51"/>
      <c r="C1487" s="52"/>
      <c r="D1487" s="53"/>
      <c r="E1487" s="53"/>
      <c r="F1487" s="54"/>
      <c r="G1487" s="53"/>
      <c r="H1487" s="53"/>
      <c r="I1487" s="53"/>
      <c r="J1487" s="55"/>
      <c r="K1487" s="59" t="s">
        <v>104</v>
      </c>
      <c r="L1487" s="51"/>
      <c r="M1487" s="51"/>
      <c r="N1487" s="51"/>
      <c r="O1487" s="51"/>
      <c r="P1487" s="51"/>
      <c r="Q1487" s="57"/>
      <c r="R1487" s="58"/>
      <c r="S1487" s="51"/>
      <c r="T1487" s="51"/>
      <c r="U1487" s="51"/>
      <c r="V1487" s="51"/>
      <c r="W1487" s="51"/>
      <c r="X1487" s="51"/>
      <c r="Y1487" s="51"/>
      <c r="Z1487" s="51"/>
      <c r="AA1487" s="51"/>
      <c r="AB1487" s="51"/>
    </row>
    <row r="1488" spans="2:28" s="50" customFormat="1" x14ac:dyDescent="0.25">
      <c r="B1488" s="51"/>
      <c r="C1488" s="52"/>
      <c r="D1488" s="53"/>
      <c r="E1488" s="53"/>
      <c r="F1488" s="54"/>
      <c r="G1488" s="53"/>
      <c r="H1488" s="53"/>
      <c r="I1488" s="53"/>
      <c r="J1488" s="55"/>
      <c r="K1488" s="59" t="s">
        <v>104</v>
      </c>
      <c r="L1488" s="51"/>
      <c r="M1488" s="51"/>
      <c r="N1488" s="51"/>
      <c r="O1488" s="51"/>
      <c r="P1488" s="51"/>
      <c r="Q1488" s="57"/>
      <c r="R1488" s="58"/>
      <c r="S1488" s="51"/>
      <c r="T1488" s="51"/>
      <c r="U1488" s="51"/>
      <c r="V1488" s="51"/>
      <c r="W1488" s="51"/>
      <c r="X1488" s="51"/>
      <c r="Y1488" s="51"/>
      <c r="Z1488" s="51"/>
      <c r="AA1488" s="51"/>
      <c r="AB1488" s="51"/>
    </row>
    <row r="1489" spans="2:28" s="50" customFormat="1" x14ac:dyDescent="0.25">
      <c r="B1489" s="51"/>
      <c r="C1489" s="52"/>
      <c r="D1489" s="53"/>
      <c r="E1489" s="53"/>
      <c r="F1489" s="54"/>
      <c r="G1489" s="53"/>
      <c r="H1489" s="53"/>
      <c r="I1489" s="53"/>
      <c r="J1489" s="55"/>
      <c r="K1489" s="59" t="s">
        <v>104</v>
      </c>
      <c r="L1489" s="51"/>
      <c r="M1489" s="51"/>
      <c r="N1489" s="51"/>
      <c r="O1489" s="51"/>
      <c r="P1489" s="51"/>
      <c r="Q1489" s="57"/>
      <c r="R1489" s="58"/>
      <c r="S1489" s="51"/>
      <c r="T1489" s="51"/>
      <c r="U1489" s="51"/>
      <c r="V1489" s="51"/>
      <c r="W1489" s="51"/>
      <c r="X1489" s="51"/>
      <c r="Y1489" s="51"/>
      <c r="Z1489" s="51"/>
      <c r="AA1489" s="51"/>
      <c r="AB1489" s="51"/>
    </row>
    <row r="1490" spans="2:28" s="50" customFormat="1" x14ac:dyDescent="0.25">
      <c r="B1490" s="51"/>
      <c r="C1490" s="52"/>
      <c r="D1490" s="53"/>
      <c r="E1490" s="53"/>
      <c r="F1490" s="54"/>
      <c r="G1490" s="53"/>
      <c r="H1490" s="53"/>
      <c r="I1490" s="53"/>
      <c r="J1490" s="55"/>
      <c r="K1490" s="59" t="s">
        <v>104</v>
      </c>
      <c r="L1490" s="51"/>
      <c r="M1490" s="51"/>
      <c r="N1490" s="51"/>
      <c r="O1490" s="51"/>
      <c r="P1490" s="51"/>
      <c r="Q1490" s="57"/>
      <c r="R1490" s="58"/>
      <c r="S1490" s="51"/>
      <c r="T1490" s="51"/>
      <c r="U1490" s="51"/>
      <c r="V1490" s="51"/>
      <c r="W1490" s="51"/>
      <c r="X1490" s="51"/>
      <c r="Y1490" s="51"/>
      <c r="Z1490" s="51"/>
      <c r="AA1490" s="51"/>
      <c r="AB1490" s="51"/>
    </row>
    <row r="1491" spans="2:28" s="50" customFormat="1" x14ac:dyDescent="0.25">
      <c r="B1491" s="51"/>
      <c r="C1491" s="52"/>
      <c r="D1491" s="53"/>
      <c r="E1491" s="53"/>
      <c r="F1491" s="54"/>
      <c r="G1491" s="53"/>
      <c r="H1491" s="53"/>
      <c r="I1491" s="53"/>
      <c r="J1491" s="55"/>
      <c r="K1491" s="59" t="s">
        <v>104</v>
      </c>
      <c r="L1491" s="51"/>
      <c r="M1491" s="51"/>
      <c r="N1491" s="51"/>
      <c r="O1491" s="51"/>
      <c r="P1491" s="51"/>
      <c r="Q1491" s="57"/>
      <c r="R1491" s="58"/>
      <c r="S1491" s="51"/>
      <c r="T1491" s="51"/>
      <c r="U1491" s="51"/>
      <c r="V1491" s="51"/>
      <c r="W1491" s="51"/>
      <c r="X1491" s="51"/>
      <c r="Y1491" s="51"/>
      <c r="Z1491" s="51"/>
      <c r="AA1491" s="51"/>
      <c r="AB1491" s="51"/>
    </row>
    <row r="1492" spans="2:28" s="50" customFormat="1" x14ac:dyDescent="0.25">
      <c r="B1492" s="51"/>
      <c r="C1492" s="52"/>
      <c r="D1492" s="53"/>
      <c r="E1492" s="53"/>
      <c r="F1492" s="54"/>
      <c r="G1492" s="53"/>
      <c r="H1492" s="53"/>
      <c r="I1492" s="53"/>
      <c r="J1492" s="55"/>
      <c r="K1492" s="59" t="s">
        <v>104</v>
      </c>
      <c r="L1492" s="51"/>
      <c r="M1492" s="51"/>
      <c r="N1492" s="51"/>
      <c r="O1492" s="51"/>
      <c r="P1492" s="51"/>
      <c r="Q1492" s="57"/>
      <c r="R1492" s="58"/>
      <c r="S1492" s="51"/>
      <c r="T1492" s="51"/>
      <c r="U1492" s="51"/>
      <c r="V1492" s="51"/>
      <c r="W1492" s="51"/>
      <c r="X1492" s="51"/>
      <c r="Y1492" s="51"/>
      <c r="Z1492" s="51"/>
      <c r="AA1492" s="51"/>
      <c r="AB1492" s="51"/>
    </row>
    <row r="1493" spans="2:28" s="50" customFormat="1" x14ac:dyDescent="0.25">
      <c r="B1493" s="51"/>
      <c r="C1493" s="52"/>
      <c r="D1493" s="53"/>
      <c r="E1493" s="53"/>
      <c r="F1493" s="54"/>
      <c r="G1493" s="53"/>
      <c r="H1493" s="53"/>
      <c r="I1493" s="53"/>
      <c r="J1493" s="55"/>
      <c r="K1493" s="59" t="s">
        <v>104</v>
      </c>
      <c r="L1493" s="51"/>
      <c r="M1493" s="51"/>
      <c r="N1493" s="51"/>
      <c r="O1493" s="51"/>
      <c r="P1493" s="51"/>
      <c r="Q1493" s="57"/>
      <c r="R1493" s="58"/>
      <c r="S1493" s="51"/>
      <c r="T1493" s="51"/>
      <c r="U1493" s="51"/>
      <c r="V1493" s="51"/>
      <c r="W1493" s="51"/>
      <c r="X1493" s="51"/>
      <c r="Y1493" s="51"/>
      <c r="Z1493" s="51"/>
      <c r="AA1493" s="51"/>
      <c r="AB1493" s="51"/>
    </row>
    <row r="1494" spans="2:28" s="50" customFormat="1" x14ac:dyDescent="0.25">
      <c r="B1494" s="51"/>
      <c r="C1494" s="52"/>
      <c r="D1494" s="53"/>
      <c r="E1494" s="53"/>
      <c r="F1494" s="54"/>
      <c r="G1494" s="53"/>
      <c r="H1494" s="53"/>
      <c r="I1494" s="53"/>
      <c r="J1494" s="55"/>
      <c r="K1494" s="59" t="s">
        <v>104</v>
      </c>
      <c r="L1494" s="51"/>
      <c r="M1494" s="51"/>
      <c r="N1494" s="51"/>
      <c r="O1494" s="51"/>
      <c r="P1494" s="51"/>
      <c r="Q1494" s="57"/>
      <c r="R1494" s="58"/>
      <c r="S1494" s="51"/>
      <c r="T1494" s="51"/>
      <c r="U1494" s="51"/>
      <c r="V1494" s="51"/>
      <c r="W1494" s="51"/>
      <c r="X1494" s="51"/>
      <c r="Y1494" s="51"/>
      <c r="Z1494" s="51"/>
      <c r="AA1494" s="51"/>
      <c r="AB1494" s="51"/>
    </row>
    <row r="1495" spans="2:28" s="50" customFormat="1" x14ac:dyDescent="0.25">
      <c r="B1495" s="51"/>
      <c r="C1495" s="52"/>
      <c r="D1495" s="53"/>
      <c r="E1495" s="53"/>
      <c r="F1495" s="54"/>
      <c r="G1495" s="53"/>
      <c r="H1495" s="53"/>
      <c r="I1495" s="53"/>
      <c r="J1495" s="55"/>
      <c r="K1495" s="59" t="s">
        <v>104</v>
      </c>
      <c r="L1495" s="51"/>
      <c r="M1495" s="51"/>
      <c r="N1495" s="51"/>
      <c r="O1495" s="51"/>
      <c r="P1495" s="51"/>
      <c r="Q1495" s="57"/>
      <c r="R1495" s="58"/>
      <c r="S1495" s="51"/>
      <c r="T1495" s="51"/>
      <c r="U1495" s="51"/>
      <c r="V1495" s="51"/>
      <c r="W1495" s="51"/>
      <c r="X1495" s="51"/>
      <c r="Y1495" s="51"/>
      <c r="Z1495" s="51"/>
      <c r="AA1495" s="51"/>
      <c r="AB1495" s="51"/>
    </row>
    <row r="1496" spans="2:28" s="50" customFormat="1" x14ac:dyDescent="0.25">
      <c r="B1496" s="51"/>
      <c r="C1496" s="52"/>
      <c r="D1496" s="53"/>
      <c r="E1496" s="53"/>
      <c r="F1496" s="54"/>
      <c r="G1496" s="53"/>
      <c r="H1496" s="53"/>
      <c r="I1496" s="53"/>
      <c r="J1496" s="55"/>
      <c r="K1496" s="59" t="s">
        <v>104</v>
      </c>
      <c r="L1496" s="51"/>
      <c r="M1496" s="51"/>
      <c r="N1496" s="51"/>
      <c r="O1496" s="51"/>
      <c r="P1496" s="51"/>
      <c r="Q1496" s="57"/>
      <c r="R1496" s="58"/>
      <c r="S1496" s="51"/>
      <c r="T1496" s="51"/>
      <c r="U1496" s="51"/>
      <c r="V1496" s="51"/>
      <c r="W1496" s="51"/>
      <c r="X1496" s="51"/>
      <c r="Y1496" s="51"/>
      <c r="Z1496" s="51"/>
      <c r="AA1496" s="51"/>
      <c r="AB1496" s="51"/>
    </row>
    <row r="1497" spans="2:28" s="50" customFormat="1" x14ac:dyDescent="0.25">
      <c r="B1497" s="51"/>
      <c r="C1497" s="52"/>
      <c r="D1497" s="53"/>
      <c r="E1497" s="53"/>
      <c r="F1497" s="54"/>
      <c r="G1497" s="53"/>
      <c r="H1497" s="53"/>
      <c r="I1497" s="53"/>
      <c r="J1497" s="55"/>
      <c r="K1497" s="59" t="s">
        <v>104</v>
      </c>
      <c r="L1497" s="51"/>
      <c r="M1497" s="51"/>
      <c r="N1497" s="51"/>
      <c r="O1497" s="51"/>
      <c r="P1497" s="51"/>
      <c r="Q1497" s="57"/>
      <c r="R1497" s="58"/>
      <c r="S1497" s="51"/>
      <c r="T1497" s="51"/>
      <c r="U1497" s="51"/>
      <c r="V1497" s="51"/>
      <c r="W1497" s="51"/>
      <c r="X1497" s="51"/>
      <c r="Y1497" s="51"/>
      <c r="Z1497" s="51"/>
      <c r="AA1497" s="51"/>
      <c r="AB1497" s="51"/>
    </row>
    <row r="1498" spans="2:28" s="50" customFormat="1" x14ac:dyDescent="0.25">
      <c r="B1498" s="51"/>
      <c r="C1498" s="52"/>
      <c r="D1498" s="53"/>
      <c r="E1498" s="53"/>
      <c r="F1498" s="54"/>
      <c r="G1498" s="53"/>
      <c r="H1498" s="53"/>
      <c r="I1498" s="53"/>
      <c r="J1498" s="55"/>
      <c r="K1498" s="59" t="s">
        <v>104</v>
      </c>
      <c r="L1498" s="51"/>
      <c r="M1498" s="51"/>
      <c r="N1498" s="51"/>
      <c r="O1498" s="51"/>
      <c r="P1498" s="51"/>
      <c r="Q1498" s="57"/>
      <c r="R1498" s="58"/>
      <c r="S1498" s="51"/>
      <c r="T1498" s="51"/>
      <c r="U1498" s="51"/>
      <c r="V1498" s="51"/>
      <c r="W1498" s="51"/>
      <c r="X1498" s="51"/>
      <c r="Y1498" s="51"/>
      <c r="Z1498" s="51"/>
      <c r="AA1498" s="51"/>
      <c r="AB1498" s="51"/>
    </row>
    <row r="1499" spans="2:28" s="50" customFormat="1" x14ac:dyDescent="0.25">
      <c r="B1499" s="51"/>
      <c r="C1499" s="52"/>
      <c r="D1499" s="53"/>
      <c r="E1499" s="53"/>
      <c r="F1499" s="54"/>
      <c r="G1499" s="53"/>
      <c r="H1499" s="53"/>
      <c r="I1499" s="53"/>
      <c r="J1499" s="55"/>
      <c r="K1499" s="59" t="s">
        <v>104</v>
      </c>
      <c r="L1499" s="51"/>
      <c r="M1499" s="51"/>
      <c r="N1499" s="51"/>
      <c r="O1499" s="51"/>
      <c r="P1499" s="51"/>
      <c r="Q1499" s="57"/>
      <c r="R1499" s="58"/>
      <c r="S1499" s="51"/>
      <c r="T1499" s="51"/>
      <c r="U1499" s="51"/>
      <c r="V1499" s="51"/>
      <c r="W1499" s="51"/>
      <c r="X1499" s="51"/>
      <c r="Y1499" s="51"/>
      <c r="Z1499" s="51"/>
      <c r="AA1499" s="51"/>
      <c r="AB1499" s="51"/>
    </row>
    <row r="1500" spans="2:28" s="50" customFormat="1" x14ac:dyDescent="0.25">
      <c r="B1500" s="51"/>
      <c r="C1500" s="52"/>
      <c r="D1500" s="53"/>
      <c r="E1500" s="53"/>
      <c r="F1500" s="54"/>
      <c r="G1500" s="53"/>
      <c r="H1500" s="53"/>
      <c r="I1500" s="53"/>
      <c r="J1500" s="55"/>
      <c r="K1500" s="59" t="s">
        <v>104</v>
      </c>
      <c r="L1500" s="51"/>
      <c r="M1500" s="51"/>
      <c r="N1500" s="51"/>
      <c r="O1500" s="51"/>
      <c r="P1500" s="51"/>
      <c r="Q1500" s="57"/>
      <c r="R1500" s="58"/>
      <c r="S1500" s="51"/>
      <c r="T1500" s="51"/>
      <c r="U1500" s="51"/>
      <c r="V1500" s="51"/>
      <c r="W1500" s="51"/>
      <c r="X1500" s="51"/>
      <c r="Y1500" s="51"/>
      <c r="Z1500" s="51"/>
      <c r="AA1500" s="51"/>
      <c r="AB1500" s="51"/>
    </row>
    <row r="1501" spans="2:28" s="50" customFormat="1" x14ac:dyDescent="0.25">
      <c r="B1501" s="51"/>
      <c r="C1501" s="52"/>
      <c r="D1501" s="53"/>
      <c r="E1501" s="53"/>
      <c r="F1501" s="54"/>
      <c r="G1501" s="53"/>
      <c r="H1501" s="53"/>
      <c r="I1501" s="53"/>
      <c r="J1501" s="55"/>
      <c r="K1501" s="59" t="s">
        <v>104</v>
      </c>
      <c r="L1501" s="51"/>
      <c r="M1501" s="51"/>
      <c r="N1501" s="51"/>
      <c r="O1501" s="51"/>
      <c r="P1501" s="51"/>
      <c r="Q1501" s="57"/>
      <c r="R1501" s="58"/>
      <c r="S1501" s="51"/>
      <c r="T1501" s="51"/>
      <c r="U1501" s="51"/>
      <c r="V1501" s="51"/>
      <c r="W1501" s="51"/>
      <c r="X1501" s="51"/>
      <c r="Y1501" s="51"/>
      <c r="Z1501" s="51"/>
      <c r="AA1501" s="51"/>
      <c r="AB1501" s="51"/>
    </row>
    <row r="1502" spans="2:28" s="50" customFormat="1" x14ac:dyDescent="0.25">
      <c r="B1502" s="51"/>
      <c r="C1502" s="52"/>
      <c r="D1502" s="53"/>
      <c r="E1502" s="53"/>
      <c r="F1502" s="54"/>
      <c r="G1502" s="53"/>
      <c r="H1502" s="53"/>
      <c r="I1502" s="53"/>
      <c r="J1502" s="55"/>
      <c r="K1502" s="59" t="s">
        <v>104</v>
      </c>
      <c r="L1502" s="51"/>
      <c r="M1502" s="51"/>
      <c r="N1502" s="51"/>
      <c r="O1502" s="51"/>
      <c r="P1502" s="51"/>
      <c r="Q1502" s="57"/>
      <c r="R1502" s="58"/>
      <c r="S1502" s="51"/>
      <c r="T1502" s="51"/>
      <c r="U1502" s="51"/>
      <c r="V1502" s="51"/>
      <c r="W1502" s="51"/>
      <c r="X1502" s="51"/>
      <c r="Y1502" s="51"/>
      <c r="Z1502" s="51"/>
      <c r="AA1502" s="51"/>
      <c r="AB1502" s="51"/>
    </row>
    <row r="1503" spans="2:28" s="50" customFormat="1" x14ac:dyDescent="0.25">
      <c r="B1503" s="51"/>
      <c r="C1503" s="52"/>
      <c r="D1503" s="53"/>
      <c r="E1503" s="53"/>
      <c r="F1503" s="54"/>
      <c r="G1503" s="53"/>
      <c r="H1503" s="53"/>
      <c r="I1503" s="53"/>
      <c r="J1503" s="55"/>
      <c r="K1503" s="59" t="s">
        <v>104</v>
      </c>
      <c r="L1503" s="51"/>
      <c r="M1503" s="51"/>
      <c r="N1503" s="51"/>
      <c r="O1503" s="51"/>
      <c r="P1503" s="51"/>
      <c r="Q1503" s="57"/>
      <c r="R1503" s="58"/>
      <c r="S1503" s="51"/>
      <c r="T1503" s="51"/>
      <c r="U1503" s="51"/>
      <c r="V1503" s="51"/>
      <c r="W1503" s="51"/>
      <c r="X1503" s="51"/>
      <c r="Y1503" s="51"/>
      <c r="Z1503" s="51"/>
      <c r="AA1503" s="51"/>
      <c r="AB1503" s="51"/>
    </row>
    <row r="1504" spans="2:28" s="50" customFormat="1" x14ac:dyDescent="0.25">
      <c r="B1504" s="51"/>
      <c r="C1504" s="52"/>
      <c r="D1504" s="53"/>
      <c r="E1504" s="53"/>
      <c r="F1504" s="54"/>
      <c r="G1504" s="53"/>
      <c r="H1504" s="53"/>
      <c r="I1504" s="53"/>
      <c r="J1504" s="55"/>
      <c r="K1504" s="59" t="s">
        <v>104</v>
      </c>
      <c r="L1504" s="51"/>
      <c r="M1504" s="51"/>
      <c r="N1504" s="51"/>
      <c r="O1504" s="51"/>
      <c r="P1504" s="51"/>
      <c r="Q1504" s="57"/>
      <c r="R1504" s="58"/>
      <c r="S1504" s="51"/>
      <c r="T1504" s="51"/>
      <c r="U1504" s="51"/>
      <c r="V1504" s="51"/>
      <c r="W1504" s="51"/>
      <c r="X1504" s="51"/>
      <c r="Y1504" s="51"/>
      <c r="Z1504" s="51"/>
      <c r="AA1504" s="51"/>
      <c r="AB1504" s="51"/>
    </row>
    <row r="1505" spans="2:28" s="50" customFormat="1" x14ac:dyDescent="0.25">
      <c r="B1505" s="51"/>
      <c r="C1505" s="52"/>
      <c r="D1505" s="53"/>
      <c r="E1505" s="53"/>
      <c r="F1505" s="54"/>
      <c r="G1505" s="53"/>
      <c r="H1505" s="53"/>
      <c r="I1505" s="53"/>
      <c r="J1505" s="55"/>
      <c r="K1505" s="59" t="s">
        <v>104</v>
      </c>
      <c r="L1505" s="51"/>
      <c r="M1505" s="51"/>
      <c r="N1505" s="51"/>
      <c r="O1505" s="51"/>
      <c r="P1505" s="51"/>
      <c r="Q1505" s="57"/>
      <c r="R1505" s="58"/>
      <c r="S1505" s="51"/>
      <c r="T1505" s="51"/>
      <c r="U1505" s="51"/>
      <c r="V1505" s="51"/>
      <c r="W1505" s="51"/>
      <c r="X1505" s="51"/>
      <c r="Y1505" s="51"/>
      <c r="Z1505" s="51"/>
      <c r="AA1505" s="51"/>
      <c r="AB1505" s="51"/>
    </row>
    <row r="1506" spans="2:28" s="50" customFormat="1" x14ac:dyDescent="0.25">
      <c r="B1506" s="51"/>
      <c r="C1506" s="52"/>
      <c r="D1506" s="53"/>
      <c r="E1506" s="53"/>
      <c r="F1506" s="54"/>
      <c r="G1506" s="53"/>
      <c r="H1506" s="53"/>
      <c r="I1506" s="53"/>
      <c r="J1506" s="55"/>
      <c r="K1506" s="59" t="s">
        <v>104</v>
      </c>
      <c r="L1506" s="51"/>
      <c r="M1506" s="51"/>
      <c r="N1506" s="51"/>
      <c r="O1506" s="51"/>
      <c r="P1506" s="51"/>
      <c r="Q1506" s="57"/>
      <c r="R1506" s="58"/>
      <c r="S1506" s="51"/>
      <c r="T1506" s="51"/>
      <c r="U1506" s="51"/>
      <c r="V1506" s="51"/>
      <c r="W1506" s="51"/>
      <c r="X1506" s="51"/>
      <c r="Y1506" s="51"/>
      <c r="Z1506" s="51"/>
      <c r="AA1506" s="51"/>
      <c r="AB1506" s="51"/>
    </row>
    <row r="1507" spans="2:28" s="50" customFormat="1" x14ac:dyDescent="0.25">
      <c r="B1507" s="51"/>
      <c r="C1507" s="52"/>
      <c r="D1507" s="53"/>
      <c r="E1507" s="53"/>
      <c r="F1507" s="54"/>
      <c r="G1507" s="53"/>
      <c r="H1507" s="53"/>
      <c r="I1507" s="53"/>
      <c r="J1507" s="55"/>
      <c r="K1507" s="59" t="s">
        <v>104</v>
      </c>
      <c r="L1507" s="51"/>
      <c r="M1507" s="51"/>
      <c r="N1507" s="51"/>
      <c r="O1507" s="51"/>
      <c r="P1507" s="51"/>
      <c r="Q1507" s="57"/>
      <c r="R1507" s="58"/>
      <c r="S1507" s="51"/>
      <c r="T1507" s="51"/>
      <c r="U1507" s="51"/>
      <c r="V1507" s="51"/>
      <c r="W1507" s="51"/>
      <c r="X1507" s="51"/>
      <c r="Y1507" s="51"/>
      <c r="Z1507" s="51"/>
      <c r="AA1507" s="51"/>
      <c r="AB1507" s="51"/>
    </row>
    <row r="1508" spans="2:28" s="50" customFormat="1" x14ac:dyDescent="0.25">
      <c r="B1508" s="51"/>
      <c r="C1508" s="52"/>
      <c r="D1508" s="53"/>
      <c r="E1508" s="53"/>
      <c r="F1508" s="54"/>
      <c r="G1508" s="53"/>
      <c r="H1508" s="53"/>
      <c r="I1508" s="53"/>
      <c r="J1508" s="55"/>
      <c r="K1508" s="59" t="s">
        <v>104</v>
      </c>
      <c r="L1508" s="51"/>
      <c r="M1508" s="51"/>
      <c r="N1508" s="51"/>
      <c r="O1508" s="51"/>
      <c r="P1508" s="51"/>
      <c r="Q1508" s="57"/>
      <c r="R1508" s="58"/>
      <c r="S1508" s="51"/>
      <c r="T1508" s="51"/>
      <c r="U1508" s="51"/>
      <c r="V1508" s="51"/>
      <c r="W1508" s="51"/>
      <c r="X1508" s="51"/>
      <c r="Y1508" s="51"/>
      <c r="Z1508" s="51"/>
      <c r="AA1508" s="51"/>
      <c r="AB1508" s="51"/>
    </row>
    <row r="1509" spans="2:28" s="50" customFormat="1" x14ac:dyDescent="0.25">
      <c r="B1509" s="51"/>
      <c r="C1509" s="52"/>
      <c r="D1509" s="53"/>
      <c r="E1509" s="53"/>
      <c r="F1509" s="54"/>
      <c r="G1509" s="53"/>
      <c r="H1509" s="53"/>
      <c r="I1509" s="53"/>
      <c r="J1509" s="55"/>
      <c r="K1509" s="59" t="s">
        <v>104</v>
      </c>
      <c r="L1509" s="51"/>
      <c r="M1509" s="51"/>
      <c r="N1509" s="51"/>
      <c r="O1509" s="51"/>
      <c r="P1509" s="51"/>
      <c r="Q1509" s="57"/>
      <c r="R1509" s="58"/>
      <c r="S1509" s="51"/>
      <c r="T1509" s="51"/>
      <c r="U1509" s="51"/>
      <c r="V1509" s="51"/>
      <c r="W1509" s="51"/>
      <c r="X1509" s="51"/>
      <c r="Y1509" s="51"/>
      <c r="Z1509" s="51"/>
      <c r="AA1509" s="51"/>
      <c r="AB1509" s="51"/>
    </row>
    <row r="1510" spans="2:28" s="50" customFormat="1" x14ac:dyDescent="0.25">
      <c r="B1510" s="51"/>
      <c r="C1510" s="52"/>
      <c r="D1510" s="53"/>
      <c r="E1510" s="53"/>
      <c r="F1510" s="54"/>
      <c r="G1510" s="53"/>
      <c r="H1510" s="53"/>
      <c r="I1510" s="53"/>
      <c r="J1510" s="55"/>
      <c r="K1510" s="59" t="s">
        <v>104</v>
      </c>
      <c r="L1510" s="51"/>
      <c r="M1510" s="51"/>
      <c r="N1510" s="51"/>
      <c r="O1510" s="51"/>
      <c r="P1510" s="51"/>
      <c r="Q1510" s="57"/>
      <c r="R1510" s="58"/>
      <c r="S1510" s="51"/>
      <c r="T1510" s="51"/>
      <c r="U1510" s="51"/>
      <c r="V1510" s="51"/>
      <c r="W1510" s="51"/>
      <c r="X1510" s="51"/>
      <c r="Y1510" s="51"/>
      <c r="Z1510" s="51"/>
      <c r="AA1510" s="51"/>
      <c r="AB1510" s="51"/>
    </row>
    <row r="1511" spans="2:28" s="50" customFormat="1" x14ac:dyDescent="0.25">
      <c r="B1511" s="51"/>
      <c r="C1511" s="52"/>
      <c r="D1511" s="53"/>
      <c r="E1511" s="53"/>
      <c r="F1511" s="54"/>
      <c r="G1511" s="53"/>
      <c r="H1511" s="53"/>
      <c r="I1511" s="53"/>
      <c r="J1511" s="55"/>
      <c r="K1511" s="59" t="s">
        <v>104</v>
      </c>
      <c r="L1511" s="51"/>
      <c r="M1511" s="51"/>
      <c r="N1511" s="51"/>
      <c r="O1511" s="51"/>
      <c r="P1511" s="51"/>
      <c r="Q1511" s="57"/>
      <c r="R1511" s="58"/>
      <c r="S1511" s="51"/>
      <c r="T1511" s="51"/>
      <c r="U1511" s="51"/>
      <c r="V1511" s="51"/>
      <c r="W1511" s="51"/>
      <c r="X1511" s="51"/>
      <c r="Y1511" s="51"/>
      <c r="Z1511" s="51"/>
      <c r="AA1511" s="51"/>
      <c r="AB1511" s="51"/>
    </row>
    <row r="1512" spans="2:28" s="50" customFormat="1" x14ac:dyDescent="0.25">
      <c r="B1512" s="51"/>
      <c r="C1512" s="52"/>
      <c r="D1512" s="53"/>
      <c r="E1512" s="53"/>
      <c r="F1512" s="54"/>
      <c r="G1512" s="53"/>
      <c r="H1512" s="53"/>
      <c r="I1512" s="53"/>
      <c r="J1512" s="55"/>
      <c r="K1512" s="59" t="s">
        <v>104</v>
      </c>
      <c r="L1512" s="51"/>
      <c r="M1512" s="51"/>
      <c r="N1512" s="51"/>
      <c r="O1512" s="51"/>
      <c r="P1512" s="51"/>
      <c r="Q1512" s="57"/>
      <c r="R1512" s="58"/>
      <c r="S1512" s="51"/>
      <c r="T1512" s="51"/>
      <c r="U1512" s="51"/>
      <c r="V1512" s="51"/>
      <c r="W1512" s="51"/>
      <c r="X1512" s="51"/>
      <c r="Y1512" s="51"/>
      <c r="Z1512" s="51"/>
      <c r="AA1512" s="51"/>
      <c r="AB1512" s="51"/>
    </row>
    <row r="1513" spans="2:28" s="50" customFormat="1" x14ac:dyDescent="0.25">
      <c r="B1513" s="51"/>
      <c r="C1513" s="52"/>
      <c r="D1513" s="53"/>
      <c r="E1513" s="53"/>
      <c r="F1513" s="54"/>
      <c r="G1513" s="53"/>
      <c r="H1513" s="53"/>
      <c r="I1513" s="53"/>
      <c r="J1513" s="55"/>
      <c r="K1513" s="59" t="s">
        <v>104</v>
      </c>
      <c r="L1513" s="51"/>
      <c r="M1513" s="51"/>
      <c r="N1513" s="51"/>
      <c r="O1513" s="51"/>
      <c r="P1513" s="51"/>
      <c r="Q1513" s="57"/>
      <c r="R1513" s="58"/>
      <c r="S1513" s="51"/>
      <c r="T1513" s="51"/>
      <c r="U1513" s="51"/>
      <c r="V1513" s="51"/>
      <c r="W1513" s="51"/>
      <c r="X1513" s="51"/>
      <c r="Y1513" s="51"/>
      <c r="Z1513" s="51"/>
      <c r="AA1513" s="51"/>
      <c r="AB1513" s="51"/>
    </row>
    <row r="1514" spans="2:28" s="50" customFormat="1" x14ac:dyDescent="0.25">
      <c r="B1514" s="51"/>
      <c r="C1514" s="52"/>
      <c r="D1514" s="53"/>
      <c r="E1514" s="53"/>
      <c r="F1514" s="54"/>
      <c r="G1514" s="53"/>
      <c r="H1514" s="53"/>
      <c r="I1514" s="53"/>
      <c r="J1514" s="55"/>
      <c r="K1514" s="59" t="s">
        <v>104</v>
      </c>
      <c r="L1514" s="51"/>
      <c r="M1514" s="51"/>
      <c r="N1514" s="51"/>
      <c r="O1514" s="51"/>
      <c r="P1514" s="51"/>
      <c r="Q1514" s="57"/>
      <c r="R1514" s="58"/>
      <c r="S1514" s="51"/>
      <c r="T1514" s="51"/>
      <c r="U1514" s="51"/>
      <c r="V1514" s="51"/>
      <c r="W1514" s="51"/>
      <c r="X1514" s="51"/>
      <c r="Y1514" s="51"/>
      <c r="Z1514" s="51"/>
      <c r="AA1514" s="51"/>
      <c r="AB1514" s="51"/>
    </row>
    <row r="1515" spans="2:28" s="50" customFormat="1" x14ac:dyDescent="0.25">
      <c r="B1515" s="51"/>
      <c r="C1515" s="52"/>
      <c r="D1515" s="53"/>
      <c r="E1515" s="53"/>
      <c r="F1515" s="54"/>
      <c r="G1515" s="53"/>
      <c r="H1515" s="53"/>
      <c r="I1515" s="53"/>
      <c r="J1515" s="55"/>
      <c r="K1515" s="59" t="s">
        <v>104</v>
      </c>
      <c r="L1515" s="51"/>
      <c r="M1515" s="51"/>
      <c r="N1515" s="51"/>
      <c r="O1515" s="51"/>
      <c r="P1515" s="51"/>
      <c r="Q1515" s="57"/>
      <c r="R1515" s="58"/>
      <c r="S1515" s="51"/>
      <c r="T1515" s="51"/>
      <c r="U1515" s="51"/>
      <c r="V1515" s="51"/>
      <c r="W1515" s="51"/>
      <c r="X1515" s="51"/>
      <c r="Y1515" s="51"/>
      <c r="Z1515" s="51"/>
      <c r="AA1515" s="51"/>
      <c r="AB1515" s="51"/>
    </row>
    <row r="1516" spans="2:28" s="50" customFormat="1" x14ac:dyDescent="0.25">
      <c r="B1516" s="51"/>
      <c r="C1516" s="52"/>
      <c r="D1516" s="53"/>
      <c r="E1516" s="53"/>
      <c r="F1516" s="54"/>
      <c r="G1516" s="53"/>
      <c r="H1516" s="53"/>
      <c r="I1516" s="53"/>
      <c r="J1516" s="55"/>
      <c r="K1516" s="59" t="s">
        <v>104</v>
      </c>
      <c r="L1516" s="51"/>
      <c r="M1516" s="51"/>
      <c r="N1516" s="51"/>
      <c r="O1516" s="51"/>
      <c r="P1516" s="51"/>
      <c r="Q1516" s="57"/>
      <c r="R1516" s="58"/>
      <c r="S1516" s="51"/>
      <c r="T1516" s="51"/>
      <c r="U1516" s="51"/>
      <c r="V1516" s="51"/>
      <c r="W1516" s="51"/>
      <c r="X1516" s="51"/>
      <c r="Y1516" s="51"/>
      <c r="Z1516" s="51"/>
      <c r="AA1516" s="51"/>
      <c r="AB1516" s="51"/>
    </row>
    <row r="1517" spans="2:28" s="50" customFormat="1" x14ac:dyDescent="0.25">
      <c r="B1517" s="51"/>
      <c r="C1517" s="52"/>
      <c r="D1517" s="53"/>
      <c r="E1517" s="53"/>
      <c r="F1517" s="54"/>
      <c r="G1517" s="53"/>
      <c r="H1517" s="53"/>
      <c r="I1517" s="53"/>
      <c r="J1517" s="55"/>
      <c r="K1517" s="59" t="s">
        <v>104</v>
      </c>
      <c r="L1517" s="51"/>
      <c r="M1517" s="51"/>
      <c r="N1517" s="51"/>
      <c r="O1517" s="51"/>
      <c r="P1517" s="51"/>
      <c r="Q1517" s="57"/>
      <c r="R1517" s="58"/>
      <c r="S1517" s="51"/>
      <c r="T1517" s="51"/>
      <c r="U1517" s="51"/>
      <c r="V1517" s="51"/>
      <c r="W1517" s="51"/>
      <c r="X1517" s="51"/>
      <c r="Y1517" s="51"/>
      <c r="Z1517" s="51"/>
      <c r="AA1517" s="51"/>
      <c r="AB1517" s="51"/>
    </row>
    <row r="1518" spans="2:28" s="50" customFormat="1" x14ac:dyDescent="0.25">
      <c r="B1518" s="51"/>
      <c r="C1518" s="52"/>
      <c r="D1518" s="53"/>
      <c r="E1518" s="53"/>
      <c r="F1518" s="54"/>
      <c r="G1518" s="53"/>
      <c r="H1518" s="53"/>
      <c r="I1518" s="53"/>
      <c r="J1518" s="55"/>
      <c r="K1518" s="59" t="s">
        <v>104</v>
      </c>
      <c r="L1518" s="51"/>
      <c r="M1518" s="51"/>
      <c r="N1518" s="51"/>
      <c r="O1518" s="51"/>
      <c r="P1518" s="51"/>
      <c r="Q1518" s="57"/>
      <c r="R1518" s="58"/>
      <c r="S1518" s="51"/>
      <c r="T1518" s="51"/>
      <c r="U1518" s="51"/>
      <c r="V1518" s="51"/>
      <c r="W1518" s="51"/>
      <c r="X1518" s="51"/>
      <c r="Y1518" s="51"/>
      <c r="Z1518" s="51"/>
      <c r="AA1518" s="51"/>
      <c r="AB1518" s="51"/>
    </row>
    <row r="1519" spans="2:28" s="50" customFormat="1" x14ac:dyDescent="0.25">
      <c r="B1519" s="51"/>
      <c r="C1519" s="52"/>
      <c r="D1519" s="53"/>
      <c r="E1519" s="53"/>
      <c r="F1519" s="54"/>
      <c r="G1519" s="53"/>
      <c r="H1519" s="53"/>
      <c r="I1519" s="53"/>
      <c r="J1519" s="55"/>
      <c r="K1519" s="59" t="s">
        <v>104</v>
      </c>
      <c r="L1519" s="51"/>
      <c r="M1519" s="51"/>
      <c r="N1519" s="51"/>
      <c r="O1519" s="51"/>
      <c r="P1519" s="51"/>
      <c r="Q1519" s="57"/>
      <c r="R1519" s="58"/>
      <c r="S1519" s="51"/>
      <c r="T1519" s="51"/>
      <c r="U1519" s="51"/>
      <c r="V1519" s="51"/>
      <c r="W1519" s="51"/>
      <c r="X1519" s="51"/>
      <c r="Y1519" s="51"/>
      <c r="Z1519" s="51"/>
      <c r="AA1519" s="51"/>
      <c r="AB1519" s="51"/>
    </row>
    <row r="1520" spans="2:28" s="50" customFormat="1" x14ac:dyDescent="0.25">
      <c r="B1520" s="51"/>
      <c r="C1520" s="52"/>
      <c r="D1520" s="53"/>
      <c r="E1520" s="53"/>
      <c r="F1520" s="54"/>
      <c r="G1520" s="53"/>
      <c r="H1520" s="53"/>
      <c r="I1520" s="53"/>
      <c r="J1520" s="55"/>
      <c r="K1520" s="59" t="s">
        <v>104</v>
      </c>
      <c r="L1520" s="51"/>
      <c r="M1520" s="51"/>
      <c r="N1520" s="51"/>
      <c r="O1520" s="51"/>
      <c r="P1520" s="51"/>
      <c r="Q1520" s="57"/>
      <c r="R1520" s="58"/>
      <c r="S1520" s="51"/>
      <c r="T1520" s="51"/>
      <c r="U1520" s="51"/>
      <c r="V1520" s="51"/>
      <c r="W1520" s="51"/>
      <c r="X1520" s="51"/>
      <c r="Y1520" s="51"/>
      <c r="Z1520" s="51"/>
      <c r="AA1520" s="51"/>
      <c r="AB1520" s="51"/>
    </row>
    <row r="1521" spans="2:28" s="50" customFormat="1" x14ac:dyDescent="0.25">
      <c r="B1521" s="51"/>
      <c r="C1521" s="52"/>
      <c r="D1521" s="53"/>
      <c r="E1521" s="53"/>
      <c r="F1521" s="54"/>
      <c r="G1521" s="53"/>
      <c r="H1521" s="53"/>
      <c r="I1521" s="53"/>
      <c r="J1521" s="55"/>
      <c r="K1521" s="59" t="s">
        <v>104</v>
      </c>
      <c r="L1521" s="51"/>
      <c r="M1521" s="51"/>
      <c r="N1521" s="51"/>
      <c r="O1521" s="51"/>
      <c r="P1521" s="51"/>
      <c r="Q1521" s="57"/>
      <c r="R1521" s="58"/>
      <c r="S1521" s="51"/>
      <c r="T1521" s="51"/>
      <c r="U1521" s="51"/>
      <c r="V1521" s="51"/>
      <c r="W1521" s="51"/>
      <c r="X1521" s="51"/>
      <c r="Y1521" s="51"/>
      <c r="Z1521" s="51"/>
      <c r="AA1521" s="51"/>
      <c r="AB1521" s="51"/>
    </row>
    <row r="1522" spans="2:28" s="50" customFormat="1" x14ac:dyDescent="0.25">
      <c r="B1522" s="51"/>
      <c r="C1522" s="52"/>
      <c r="D1522" s="53"/>
      <c r="E1522" s="53"/>
      <c r="F1522" s="54"/>
      <c r="G1522" s="53"/>
      <c r="H1522" s="53"/>
      <c r="I1522" s="53"/>
      <c r="J1522" s="55"/>
      <c r="K1522" s="59" t="s">
        <v>104</v>
      </c>
      <c r="L1522" s="51"/>
      <c r="M1522" s="51"/>
      <c r="N1522" s="51"/>
      <c r="O1522" s="51"/>
      <c r="P1522" s="51"/>
      <c r="Q1522" s="57"/>
      <c r="R1522" s="58"/>
      <c r="S1522" s="51"/>
      <c r="T1522" s="51"/>
      <c r="U1522" s="51"/>
      <c r="V1522" s="51"/>
      <c r="W1522" s="51"/>
      <c r="X1522" s="51"/>
      <c r="Y1522" s="51"/>
      <c r="Z1522" s="51"/>
      <c r="AA1522" s="51"/>
      <c r="AB1522" s="51"/>
    </row>
    <row r="1523" spans="2:28" s="50" customFormat="1" x14ac:dyDescent="0.25">
      <c r="B1523" s="51"/>
      <c r="C1523" s="52"/>
      <c r="D1523" s="53"/>
      <c r="E1523" s="53"/>
      <c r="F1523" s="54"/>
      <c r="G1523" s="53"/>
      <c r="H1523" s="53"/>
      <c r="I1523" s="53"/>
      <c r="J1523" s="55"/>
      <c r="K1523" s="59" t="s">
        <v>104</v>
      </c>
      <c r="L1523" s="51"/>
      <c r="M1523" s="51"/>
      <c r="N1523" s="51"/>
      <c r="O1523" s="51"/>
      <c r="P1523" s="51"/>
      <c r="Q1523" s="57"/>
      <c r="R1523" s="58"/>
      <c r="S1523" s="51"/>
      <c r="T1523" s="51"/>
      <c r="U1523" s="51"/>
      <c r="V1523" s="51"/>
      <c r="W1523" s="51"/>
      <c r="X1523" s="51"/>
      <c r="Y1523" s="51"/>
      <c r="Z1523" s="51"/>
      <c r="AA1523" s="51"/>
      <c r="AB1523" s="51"/>
    </row>
    <row r="1524" spans="2:28" s="50" customFormat="1" x14ac:dyDescent="0.25">
      <c r="B1524" s="51"/>
      <c r="C1524" s="52"/>
      <c r="D1524" s="53"/>
      <c r="E1524" s="53"/>
      <c r="F1524" s="54"/>
      <c r="G1524" s="53"/>
      <c r="H1524" s="53"/>
      <c r="I1524" s="53"/>
      <c r="J1524" s="55"/>
      <c r="K1524" s="59" t="s">
        <v>104</v>
      </c>
      <c r="L1524" s="51"/>
      <c r="M1524" s="51"/>
      <c r="N1524" s="51"/>
      <c r="O1524" s="51"/>
      <c r="P1524" s="51"/>
      <c r="Q1524" s="57"/>
      <c r="R1524" s="58"/>
      <c r="S1524" s="51"/>
      <c r="T1524" s="51"/>
      <c r="U1524" s="51"/>
      <c r="V1524" s="51"/>
      <c r="W1524" s="51"/>
      <c r="X1524" s="51"/>
      <c r="Y1524" s="51"/>
      <c r="Z1524" s="51"/>
      <c r="AA1524" s="51"/>
      <c r="AB1524" s="51"/>
    </row>
    <row r="1525" spans="2:28" s="50" customFormat="1" x14ac:dyDescent="0.25">
      <c r="B1525" s="51"/>
      <c r="C1525" s="52"/>
      <c r="D1525" s="53"/>
      <c r="E1525" s="53"/>
      <c r="F1525" s="54"/>
      <c r="G1525" s="53"/>
      <c r="H1525" s="53"/>
      <c r="I1525" s="53"/>
      <c r="J1525" s="55"/>
      <c r="K1525" s="59" t="s">
        <v>104</v>
      </c>
      <c r="L1525" s="51"/>
      <c r="M1525" s="51"/>
      <c r="N1525" s="51"/>
      <c r="O1525" s="51"/>
      <c r="P1525" s="51"/>
      <c r="Q1525" s="57"/>
      <c r="R1525" s="58"/>
      <c r="S1525" s="51"/>
      <c r="T1525" s="51"/>
      <c r="U1525" s="51"/>
      <c r="V1525" s="51"/>
      <c r="W1525" s="51"/>
      <c r="X1525" s="51"/>
      <c r="Y1525" s="51"/>
      <c r="Z1525" s="51"/>
      <c r="AA1525" s="51"/>
      <c r="AB1525" s="51"/>
    </row>
    <row r="1526" spans="2:28" s="50" customFormat="1" x14ac:dyDescent="0.25">
      <c r="B1526" s="51"/>
      <c r="C1526" s="52"/>
      <c r="D1526" s="53"/>
      <c r="E1526" s="53"/>
      <c r="F1526" s="54"/>
      <c r="G1526" s="53"/>
      <c r="H1526" s="53"/>
      <c r="I1526" s="53"/>
      <c r="J1526" s="55"/>
      <c r="K1526" s="59" t="s">
        <v>104</v>
      </c>
      <c r="L1526" s="51"/>
      <c r="M1526" s="51"/>
      <c r="N1526" s="51"/>
      <c r="O1526" s="51"/>
      <c r="P1526" s="51"/>
      <c r="Q1526" s="57"/>
      <c r="R1526" s="58"/>
      <c r="S1526" s="51"/>
      <c r="T1526" s="51"/>
      <c r="U1526" s="51"/>
      <c r="V1526" s="51"/>
      <c r="W1526" s="51"/>
      <c r="X1526" s="51"/>
      <c r="Y1526" s="51"/>
      <c r="Z1526" s="51"/>
      <c r="AA1526" s="51"/>
      <c r="AB1526" s="51"/>
    </row>
    <row r="1527" spans="2:28" s="50" customFormat="1" x14ac:dyDescent="0.25">
      <c r="B1527" s="51"/>
      <c r="C1527" s="52"/>
      <c r="D1527" s="53"/>
      <c r="E1527" s="53"/>
      <c r="F1527" s="54"/>
      <c r="G1527" s="53"/>
      <c r="H1527" s="53"/>
      <c r="I1527" s="53"/>
      <c r="J1527" s="55"/>
      <c r="K1527" s="59" t="s">
        <v>104</v>
      </c>
      <c r="L1527" s="51"/>
      <c r="M1527" s="51"/>
      <c r="N1527" s="51"/>
      <c r="O1527" s="51"/>
      <c r="P1527" s="51"/>
      <c r="Q1527" s="57"/>
      <c r="R1527" s="58"/>
      <c r="S1527" s="51"/>
      <c r="T1527" s="51"/>
      <c r="U1527" s="51"/>
      <c r="V1527" s="51"/>
      <c r="W1527" s="51"/>
      <c r="X1527" s="51"/>
      <c r="Y1527" s="51"/>
      <c r="Z1527" s="51"/>
      <c r="AA1527" s="51"/>
      <c r="AB1527" s="51"/>
    </row>
    <row r="1528" spans="2:28" s="50" customFormat="1" x14ac:dyDescent="0.25">
      <c r="B1528" s="51"/>
      <c r="C1528" s="52"/>
      <c r="D1528" s="53"/>
      <c r="E1528" s="53"/>
      <c r="F1528" s="54"/>
      <c r="G1528" s="53"/>
      <c r="H1528" s="53"/>
      <c r="I1528" s="53"/>
      <c r="J1528" s="55"/>
      <c r="K1528" s="59" t="s">
        <v>104</v>
      </c>
      <c r="L1528" s="51"/>
      <c r="M1528" s="51"/>
      <c r="N1528" s="51"/>
      <c r="O1528" s="51"/>
      <c r="P1528" s="51"/>
      <c r="Q1528" s="57"/>
      <c r="R1528" s="58"/>
      <c r="S1528" s="51"/>
      <c r="T1528" s="51"/>
      <c r="U1528" s="51"/>
      <c r="V1528" s="51"/>
      <c r="W1528" s="51"/>
      <c r="X1528" s="51"/>
      <c r="Y1528" s="51"/>
      <c r="Z1528" s="51"/>
      <c r="AA1528" s="51"/>
      <c r="AB1528" s="51"/>
    </row>
    <row r="1529" spans="2:28" s="50" customFormat="1" x14ac:dyDescent="0.25">
      <c r="B1529" s="51"/>
      <c r="C1529" s="52"/>
      <c r="D1529" s="53"/>
      <c r="E1529" s="53"/>
      <c r="F1529" s="54"/>
      <c r="G1529" s="53"/>
      <c r="H1529" s="53"/>
      <c r="I1529" s="53"/>
      <c r="J1529" s="55"/>
      <c r="K1529" s="59" t="s">
        <v>104</v>
      </c>
      <c r="L1529" s="51"/>
      <c r="M1529" s="51"/>
      <c r="N1529" s="51"/>
      <c r="O1529" s="51"/>
      <c r="P1529" s="51"/>
      <c r="Q1529" s="57"/>
      <c r="R1529" s="58"/>
      <c r="S1529" s="51"/>
      <c r="T1529" s="51"/>
      <c r="U1529" s="51"/>
      <c r="V1529" s="51"/>
      <c r="W1529" s="51"/>
      <c r="X1529" s="51"/>
      <c r="Y1529" s="51"/>
      <c r="Z1529" s="51"/>
      <c r="AA1529" s="51"/>
      <c r="AB1529" s="51"/>
    </row>
    <row r="1530" spans="2:28" s="50" customFormat="1" x14ac:dyDescent="0.25">
      <c r="B1530" s="51"/>
      <c r="C1530" s="52"/>
      <c r="D1530" s="53"/>
      <c r="E1530" s="53"/>
      <c r="F1530" s="54"/>
      <c r="G1530" s="53"/>
      <c r="H1530" s="53"/>
      <c r="I1530" s="53"/>
      <c r="J1530" s="55"/>
      <c r="K1530" s="59" t="s">
        <v>104</v>
      </c>
      <c r="L1530" s="51"/>
      <c r="M1530" s="51"/>
      <c r="N1530" s="51"/>
      <c r="O1530" s="51"/>
      <c r="P1530" s="51"/>
      <c r="Q1530" s="57"/>
      <c r="R1530" s="58"/>
      <c r="S1530" s="51"/>
      <c r="T1530" s="51"/>
      <c r="U1530" s="51"/>
      <c r="V1530" s="51"/>
      <c r="W1530" s="51"/>
      <c r="X1530" s="51"/>
      <c r="Y1530" s="51"/>
      <c r="Z1530" s="51"/>
      <c r="AA1530" s="51"/>
      <c r="AB1530" s="51"/>
    </row>
    <row r="1531" spans="2:28" s="50" customFormat="1" x14ac:dyDescent="0.25">
      <c r="B1531" s="51"/>
      <c r="C1531" s="52"/>
      <c r="D1531" s="53"/>
      <c r="E1531" s="53"/>
      <c r="F1531" s="54"/>
      <c r="G1531" s="53"/>
      <c r="H1531" s="53"/>
      <c r="I1531" s="53"/>
      <c r="J1531" s="55"/>
      <c r="K1531" s="59" t="s">
        <v>104</v>
      </c>
      <c r="L1531" s="51"/>
      <c r="M1531" s="51"/>
      <c r="N1531" s="51"/>
      <c r="O1531" s="51"/>
      <c r="P1531" s="51"/>
      <c r="Q1531" s="57"/>
      <c r="R1531" s="58"/>
      <c r="S1531" s="51"/>
      <c r="T1531" s="51"/>
      <c r="U1531" s="51"/>
      <c r="V1531" s="51"/>
      <c r="W1531" s="51"/>
      <c r="X1531" s="51"/>
      <c r="Y1531" s="51"/>
      <c r="Z1531" s="51"/>
      <c r="AA1531" s="51"/>
      <c r="AB1531" s="51"/>
    </row>
    <row r="1532" spans="2:28" s="50" customFormat="1" x14ac:dyDescent="0.25">
      <c r="B1532" s="51"/>
      <c r="C1532" s="52"/>
      <c r="D1532" s="53"/>
      <c r="E1532" s="53"/>
      <c r="F1532" s="54"/>
      <c r="G1532" s="53"/>
      <c r="H1532" s="53"/>
      <c r="I1532" s="53"/>
      <c r="J1532" s="55"/>
      <c r="K1532" s="59" t="s">
        <v>104</v>
      </c>
      <c r="L1532" s="51"/>
      <c r="M1532" s="51"/>
      <c r="N1532" s="51"/>
      <c r="O1532" s="51"/>
      <c r="P1532" s="51"/>
      <c r="Q1532" s="57"/>
      <c r="R1532" s="58"/>
      <c r="S1532" s="51"/>
      <c r="T1532" s="51"/>
      <c r="U1532" s="51"/>
      <c r="V1532" s="51"/>
      <c r="W1532" s="51"/>
      <c r="X1532" s="51"/>
      <c r="Y1532" s="51"/>
      <c r="Z1532" s="51"/>
      <c r="AA1532" s="51"/>
      <c r="AB1532" s="51"/>
    </row>
    <row r="1533" spans="2:28" s="50" customFormat="1" x14ac:dyDescent="0.25">
      <c r="B1533" s="51"/>
      <c r="C1533" s="52"/>
      <c r="D1533" s="53"/>
      <c r="E1533" s="53"/>
      <c r="F1533" s="54"/>
      <c r="G1533" s="53"/>
      <c r="H1533" s="53"/>
      <c r="I1533" s="53"/>
      <c r="J1533" s="55"/>
      <c r="K1533" s="59" t="s">
        <v>104</v>
      </c>
      <c r="L1533" s="51"/>
      <c r="M1533" s="51"/>
      <c r="N1533" s="51"/>
      <c r="O1533" s="51"/>
      <c r="P1533" s="51"/>
      <c r="Q1533" s="57"/>
      <c r="R1533" s="58"/>
      <c r="S1533" s="51"/>
      <c r="T1533" s="51"/>
      <c r="U1533" s="51"/>
      <c r="V1533" s="51"/>
      <c r="W1533" s="51"/>
      <c r="X1533" s="51"/>
      <c r="Y1533" s="51"/>
      <c r="Z1533" s="51"/>
      <c r="AA1533" s="51"/>
      <c r="AB1533" s="51"/>
    </row>
    <row r="1534" spans="2:28" s="50" customFormat="1" x14ac:dyDescent="0.25">
      <c r="B1534" s="51"/>
      <c r="C1534" s="52"/>
      <c r="D1534" s="53"/>
      <c r="E1534" s="53"/>
      <c r="F1534" s="54"/>
      <c r="G1534" s="53"/>
      <c r="H1534" s="53"/>
      <c r="I1534" s="53"/>
      <c r="J1534" s="55"/>
      <c r="K1534" s="59" t="s">
        <v>104</v>
      </c>
      <c r="L1534" s="51"/>
      <c r="M1534" s="51"/>
      <c r="N1534" s="51"/>
      <c r="O1534" s="51"/>
      <c r="P1534" s="51"/>
      <c r="Q1534" s="57"/>
      <c r="R1534" s="58"/>
      <c r="S1534" s="51"/>
      <c r="T1534" s="51"/>
      <c r="U1534" s="51"/>
      <c r="V1534" s="51"/>
      <c r="W1534" s="51"/>
      <c r="X1534" s="51"/>
      <c r="Y1534" s="51"/>
      <c r="Z1534" s="51"/>
      <c r="AA1534" s="51"/>
      <c r="AB1534" s="51"/>
    </row>
    <row r="1535" spans="2:28" s="50" customFormat="1" x14ac:dyDescent="0.25">
      <c r="B1535" s="51"/>
      <c r="C1535" s="52"/>
      <c r="D1535" s="53"/>
      <c r="E1535" s="53"/>
      <c r="F1535" s="54"/>
      <c r="G1535" s="53"/>
      <c r="H1535" s="53"/>
      <c r="I1535" s="53"/>
      <c r="J1535" s="55"/>
      <c r="K1535" s="59" t="s">
        <v>104</v>
      </c>
      <c r="L1535" s="51"/>
      <c r="M1535" s="51"/>
      <c r="N1535" s="51"/>
      <c r="O1535" s="51"/>
      <c r="P1535" s="51"/>
      <c r="Q1535" s="57"/>
      <c r="R1535" s="58"/>
      <c r="S1535" s="51"/>
      <c r="T1535" s="51"/>
      <c r="U1535" s="51"/>
      <c r="V1535" s="51"/>
      <c r="W1535" s="51"/>
      <c r="X1535" s="51"/>
      <c r="Y1535" s="51"/>
      <c r="Z1535" s="51"/>
      <c r="AA1535" s="51"/>
      <c r="AB1535" s="51"/>
    </row>
    <row r="1536" spans="2:28" s="50" customFormat="1" x14ac:dyDescent="0.25">
      <c r="B1536" s="51"/>
      <c r="C1536" s="52"/>
      <c r="D1536" s="53"/>
      <c r="E1536" s="53"/>
      <c r="F1536" s="54"/>
      <c r="G1536" s="53"/>
      <c r="H1536" s="53"/>
      <c r="I1536" s="53"/>
      <c r="J1536" s="55"/>
      <c r="K1536" s="59" t="s">
        <v>104</v>
      </c>
      <c r="L1536" s="51"/>
      <c r="M1536" s="51"/>
      <c r="N1536" s="51"/>
      <c r="O1536" s="51"/>
      <c r="P1536" s="51"/>
      <c r="Q1536" s="57"/>
      <c r="R1536" s="58"/>
      <c r="S1536" s="51"/>
      <c r="T1536" s="51"/>
      <c r="U1536" s="51"/>
      <c r="V1536" s="51"/>
      <c r="W1536" s="51"/>
      <c r="X1536" s="51"/>
      <c r="Y1536" s="51"/>
      <c r="Z1536" s="51"/>
      <c r="AA1536" s="51"/>
      <c r="AB1536" s="51"/>
    </row>
    <row r="1537" spans="2:28" s="50" customFormat="1" x14ac:dyDescent="0.25">
      <c r="B1537" s="51"/>
      <c r="C1537" s="52"/>
      <c r="D1537" s="53"/>
      <c r="E1537" s="53"/>
      <c r="F1537" s="54"/>
      <c r="G1537" s="53"/>
      <c r="H1537" s="53"/>
      <c r="I1537" s="53"/>
      <c r="J1537" s="55"/>
      <c r="K1537" s="59" t="s">
        <v>104</v>
      </c>
      <c r="L1537" s="51"/>
      <c r="M1537" s="51"/>
      <c r="N1537" s="51"/>
      <c r="O1537" s="51"/>
      <c r="P1537" s="51"/>
      <c r="Q1537" s="57"/>
      <c r="R1537" s="58"/>
      <c r="S1537" s="51"/>
      <c r="T1537" s="51"/>
      <c r="U1537" s="51"/>
      <c r="V1537" s="51"/>
      <c r="W1537" s="51"/>
      <c r="X1537" s="51"/>
      <c r="Y1537" s="51"/>
      <c r="Z1537" s="51"/>
      <c r="AA1537" s="51"/>
      <c r="AB1537" s="51"/>
    </row>
    <row r="1538" spans="2:28" s="50" customFormat="1" x14ac:dyDescent="0.25">
      <c r="B1538" s="51"/>
      <c r="C1538" s="52"/>
      <c r="D1538" s="53"/>
      <c r="E1538" s="53"/>
      <c r="F1538" s="54"/>
      <c r="G1538" s="53"/>
      <c r="H1538" s="53"/>
      <c r="I1538" s="53"/>
      <c r="J1538" s="55"/>
      <c r="K1538" s="59" t="s">
        <v>104</v>
      </c>
      <c r="L1538" s="51"/>
      <c r="M1538" s="51"/>
      <c r="N1538" s="51"/>
      <c r="O1538" s="51"/>
      <c r="P1538" s="51"/>
      <c r="Q1538" s="57"/>
      <c r="R1538" s="58"/>
      <c r="S1538" s="51"/>
      <c r="T1538" s="51"/>
      <c r="U1538" s="51"/>
      <c r="V1538" s="51"/>
      <c r="W1538" s="51"/>
      <c r="X1538" s="51"/>
      <c r="Y1538" s="51"/>
      <c r="Z1538" s="51"/>
      <c r="AA1538" s="51"/>
      <c r="AB1538" s="51"/>
    </row>
    <row r="1539" spans="2:28" s="50" customFormat="1" x14ac:dyDescent="0.25">
      <c r="B1539" s="51"/>
      <c r="C1539" s="52"/>
      <c r="D1539" s="53"/>
      <c r="E1539" s="53"/>
      <c r="F1539" s="54"/>
      <c r="G1539" s="53"/>
      <c r="H1539" s="53"/>
      <c r="I1539" s="53"/>
      <c r="J1539" s="55"/>
      <c r="K1539" s="59" t="s">
        <v>104</v>
      </c>
      <c r="L1539" s="51"/>
      <c r="M1539" s="51"/>
      <c r="N1539" s="51"/>
      <c r="O1539" s="51"/>
      <c r="P1539" s="51"/>
      <c r="Q1539" s="57"/>
      <c r="R1539" s="58"/>
      <c r="S1539" s="51"/>
      <c r="T1539" s="51"/>
      <c r="U1539" s="51"/>
      <c r="V1539" s="51"/>
      <c r="W1539" s="51"/>
      <c r="X1539" s="51"/>
      <c r="Y1539" s="51"/>
      <c r="Z1539" s="51"/>
      <c r="AA1539" s="51"/>
      <c r="AB1539" s="51"/>
    </row>
    <row r="1540" spans="2:28" s="50" customFormat="1" x14ac:dyDescent="0.25">
      <c r="B1540" s="51"/>
      <c r="C1540" s="52"/>
      <c r="D1540" s="53"/>
      <c r="E1540" s="53"/>
      <c r="F1540" s="54"/>
      <c r="G1540" s="53"/>
      <c r="H1540" s="53"/>
      <c r="I1540" s="53"/>
      <c r="J1540" s="55"/>
      <c r="K1540" s="59" t="s">
        <v>104</v>
      </c>
      <c r="L1540" s="51"/>
      <c r="M1540" s="51"/>
      <c r="N1540" s="51"/>
      <c r="O1540" s="51"/>
      <c r="P1540" s="51"/>
      <c r="Q1540" s="57"/>
      <c r="R1540" s="58"/>
      <c r="S1540" s="51"/>
      <c r="T1540" s="51"/>
      <c r="U1540" s="51"/>
      <c r="V1540" s="51"/>
      <c r="W1540" s="51"/>
      <c r="X1540" s="51"/>
      <c r="Y1540" s="51"/>
      <c r="Z1540" s="51"/>
      <c r="AA1540" s="51"/>
      <c r="AB1540" s="51"/>
    </row>
    <row r="1541" spans="2:28" s="50" customFormat="1" x14ac:dyDescent="0.25">
      <c r="B1541" s="51"/>
      <c r="C1541" s="52"/>
      <c r="D1541" s="53"/>
      <c r="E1541" s="53"/>
      <c r="F1541" s="54"/>
      <c r="G1541" s="53"/>
      <c r="H1541" s="53"/>
      <c r="I1541" s="53"/>
      <c r="J1541" s="55"/>
      <c r="K1541" s="59" t="s">
        <v>104</v>
      </c>
      <c r="L1541" s="51"/>
      <c r="M1541" s="51"/>
      <c r="N1541" s="51"/>
      <c r="O1541" s="51"/>
      <c r="P1541" s="51"/>
      <c r="Q1541" s="57"/>
      <c r="R1541" s="58"/>
      <c r="S1541" s="51"/>
      <c r="T1541" s="51"/>
      <c r="U1541" s="51"/>
      <c r="V1541" s="51"/>
      <c r="W1541" s="51"/>
      <c r="X1541" s="51"/>
      <c r="Y1541" s="51"/>
      <c r="Z1541" s="51"/>
      <c r="AA1541" s="51"/>
      <c r="AB1541" s="51"/>
    </row>
    <row r="1542" spans="2:28" s="50" customFormat="1" x14ac:dyDescent="0.25">
      <c r="B1542" s="51"/>
      <c r="C1542" s="52"/>
      <c r="D1542" s="53"/>
      <c r="E1542" s="53"/>
      <c r="F1542" s="54"/>
      <c r="G1542" s="53"/>
      <c r="H1542" s="53"/>
      <c r="I1542" s="53"/>
      <c r="J1542" s="55"/>
      <c r="K1542" s="59" t="s">
        <v>104</v>
      </c>
      <c r="L1542" s="51"/>
      <c r="M1542" s="51"/>
      <c r="N1542" s="51"/>
      <c r="O1542" s="51"/>
      <c r="P1542" s="51"/>
      <c r="Q1542" s="57"/>
      <c r="R1542" s="58"/>
      <c r="S1542" s="51"/>
      <c r="T1542" s="51"/>
      <c r="U1542" s="51"/>
      <c r="V1542" s="51"/>
      <c r="W1542" s="51"/>
      <c r="X1542" s="51"/>
      <c r="Y1542" s="51"/>
      <c r="Z1542" s="51"/>
      <c r="AA1542" s="51"/>
      <c r="AB1542" s="51"/>
    </row>
    <row r="1543" spans="2:28" s="50" customFormat="1" x14ac:dyDescent="0.25">
      <c r="B1543" s="51"/>
      <c r="C1543" s="52"/>
      <c r="D1543" s="53"/>
      <c r="E1543" s="53"/>
      <c r="F1543" s="54"/>
      <c r="G1543" s="53"/>
      <c r="H1543" s="53"/>
      <c r="I1543" s="53"/>
      <c r="J1543" s="55"/>
      <c r="K1543" s="59" t="s">
        <v>104</v>
      </c>
      <c r="L1543" s="51"/>
      <c r="M1543" s="51"/>
      <c r="N1543" s="51"/>
      <c r="O1543" s="51"/>
      <c r="P1543" s="51"/>
      <c r="Q1543" s="57"/>
      <c r="R1543" s="58"/>
      <c r="S1543" s="51"/>
      <c r="T1543" s="51"/>
      <c r="U1543" s="51"/>
      <c r="V1543" s="51"/>
      <c r="W1543" s="51"/>
      <c r="X1543" s="51"/>
      <c r="Y1543" s="51"/>
      <c r="Z1543" s="51"/>
      <c r="AA1543" s="51"/>
      <c r="AB1543" s="51"/>
    </row>
    <row r="1544" spans="2:28" s="50" customFormat="1" x14ac:dyDescent="0.25">
      <c r="B1544" s="51"/>
      <c r="C1544" s="52"/>
      <c r="D1544" s="53"/>
      <c r="E1544" s="53"/>
      <c r="F1544" s="54"/>
      <c r="G1544" s="53"/>
      <c r="H1544" s="53"/>
      <c r="I1544" s="53"/>
      <c r="J1544" s="55"/>
      <c r="K1544" s="59" t="s">
        <v>104</v>
      </c>
      <c r="L1544" s="51"/>
      <c r="M1544" s="51"/>
      <c r="N1544" s="51"/>
      <c r="O1544" s="51"/>
      <c r="P1544" s="51"/>
      <c r="Q1544" s="57"/>
      <c r="R1544" s="58"/>
      <c r="S1544" s="51"/>
      <c r="T1544" s="51"/>
      <c r="U1544" s="51"/>
      <c r="V1544" s="51"/>
      <c r="W1544" s="51"/>
      <c r="X1544" s="51"/>
      <c r="Y1544" s="51"/>
      <c r="Z1544" s="51"/>
      <c r="AA1544" s="51"/>
      <c r="AB1544" s="51"/>
    </row>
    <row r="1545" spans="2:28" s="50" customFormat="1" x14ac:dyDescent="0.25">
      <c r="B1545" s="51"/>
      <c r="C1545" s="52"/>
      <c r="D1545" s="53"/>
      <c r="E1545" s="53"/>
      <c r="F1545" s="54"/>
      <c r="G1545" s="53"/>
      <c r="H1545" s="53"/>
      <c r="I1545" s="53"/>
      <c r="J1545" s="55"/>
      <c r="K1545" s="59" t="s">
        <v>104</v>
      </c>
      <c r="L1545" s="51"/>
      <c r="M1545" s="51"/>
      <c r="N1545" s="51"/>
      <c r="O1545" s="51"/>
      <c r="P1545" s="51"/>
      <c r="Q1545" s="57"/>
      <c r="R1545" s="58"/>
      <c r="S1545" s="51"/>
      <c r="T1545" s="51"/>
      <c r="U1545" s="51"/>
      <c r="V1545" s="51"/>
      <c r="W1545" s="51"/>
      <c r="X1545" s="51"/>
      <c r="Y1545" s="51"/>
      <c r="Z1545" s="51"/>
      <c r="AA1545" s="51"/>
      <c r="AB1545" s="51"/>
    </row>
    <row r="1546" spans="2:28" s="50" customFormat="1" x14ac:dyDescent="0.25">
      <c r="B1546" s="51"/>
      <c r="C1546" s="52"/>
      <c r="D1546" s="53"/>
      <c r="E1546" s="53"/>
      <c r="F1546" s="54"/>
      <c r="G1546" s="53"/>
      <c r="H1546" s="53"/>
      <c r="I1546" s="53"/>
      <c r="J1546" s="55"/>
      <c r="K1546" s="59" t="s">
        <v>104</v>
      </c>
      <c r="L1546" s="51"/>
      <c r="M1546" s="51"/>
      <c r="N1546" s="51"/>
      <c r="O1546" s="51"/>
      <c r="P1546" s="51"/>
      <c r="Q1546" s="57"/>
      <c r="R1546" s="58"/>
      <c r="S1546" s="51"/>
      <c r="T1546" s="51"/>
      <c r="U1546" s="51"/>
      <c r="V1546" s="51"/>
      <c r="W1546" s="51"/>
      <c r="X1546" s="51"/>
      <c r="Y1546" s="51"/>
      <c r="Z1546" s="51"/>
      <c r="AA1546" s="51"/>
      <c r="AB1546" s="51"/>
    </row>
    <row r="1547" spans="2:28" s="50" customFormat="1" x14ac:dyDescent="0.25">
      <c r="B1547" s="51"/>
      <c r="C1547" s="52"/>
      <c r="D1547" s="53"/>
      <c r="E1547" s="53"/>
      <c r="F1547" s="54"/>
      <c r="G1547" s="53"/>
      <c r="H1547" s="53"/>
      <c r="I1547" s="53"/>
      <c r="J1547" s="55"/>
      <c r="K1547" s="59" t="s">
        <v>104</v>
      </c>
      <c r="L1547" s="51"/>
      <c r="M1547" s="51"/>
      <c r="N1547" s="51"/>
      <c r="O1547" s="51"/>
      <c r="P1547" s="51"/>
      <c r="Q1547" s="57"/>
      <c r="R1547" s="58"/>
      <c r="S1547" s="51"/>
      <c r="T1547" s="51"/>
      <c r="U1547" s="51"/>
      <c r="V1547" s="51"/>
      <c r="W1547" s="51"/>
      <c r="X1547" s="51"/>
      <c r="Y1547" s="51"/>
      <c r="Z1547" s="51"/>
      <c r="AA1547" s="51"/>
      <c r="AB1547" s="51"/>
    </row>
    <row r="1548" spans="2:28" s="50" customFormat="1" x14ac:dyDescent="0.25">
      <c r="B1548" s="51"/>
      <c r="C1548" s="52"/>
      <c r="D1548" s="53"/>
      <c r="E1548" s="53"/>
      <c r="F1548" s="54"/>
      <c r="G1548" s="53"/>
      <c r="H1548" s="53"/>
      <c r="I1548" s="53"/>
      <c r="J1548" s="55"/>
      <c r="K1548" s="59" t="s">
        <v>104</v>
      </c>
      <c r="L1548" s="51"/>
      <c r="M1548" s="51"/>
      <c r="N1548" s="51"/>
      <c r="O1548" s="51"/>
      <c r="P1548" s="51"/>
      <c r="Q1548" s="57"/>
      <c r="R1548" s="58"/>
      <c r="S1548" s="51"/>
      <c r="T1548" s="51"/>
      <c r="U1548" s="51"/>
      <c r="V1548" s="51"/>
      <c r="W1548" s="51"/>
      <c r="X1548" s="51"/>
      <c r="Y1548" s="51"/>
      <c r="Z1548" s="51"/>
      <c r="AA1548" s="51"/>
      <c r="AB1548" s="51"/>
    </row>
    <row r="1549" spans="2:28" s="50" customFormat="1" x14ac:dyDescent="0.25">
      <c r="B1549" s="51"/>
      <c r="C1549" s="52"/>
      <c r="D1549" s="53"/>
      <c r="E1549" s="53"/>
      <c r="F1549" s="54"/>
      <c r="G1549" s="53"/>
      <c r="H1549" s="53"/>
      <c r="I1549" s="53"/>
      <c r="J1549" s="55"/>
      <c r="K1549" s="59" t="s">
        <v>104</v>
      </c>
      <c r="L1549" s="51"/>
      <c r="M1549" s="51"/>
      <c r="N1549" s="51"/>
      <c r="O1549" s="51"/>
      <c r="P1549" s="51"/>
      <c r="Q1549" s="57"/>
      <c r="R1549" s="58"/>
      <c r="S1549" s="51"/>
      <c r="T1549" s="51"/>
      <c r="U1549" s="51"/>
      <c r="V1549" s="51"/>
      <c r="W1549" s="51"/>
      <c r="X1549" s="51"/>
      <c r="Y1549" s="51"/>
      <c r="Z1549" s="51"/>
      <c r="AA1549" s="51"/>
      <c r="AB1549" s="51"/>
    </row>
    <row r="1550" spans="2:28" s="50" customFormat="1" x14ac:dyDescent="0.25">
      <c r="B1550" s="51"/>
      <c r="C1550" s="52"/>
      <c r="D1550" s="53"/>
      <c r="E1550" s="53"/>
      <c r="F1550" s="54"/>
      <c r="G1550" s="53"/>
      <c r="H1550" s="53"/>
      <c r="I1550" s="53"/>
      <c r="J1550" s="55"/>
      <c r="K1550" s="59" t="s">
        <v>104</v>
      </c>
      <c r="L1550" s="51"/>
      <c r="M1550" s="51"/>
      <c r="N1550" s="51"/>
      <c r="O1550" s="51"/>
      <c r="P1550" s="51"/>
      <c r="Q1550" s="57"/>
      <c r="R1550" s="58"/>
      <c r="S1550" s="51"/>
      <c r="T1550" s="51"/>
      <c r="U1550" s="51"/>
      <c r="V1550" s="51"/>
      <c r="W1550" s="51"/>
      <c r="X1550" s="51"/>
      <c r="Y1550" s="51"/>
      <c r="Z1550" s="51"/>
      <c r="AA1550" s="51"/>
      <c r="AB1550" s="51"/>
    </row>
    <row r="1551" spans="2:28" s="50" customFormat="1" x14ac:dyDescent="0.25">
      <c r="B1551" s="51"/>
      <c r="C1551" s="52"/>
      <c r="D1551" s="53"/>
      <c r="E1551" s="53"/>
      <c r="F1551" s="54"/>
      <c r="G1551" s="53"/>
      <c r="H1551" s="53"/>
      <c r="I1551" s="53"/>
      <c r="J1551" s="55"/>
      <c r="K1551" s="59" t="s">
        <v>104</v>
      </c>
      <c r="L1551" s="51"/>
      <c r="M1551" s="51"/>
      <c r="N1551" s="51"/>
      <c r="O1551" s="51"/>
      <c r="P1551" s="51"/>
      <c r="Q1551" s="57"/>
      <c r="R1551" s="58"/>
      <c r="S1551" s="51"/>
      <c r="T1551" s="51"/>
      <c r="U1551" s="51"/>
      <c r="V1551" s="51"/>
      <c r="W1551" s="51"/>
      <c r="X1551" s="51"/>
      <c r="Y1551" s="51"/>
      <c r="Z1551" s="51"/>
      <c r="AA1551" s="51"/>
      <c r="AB1551" s="51"/>
    </row>
    <row r="1552" spans="2:28" s="50" customFormat="1" x14ac:dyDescent="0.25">
      <c r="B1552" s="51"/>
      <c r="C1552" s="52"/>
      <c r="D1552" s="53"/>
      <c r="E1552" s="53"/>
      <c r="F1552" s="54"/>
      <c r="G1552" s="53"/>
      <c r="H1552" s="53"/>
      <c r="I1552" s="53"/>
      <c r="J1552" s="55"/>
      <c r="K1552" s="59" t="s">
        <v>104</v>
      </c>
      <c r="L1552" s="51"/>
      <c r="M1552" s="51"/>
      <c r="N1552" s="51"/>
      <c r="O1552" s="51"/>
      <c r="P1552" s="51"/>
      <c r="Q1552" s="57"/>
      <c r="R1552" s="58"/>
      <c r="S1552" s="51"/>
      <c r="T1552" s="51"/>
      <c r="U1552" s="51"/>
      <c r="V1552" s="51"/>
      <c r="W1552" s="51"/>
      <c r="X1552" s="51"/>
      <c r="Y1552" s="51"/>
      <c r="Z1552" s="51"/>
      <c r="AA1552" s="51"/>
      <c r="AB1552" s="51"/>
    </row>
    <row r="1553" spans="2:28" s="50" customFormat="1" x14ac:dyDescent="0.25">
      <c r="B1553" s="51"/>
      <c r="C1553" s="52"/>
      <c r="D1553" s="53"/>
      <c r="E1553" s="53"/>
      <c r="F1553" s="54"/>
      <c r="G1553" s="53"/>
      <c r="H1553" s="53"/>
      <c r="I1553" s="53"/>
      <c r="J1553" s="55"/>
      <c r="K1553" s="59" t="s">
        <v>104</v>
      </c>
      <c r="L1553" s="51"/>
      <c r="M1553" s="51"/>
      <c r="N1553" s="51"/>
      <c r="O1553" s="51"/>
      <c r="P1553" s="51"/>
      <c r="Q1553" s="57"/>
      <c r="R1553" s="58"/>
      <c r="S1553" s="51"/>
      <c r="T1553" s="51"/>
      <c r="U1553" s="51"/>
      <c r="V1553" s="51"/>
      <c r="W1553" s="51"/>
      <c r="X1553" s="51"/>
      <c r="Y1553" s="51"/>
      <c r="Z1553" s="51"/>
      <c r="AA1553" s="51"/>
      <c r="AB1553" s="51"/>
    </row>
    <row r="1554" spans="2:28" s="50" customFormat="1" x14ac:dyDescent="0.25">
      <c r="B1554" s="51"/>
      <c r="C1554" s="52"/>
      <c r="D1554" s="53"/>
      <c r="E1554" s="53"/>
      <c r="F1554" s="54"/>
      <c r="G1554" s="53"/>
      <c r="H1554" s="53"/>
      <c r="I1554" s="53"/>
      <c r="J1554" s="55"/>
      <c r="K1554" s="59" t="s">
        <v>104</v>
      </c>
      <c r="L1554" s="51"/>
      <c r="M1554" s="51"/>
      <c r="N1554" s="51"/>
      <c r="O1554" s="51"/>
      <c r="P1554" s="51"/>
      <c r="Q1554" s="57"/>
      <c r="R1554" s="58"/>
      <c r="S1554" s="51"/>
      <c r="T1554" s="51"/>
      <c r="U1554" s="51"/>
      <c r="V1554" s="51"/>
      <c r="W1554" s="51"/>
      <c r="X1554" s="51"/>
      <c r="Y1554" s="51"/>
      <c r="Z1554" s="51"/>
      <c r="AA1554" s="51"/>
      <c r="AB1554" s="51"/>
    </row>
    <row r="1555" spans="2:28" s="50" customFormat="1" x14ac:dyDescent="0.25">
      <c r="B1555" s="51"/>
      <c r="C1555" s="52"/>
      <c r="D1555" s="53"/>
      <c r="E1555" s="53"/>
      <c r="F1555" s="54"/>
      <c r="G1555" s="53"/>
      <c r="H1555" s="53"/>
      <c r="I1555" s="53"/>
      <c r="J1555" s="55"/>
      <c r="K1555" s="59" t="s">
        <v>104</v>
      </c>
      <c r="L1555" s="51"/>
      <c r="M1555" s="51"/>
      <c r="N1555" s="51"/>
      <c r="O1555" s="51"/>
      <c r="P1555" s="51"/>
      <c r="Q1555" s="57"/>
      <c r="R1555" s="58"/>
      <c r="S1555" s="51"/>
      <c r="T1555" s="51"/>
      <c r="U1555" s="51"/>
      <c r="V1555" s="51"/>
      <c r="W1555" s="51"/>
      <c r="X1555" s="51"/>
      <c r="Y1555" s="51"/>
      <c r="Z1555" s="51"/>
      <c r="AA1555" s="51"/>
      <c r="AB1555" s="51"/>
    </row>
    <row r="1556" spans="2:28" s="50" customFormat="1" x14ac:dyDescent="0.25">
      <c r="B1556" s="51"/>
      <c r="C1556" s="52"/>
      <c r="D1556" s="53"/>
      <c r="E1556" s="53"/>
      <c r="F1556" s="54"/>
      <c r="G1556" s="53"/>
      <c r="H1556" s="53"/>
      <c r="I1556" s="53"/>
      <c r="J1556" s="55"/>
      <c r="K1556" s="59" t="s">
        <v>104</v>
      </c>
      <c r="L1556" s="51"/>
      <c r="M1556" s="51"/>
      <c r="N1556" s="51"/>
      <c r="O1556" s="51"/>
      <c r="P1556" s="51"/>
      <c r="Q1556" s="57"/>
      <c r="R1556" s="58"/>
      <c r="S1556" s="51"/>
      <c r="T1556" s="51"/>
      <c r="U1556" s="51"/>
      <c r="V1556" s="51"/>
      <c r="W1556" s="51"/>
      <c r="X1556" s="51"/>
      <c r="Y1556" s="51"/>
      <c r="Z1556" s="51"/>
      <c r="AA1556" s="51"/>
      <c r="AB1556" s="51"/>
    </row>
    <row r="1557" spans="2:28" s="50" customFormat="1" x14ac:dyDescent="0.25">
      <c r="B1557" s="51"/>
      <c r="C1557" s="52"/>
      <c r="D1557" s="53"/>
      <c r="E1557" s="53"/>
      <c r="F1557" s="54"/>
      <c r="G1557" s="53"/>
      <c r="H1557" s="53"/>
      <c r="I1557" s="53"/>
      <c r="J1557" s="55"/>
      <c r="K1557" s="59" t="s">
        <v>104</v>
      </c>
      <c r="L1557" s="51"/>
      <c r="M1557" s="51"/>
      <c r="N1557" s="51"/>
      <c r="O1557" s="51"/>
      <c r="P1557" s="51"/>
      <c r="Q1557" s="57"/>
      <c r="R1557" s="58"/>
      <c r="S1557" s="51"/>
      <c r="T1557" s="51"/>
      <c r="U1557" s="51"/>
      <c r="V1557" s="51"/>
      <c r="W1557" s="51"/>
      <c r="X1557" s="51"/>
      <c r="Y1557" s="51"/>
      <c r="Z1557" s="51"/>
      <c r="AA1557" s="51"/>
      <c r="AB1557" s="51"/>
    </row>
    <row r="1558" spans="2:28" s="50" customFormat="1" x14ac:dyDescent="0.25">
      <c r="B1558" s="51"/>
      <c r="C1558" s="52"/>
      <c r="D1558" s="53"/>
      <c r="E1558" s="53"/>
      <c r="F1558" s="54"/>
      <c r="G1558" s="53"/>
      <c r="H1558" s="53"/>
      <c r="I1558" s="53"/>
      <c r="J1558" s="55"/>
      <c r="K1558" s="59" t="s">
        <v>104</v>
      </c>
      <c r="L1558" s="51"/>
      <c r="M1558" s="51"/>
      <c r="N1558" s="51"/>
      <c r="O1558" s="51"/>
      <c r="P1558" s="51"/>
      <c r="Q1558" s="57"/>
      <c r="R1558" s="58"/>
      <c r="S1558" s="51"/>
      <c r="T1558" s="51"/>
      <c r="U1558" s="51"/>
      <c r="V1558" s="51"/>
      <c r="W1558" s="51"/>
      <c r="X1558" s="51"/>
      <c r="Y1558" s="51"/>
      <c r="Z1558" s="51"/>
      <c r="AA1558" s="51"/>
      <c r="AB1558" s="51"/>
    </row>
    <row r="1559" spans="2:28" s="50" customFormat="1" x14ac:dyDescent="0.25">
      <c r="B1559" s="51"/>
      <c r="C1559" s="52"/>
      <c r="D1559" s="53"/>
      <c r="E1559" s="53"/>
      <c r="F1559" s="54"/>
      <c r="G1559" s="53"/>
      <c r="H1559" s="53"/>
      <c r="I1559" s="53"/>
      <c r="J1559" s="55"/>
      <c r="K1559" s="59" t="s">
        <v>104</v>
      </c>
      <c r="L1559" s="51"/>
      <c r="M1559" s="51"/>
      <c r="N1559" s="51"/>
      <c r="O1559" s="51"/>
      <c r="P1559" s="51"/>
      <c r="Q1559" s="57"/>
      <c r="R1559" s="58"/>
      <c r="S1559" s="51"/>
      <c r="T1559" s="51"/>
      <c r="U1559" s="51"/>
      <c r="V1559" s="51"/>
      <c r="W1559" s="51"/>
      <c r="X1559" s="51"/>
      <c r="Y1559" s="51"/>
      <c r="Z1559" s="51"/>
      <c r="AA1559" s="51"/>
      <c r="AB1559" s="51"/>
    </row>
    <row r="1560" spans="2:28" s="50" customFormat="1" x14ac:dyDescent="0.25">
      <c r="B1560" s="51"/>
      <c r="C1560" s="52"/>
      <c r="D1560" s="53"/>
      <c r="E1560" s="53"/>
      <c r="F1560" s="54"/>
      <c r="G1560" s="53"/>
      <c r="H1560" s="53"/>
      <c r="I1560" s="53"/>
      <c r="J1560" s="55"/>
      <c r="K1560" s="59" t="s">
        <v>104</v>
      </c>
      <c r="L1560" s="51"/>
      <c r="M1560" s="51"/>
      <c r="N1560" s="51"/>
      <c r="O1560" s="51"/>
      <c r="P1560" s="51"/>
      <c r="Q1560" s="57"/>
      <c r="R1560" s="58"/>
      <c r="S1560" s="51"/>
      <c r="T1560" s="51"/>
      <c r="U1560" s="51"/>
      <c r="V1560" s="51"/>
      <c r="W1560" s="51"/>
      <c r="X1560" s="51"/>
      <c r="Y1560" s="51"/>
      <c r="Z1560" s="51"/>
      <c r="AA1560" s="51"/>
      <c r="AB1560" s="51"/>
    </row>
    <row r="1561" spans="2:28" s="50" customFormat="1" x14ac:dyDescent="0.25">
      <c r="B1561" s="51"/>
      <c r="C1561" s="52"/>
      <c r="D1561" s="53"/>
      <c r="E1561" s="53"/>
      <c r="F1561" s="54"/>
      <c r="G1561" s="53"/>
      <c r="H1561" s="53"/>
      <c r="I1561" s="53"/>
      <c r="J1561" s="55"/>
      <c r="K1561" s="59" t="s">
        <v>104</v>
      </c>
      <c r="L1561" s="51"/>
      <c r="M1561" s="51"/>
      <c r="N1561" s="51"/>
      <c r="O1561" s="51"/>
      <c r="P1561" s="51"/>
      <c r="Q1561" s="57"/>
      <c r="R1561" s="58"/>
      <c r="S1561" s="51"/>
      <c r="T1561" s="51"/>
      <c r="U1561" s="51"/>
      <c r="V1561" s="51"/>
      <c r="W1561" s="51"/>
      <c r="X1561" s="51"/>
      <c r="Y1561" s="51"/>
      <c r="Z1561" s="51"/>
      <c r="AA1561" s="51"/>
      <c r="AB1561" s="51"/>
    </row>
    <row r="1562" spans="2:28" s="50" customFormat="1" x14ac:dyDescent="0.25">
      <c r="B1562" s="51"/>
      <c r="C1562" s="52"/>
      <c r="D1562" s="53"/>
      <c r="E1562" s="53"/>
      <c r="F1562" s="54"/>
      <c r="G1562" s="53"/>
      <c r="H1562" s="53"/>
      <c r="I1562" s="53"/>
      <c r="J1562" s="55"/>
      <c r="K1562" s="59" t="s">
        <v>104</v>
      </c>
      <c r="L1562" s="51"/>
      <c r="M1562" s="51"/>
      <c r="N1562" s="51"/>
      <c r="O1562" s="51"/>
      <c r="P1562" s="51"/>
      <c r="Q1562" s="57"/>
      <c r="R1562" s="58"/>
      <c r="S1562" s="51"/>
      <c r="T1562" s="51"/>
      <c r="U1562" s="51"/>
      <c r="V1562" s="51"/>
      <c r="W1562" s="51"/>
      <c r="X1562" s="51"/>
      <c r="Y1562" s="51"/>
      <c r="Z1562" s="51"/>
      <c r="AA1562" s="51"/>
      <c r="AB1562" s="51"/>
    </row>
    <row r="1563" spans="2:28" s="50" customFormat="1" x14ac:dyDescent="0.25">
      <c r="B1563" s="51"/>
      <c r="C1563" s="52"/>
      <c r="D1563" s="53"/>
      <c r="E1563" s="53"/>
      <c r="F1563" s="54"/>
      <c r="G1563" s="53"/>
      <c r="H1563" s="53"/>
      <c r="I1563" s="53"/>
      <c r="J1563" s="55"/>
      <c r="K1563" s="59" t="s">
        <v>104</v>
      </c>
      <c r="L1563" s="51"/>
      <c r="M1563" s="51"/>
      <c r="N1563" s="51"/>
      <c r="O1563" s="51"/>
      <c r="P1563" s="51"/>
      <c r="Q1563" s="57"/>
      <c r="R1563" s="58"/>
      <c r="S1563" s="51"/>
      <c r="T1563" s="51"/>
      <c r="U1563" s="51"/>
      <c r="V1563" s="51"/>
      <c r="W1563" s="51"/>
      <c r="X1563" s="51"/>
      <c r="Y1563" s="51"/>
      <c r="Z1563" s="51"/>
      <c r="AA1563" s="51"/>
      <c r="AB1563" s="51"/>
    </row>
    <row r="1564" spans="2:28" s="50" customFormat="1" x14ac:dyDescent="0.25">
      <c r="B1564" s="51"/>
      <c r="C1564" s="52"/>
      <c r="D1564" s="53"/>
      <c r="E1564" s="53"/>
      <c r="F1564" s="54"/>
      <c r="G1564" s="53"/>
      <c r="H1564" s="53"/>
      <c r="I1564" s="53"/>
      <c r="J1564" s="55"/>
      <c r="K1564" s="59" t="s">
        <v>104</v>
      </c>
      <c r="L1564" s="51"/>
      <c r="M1564" s="51"/>
      <c r="N1564" s="51"/>
      <c r="O1564" s="51"/>
      <c r="P1564" s="51"/>
      <c r="Q1564" s="57"/>
      <c r="R1564" s="58"/>
      <c r="S1564" s="51"/>
      <c r="T1564" s="51"/>
      <c r="U1564" s="51"/>
      <c r="V1564" s="51"/>
      <c r="W1564" s="51"/>
      <c r="X1564" s="51"/>
      <c r="Y1564" s="51"/>
      <c r="Z1564" s="51"/>
      <c r="AA1564" s="51"/>
      <c r="AB1564" s="51"/>
    </row>
    <row r="1565" spans="2:28" s="50" customFormat="1" x14ac:dyDescent="0.25">
      <c r="B1565" s="51"/>
      <c r="C1565" s="52"/>
      <c r="D1565" s="53"/>
      <c r="E1565" s="53"/>
      <c r="F1565" s="54"/>
      <c r="G1565" s="53"/>
      <c r="H1565" s="53"/>
      <c r="I1565" s="53"/>
      <c r="J1565" s="55"/>
      <c r="K1565" s="59" t="s">
        <v>104</v>
      </c>
      <c r="L1565" s="51"/>
      <c r="M1565" s="51"/>
      <c r="N1565" s="51"/>
      <c r="O1565" s="51"/>
      <c r="P1565" s="51"/>
      <c r="Q1565" s="57"/>
      <c r="R1565" s="58"/>
      <c r="S1565" s="51"/>
      <c r="T1565" s="51"/>
      <c r="U1565" s="51"/>
      <c r="V1565" s="51"/>
      <c r="W1565" s="51"/>
      <c r="X1565" s="51"/>
      <c r="Y1565" s="51"/>
      <c r="Z1565" s="51"/>
      <c r="AA1565" s="51"/>
      <c r="AB1565" s="51"/>
    </row>
    <row r="1566" spans="2:28" s="50" customFormat="1" x14ac:dyDescent="0.25">
      <c r="B1566" s="51"/>
      <c r="C1566" s="52"/>
      <c r="D1566" s="53"/>
      <c r="E1566" s="53"/>
      <c r="F1566" s="54"/>
      <c r="G1566" s="53"/>
      <c r="H1566" s="53"/>
      <c r="I1566" s="53"/>
      <c r="J1566" s="55"/>
      <c r="K1566" s="59" t="s">
        <v>104</v>
      </c>
      <c r="L1566" s="51"/>
      <c r="M1566" s="51"/>
      <c r="N1566" s="51"/>
      <c r="O1566" s="51"/>
      <c r="P1566" s="51"/>
      <c r="Q1566" s="57"/>
      <c r="R1566" s="58"/>
      <c r="S1566" s="51"/>
      <c r="T1566" s="51"/>
      <c r="U1566" s="51"/>
      <c r="V1566" s="51"/>
      <c r="W1566" s="51"/>
      <c r="X1566" s="51"/>
      <c r="Y1566" s="51"/>
      <c r="Z1566" s="51"/>
      <c r="AA1566" s="51"/>
      <c r="AB1566" s="51"/>
    </row>
    <row r="1567" spans="2:28" s="50" customFormat="1" x14ac:dyDescent="0.25">
      <c r="B1567" s="51"/>
      <c r="C1567" s="52"/>
      <c r="D1567" s="53"/>
      <c r="E1567" s="53"/>
      <c r="F1567" s="54"/>
      <c r="G1567" s="53"/>
      <c r="H1567" s="53"/>
      <c r="I1567" s="53"/>
      <c r="J1567" s="55"/>
      <c r="K1567" s="59" t="s">
        <v>104</v>
      </c>
      <c r="L1567" s="51"/>
      <c r="M1567" s="51"/>
      <c r="N1567" s="51"/>
      <c r="O1567" s="51"/>
      <c r="P1567" s="51"/>
      <c r="Q1567" s="57"/>
      <c r="R1567" s="58"/>
      <c r="S1567" s="51"/>
      <c r="T1567" s="51"/>
      <c r="U1567" s="51"/>
      <c r="V1567" s="51"/>
      <c r="W1567" s="51"/>
      <c r="X1567" s="51"/>
      <c r="Y1567" s="51"/>
      <c r="Z1567" s="51"/>
      <c r="AA1567" s="51"/>
      <c r="AB1567" s="51"/>
    </row>
    <row r="1568" spans="2:28" s="50" customFormat="1" x14ac:dyDescent="0.25">
      <c r="B1568" s="51"/>
      <c r="C1568" s="52"/>
      <c r="D1568" s="53"/>
      <c r="E1568" s="53"/>
      <c r="F1568" s="54"/>
      <c r="G1568" s="53"/>
      <c r="H1568" s="53"/>
      <c r="I1568" s="53"/>
      <c r="J1568" s="55"/>
      <c r="K1568" s="59" t="s">
        <v>104</v>
      </c>
      <c r="L1568" s="51"/>
      <c r="M1568" s="51"/>
      <c r="N1568" s="51"/>
      <c r="O1568" s="51"/>
      <c r="P1568" s="51"/>
      <c r="Q1568" s="57"/>
      <c r="R1568" s="58"/>
      <c r="S1568" s="51"/>
      <c r="T1568" s="51"/>
      <c r="U1568" s="51"/>
      <c r="V1568" s="51"/>
      <c r="W1568" s="51"/>
      <c r="X1568" s="51"/>
      <c r="Y1568" s="51"/>
      <c r="Z1568" s="51"/>
      <c r="AA1568" s="51"/>
      <c r="AB1568" s="51"/>
    </row>
    <row r="1569" spans="2:28" s="50" customFormat="1" x14ac:dyDescent="0.25">
      <c r="B1569" s="51"/>
      <c r="C1569" s="52"/>
      <c r="D1569" s="53"/>
      <c r="E1569" s="53"/>
      <c r="F1569" s="54"/>
      <c r="G1569" s="53"/>
      <c r="H1569" s="53"/>
      <c r="I1569" s="53"/>
      <c r="J1569" s="55"/>
      <c r="K1569" s="59" t="s">
        <v>104</v>
      </c>
      <c r="L1569" s="51"/>
      <c r="M1569" s="51"/>
      <c r="N1569" s="51"/>
      <c r="O1569" s="51"/>
      <c r="P1569" s="51"/>
      <c r="Q1569" s="57"/>
      <c r="R1569" s="58"/>
      <c r="S1569" s="51"/>
      <c r="T1569" s="51"/>
      <c r="U1569" s="51"/>
      <c r="V1569" s="51"/>
      <c r="W1569" s="51"/>
      <c r="X1569" s="51"/>
      <c r="Y1569" s="51"/>
      <c r="Z1569" s="51"/>
      <c r="AA1569" s="51"/>
      <c r="AB1569" s="51"/>
    </row>
    <row r="1570" spans="2:28" s="50" customFormat="1" x14ac:dyDescent="0.25">
      <c r="B1570" s="51"/>
      <c r="C1570" s="52"/>
      <c r="D1570" s="53"/>
      <c r="E1570" s="53"/>
      <c r="F1570" s="54"/>
      <c r="G1570" s="53"/>
      <c r="H1570" s="53"/>
      <c r="I1570" s="53"/>
      <c r="J1570" s="55"/>
      <c r="K1570" s="59" t="s">
        <v>104</v>
      </c>
      <c r="L1570" s="51"/>
      <c r="M1570" s="51"/>
      <c r="N1570" s="51"/>
      <c r="O1570" s="51"/>
      <c r="P1570" s="51"/>
      <c r="Q1570" s="57"/>
      <c r="R1570" s="58"/>
      <c r="S1570" s="51"/>
      <c r="T1570" s="51"/>
      <c r="U1570" s="51"/>
      <c r="V1570" s="51"/>
      <c r="W1570" s="51"/>
      <c r="X1570" s="51"/>
      <c r="Y1570" s="51"/>
      <c r="Z1570" s="51"/>
      <c r="AA1570" s="51"/>
      <c r="AB1570" s="51"/>
    </row>
    <row r="1571" spans="2:28" s="50" customFormat="1" x14ac:dyDescent="0.25">
      <c r="B1571" s="51"/>
      <c r="C1571" s="52"/>
      <c r="D1571" s="53"/>
      <c r="E1571" s="53"/>
      <c r="F1571" s="54"/>
      <c r="G1571" s="53"/>
      <c r="H1571" s="53"/>
      <c r="I1571" s="53"/>
      <c r="J1571" s="55"/>
      <c r="K1571" s="59" t="s">
        <v>104</v>
      </c>
      <c r="L1571" s="51"/>
      <c r="M1571" s="51"/>
      <c r="N1571" s="51"/>
      <c r="O1571" s="51"/>
      <c r="P1571" s="51"/>
      <c r="Q1571" s="57"/>
      <c r="R1571" s="58"/>
      <c r="S1571" s="51"/>
      <c r="T1571" s="51"/>
      <c r="U1571" s="51"/>
      <c r="V1571" s="51"/>
      <c r="W1571" s="51"/>
      <c r="X1571" s="51"/>
      <c r="Y1571" s="51"/>
      <c r="Z1571" s="51"/>
      <c r="AA1571" s="51"/>
      <c r="AB1571" s="51"/>
    </row>
    <row r="1572" spans="2:28" s="50" customFormat="1" x14ac:dyDescent="0.25">
      <c r="B1572" s="51"/>
      <c r="C1572" s="52"/>
      <c r="D1572" s="53"/>
      <c r="E1572" s="53"/>
      <c r="F1572" s="54"/>
      <c r="G1572" s="53"/>
      <c r="H1572" s="53"/>
      <c r="I1572" s="53"/>
      <c r="J1572" s="55"/>
      <c r="K1572" s="59" t="s">
        <v>104</v>
      </c>
      <c r="L1572" s="51"/>
      <c r="M1572" s="51"/>
      <c r="N1572" s="51"/>
      <c r="O1572" s="51"/>
      <c r="P1572" s="51"/>
      <c r="Q1572" s="57"/>
      <c r="R1572" s="58"/>
      <c r="S1572" s="51"/>
      <c r="T1572" s="51"/>
      <c r="U1572" s="51"/>
      <c r="V1572" s="51"/>
      <c r="W1572" s="51"/>
      <c r="X1572" s="51"/>
      <c r="Y1572" s="51"/>
      <c r="Z1572" s="51"/>
      <c r="AA1572" s="51"/>
      <c r="AB1572" s="51"/>
    </row>
    <row r="1573" spans="2:28" s="50" customFormat="1" x14ac:dyDescent="0.25">
      <c r="B1573" s="51"/>
      <c r="C1573" s="52"/>
      <c r="D1573" s="53"/>
      <c r="E1573" s="53"/>
      <c r="F1573" s="54"/>
      <c r="G1573" s="53"/>
      <c r="H1573" s="53"/>
      <c r="I1573" s="53"/>
      <c r="J1573" s="55"/>
      <c r="K1573" s="59" t="s">
        <v>104</v>
      </c>
      <c r="L1573" s="51"/>
      <c r="M1573" s="51"/>
      <c r="N1573" s="51"/>
      <c r="O1573" s="51"/>
      <c r="P1573" s="51"/>
      <c r="Q1573" s="57"/>
      <c r="R1573" s="58"/>
      <c r="S1573" s="51"/>
      <c r="T1573" s="51"/>
      <c r="U1573" s="51"/>
      <c r="V1573" s="51"/>
      <c r="W1573" s="51"/>
      <c r="X1573" s="51"/>
      <c r="Y1573" s="51"/>
      <c r="Z1573" s="51"/>
      <c r="AA1573" s="51"/>
      <c r="AB1573" s="51"/>
    </row>
    <row r="1574" spans="2:28" s="50" customFormat="1" x14ac:dyDescent="0.25">
      <c r="B1574" s="51"/>
      <c r="C1574" s="52"/>
      <c r="D1574" s="53"/>
      <c r="E1574" s="53"/>
      <c r="F1574" s="54"/>
      <c r="G1574" s="53"/>
      <c r="H1574" s="53"/>
      <c r="I1574" s="53"/>
      <c r="J1574" s="55"/>
      <c r="K1574" s="59" t="s">
        <v>104</v>
      </c>
      <c r="L1574" s="51"/>
      <c r="M1574" s="51"/>
      <c r="N1574" s="51"/>
      <c r="O1574" s="51"/>
      <c r="P1574" s="51"/>
      <c r="Q1574" s="57"/>
      <c r="R1574" s="58"/>
      <c r="S1574" s="51"/>
      <c r="T1574" s="51"/>
      <c r="U1574" s="51"/>
      <c r="V1574" s="51"/>
      <c r="W1574" s="51"/>
      <c r="X1574" s="51"/>
      <c r="Y1574" s="51"/>
      <c r="Z1574" s="51"/>
      <c r="AA1574" s="51"/>
      <c r="AB1574" s="51"/>
    </row>
    <row r="1575" spans="2:28" s="50" customFormat="1" x14ac:dyDescent="0.25">
      <c r="B1575" s="51"/>
      <c r="C1575" s="52"/>
      <c r="D1575" s="53"/>
      <c r="E1575" s="53"/>
      <c r="F1575" s="54"/>
      <c r="G1575" s="53"/>
      <c r="H1575" s="53"/>
      <c r="I1575" s="53"/>
      <c r="J1575" s="55"/>
      <c r="K1575" s="59" t="s">
        <v>104</v>
      </c>
      <c r="L1575" s="51"/>
      <c r="M1575" s="51"/>
      <c r="N1575" s="51"/>
      <c r="O1575" s="51"/>
      <c r="P1575" s="51"/>
      <c r="Q1575" s="57"/>
      <c r="R1575" s="58"/>
      <c r="S1575" s="51"/>
      <c r="T1575" s="51"/>
      <c r="U1575" s="51"/>
      <c r="V1575" s="51"/>
      <c r="W1575" s="51"/>
      <c r="X1575" s="51"/>
      <c r="Y1575" s="51"/>
      <c r="Z1575" s="51"/>
      <c r="AA1575" s="51"/>
      <c r="AB1575" s="51"/>
    </row>
    <row r="1576" spans="2:28" s="50" customFormat="1" x14ac:dyDescent="0.25">
      <c r="B1576" s="51"/>
      <c r="C1576" s="52"/>
      <c r="D1576" s="53"/>
      <c r="E1576" s="53"/>
      <c r="F1576" s="54"/>
      <c r="G1576" s="53"/>
      <c r="H1576" s="53"/>
      <c r="I1576" s="53"/>
      <c r="J1576" s="55"/>
      <c r="K1576" s="59" t="s">
        <v>104</v>
      </c>
      <c r="L1576" s="51"/>
      <c r="M1576" s="51"/>
      <c r="N1576" s="51"/>
      <c r="O1576" s="51"/>
      <c r="P1576" s="51"/>
      <c r="Q1576" s="57"/>
      <c r="R1576" s="58"/>
      <c r="S1576" s="51"/>
      <c r="T1576" s="51"/>
      <c r="U1576" s="51"/>
      <c r="V1576" s="51"/>
      <c r="W1576" s="51"/>
      <c r="X1576" s="51"/>
      <c r="Y1576" s="51"/>
      <c r="Z1576" s="51"/>
      <c r="AA1576" s="51"/>
      <c r="AB1576" s="51"/>
    </row>
    <row r="1577" spans="2:28" s="50" customFormat="1" x14ac:dyDescent="0.25">
      <c r="B1577" s="51"/>
      <c r="C1577" s="52"/>
      <c r="D1577" s="53"/>
      <c r="E1577" s="53"/>
      <c r="F1577" s="54"/>
      <c r="G1577" s="53"/>
      <c r="H1577" s="53"/>
      <c r="I1577" s="53"/>
      <c r="J1577" s="55"/>
      <c r="K1577" s="59" t="s">
        <v>104</v>
      </c>
      <c r="L1577" s="51"/>
      <c r="M1577" s="51"/>
      <c r="N1577" s="51"/>
      <c r="O1577" s="51"/>
      <c r="P1577" s="51"/>
      <c r="Q1577" s="57"/>
      <c r="R1577" s="58"/>
      <c r="S1577" s="51"/>
      <c r="T1577" s="51"/>
      <c r="U1577" s="51"/>
      <c r="V1577" s="51"/>
      <c r="W1577" s="51"/>
      <c r="X1577" s="51"/>
      <c r="Y1577" s="51"/>
      <c r="Z1577" s="51"/>
      <c r="AA1577" s="51"/>
      <c r="AB1577" s="51"/>
    </row>
    <row r="1578" spans="2:28" s="50" customFormat="1" x14ac:dyDescent="0.25">
      <c r="B1578" s="51"/>
      <c r="C1578" s="52"/>
      <c r="D1578" s="53"/>
      <c r="E1578" s="53"/>
      <c r="F1578" s="54"/>
      <c r="G1578" s="53"/>
      <c r="H1578" s="53"/>
      <c r="I1578" s="53"/>
      <c r="J1578" s="55"/>
      <c r="K1578" s="59" t="s">
        <v>104</v>
      </c>
      <c r="L1578" s="51"/>
      <c r="M1578" s="51"/>
      <c r="N1578" s="51"/>
      <c r="O1578" s="51"/>
      <c r="P1578" s="51"/>
      <c r="Q1578" s="57"/>
      <c r="R1578" s="58"/>
      <c r="S1578" s="51"/>
      <c r="T1578" s="51"/>
      <c r="U1578" s="51"/>
      <c r="V1578" s="51"/>
      <c r="W1578" s="51"/>
      <c r="X1578" s="51"/>
      <c r="Y1578" s="51"/>
      <c r="Z1578" s="51"/>
      <c r="AA1578" s="51"/>
      <c r="AB1578" s="51"/>
    </row>
    <row r="1579" spans="2:28" s="50" customFormat="1" x14ac:dyDescent="0.25">
      <c r="B1579" s="51"/>
      <c r="C1579" s="52"/>
      <c r="D1579" s="53"/>
      <c r="E1579" s="53"/>
      <c r="F1579" s="54"/>
      <c r="G1579" s="53"/>
      <c r="H1579" s="53"/>
      <c r="I1579" s="53"/>
      <c r="J1579" s="55"/>
      <c r="K1579" s="59" t="s">
        <v>104</v>
      </c>
      <c r="L1579" s="51"/>
      <c r="M1579" s="51"/>
      <c r="N1579" s="51"/>
      <c r="O1579" s="51"/>
      <c r="P1579" s="51"/>
      <c r="Q1579" s="57"/>
      <c r="R1579" s="58"/>
      <c r="S1579" s="51"/>
      <c r="T1579" s="51"/>
      <c r="U1579" s="51"/>
      <c r="V1579" s="51"/>
      <c r="W1579" s="51"/>
      <c r="X1579" s="51"/>
      <c r="Y1579" s="51"/>
      <c r="Z1579" s="51"/>
      <c r="AA1579" s="51"/>
      <c r="AB1579" s="51"/>
    </row>
    <row r="1580" spans="2:28" s="50" customFormat="1" x14ac:dyDescent="0.25">
      <c r="B1580" s="51"/>
      <c r="C1580" s="52"/>
      <c r="D1580" s="53"/>
      <c r="E1580" s="53"/>
      <c r="F1580" s="54"/>
      <c r="G1580" s="53"/>
      <c r="H1580" s="53"/>
      <c r="I1580" s="53"/>
      <c r="J1580" s="55"/>
      <c r="K1580" s="59" t="s">
        <v>104</v>
      </c>
      <c r="L1580" s="51"/>
      <c r="M1580" s="51"/>
      <c r="N1580" s="51"/>
      <c r="O1580" s="51"/>
      <c r="P1580" s="51"/>
      <c r="Q1580" s="57"/>
      <c r="R1580" s="58"/>
      <c r="S1580" s="51"/>
      <c r="T1580" s="51"/>
      <c r="U1580" s="51"/>
      <c r="V1580" s="51"/>
      <c r="W1580" s="51"/>
      <c r="X1580" s="51"/>
      <c r="Y1580" s="51"/>
      <c r="Z1580" s="51"/>
      <c r="AA1580" s="51"/>
      <c r="AB1580" s="51"/>
    </row>
    <row r="1581" spans="2:28" s="50" customFormat="1" x14ac:dyDescent="0.25">
      <c r="B1581" s="51"/>
      <c r="C1581" s="52"/>
      <c r="D1581" s="53"/>
      <c r="E1581" s="53"/>
      <c r="F1581" s="54"/>
      <c r="G1581" s="53"/>
      <c r="H1581" s="53"/>
      <c r="I1581" s="53"/>
      <c r="J1581" s="55"/>
      <c r="K1581" s="59" t="s">
        <v>104</v>
      </c>
      <c r="L1581" s="51"/>
      <c r="M1581" s="51"/>
      <c r="N1581" s="51"/>
      <c r="O1581" s="51"/>
      <c r="P1581" s="51"/>
      <c r="Q1581" s="57"/>
      <c r="R1581" s="58"/>
      <c r="S1581" s="51"/>
      <c r="T1581" s="51"/>
      <c r="U1581" s="51"/>
      <c r="V1581" s="51"/>
      <c r="W1581" s="51"/>
      <c r="X1581" s="51"/>
      <c r="Y1581" s="51"/>
      <c r="Z1581" s="51"/>
      <c r="AA1581" s="51"/>
      <c r="AB1581" s="51"/>
    </row>
    <row r="1582" spans="2:28" s="50" customFormat="1" x14ac:dyDescent="0.25">
      <c r="B1582" s="51"/>
      <c r="C1582" s="52"/>
      <c r="D1582" s="53"/>
      <c r="E1582" s="53"/>
      <c r="F1582" s="54"/>
      <c r="G1582" s="53"/>
      <c r="H1582" s="53"/>
      <c r="I1582" s="53"/>
      <c r="J1582" s="55"/>
      <c r="K1582" s="59" t="s">
        <v>104</v>
      </c>
      <c r="L1582" s="51"/>
      <c r="M1582" s="51"/>
      <c r="N1582" s="51"/>
      <c r="O1582" s="51"/>
      <c r="P1582" s="51"/>
      <c r="Q1582" s="57"/>
      <c r="R1582" s="58"/>
      <c r="S1582" s="51"/>
      <c r="T1582" s="51"/>
      <c r="U1582" s="51"/>
      <c r="V1582" s="51"/>
      <c r="W1582" s="51"/>
      <c r="X1582" s="51"/>
      <c r="Y1582" s="51"/>
      <c r="Z1582" s="51"/>
      <c r="AA1582" s="51"/>
      <c r="AB1582" s="51"/>
    </row>
    <row r="1583" spans="2:28" s="50" customFormat="1" x14ac:dyDescent="0.25">
      <c r="B1583" s="51"/>
      <c r="C1583" s="52"/>
      <c r="D1583" s="53"/>
      <c r="E1583" s="53"/>
      <c r="F1583" s="54"/>
      <c r="G1583" s="53"/>
      <c r="H1583" s="53"/>
      <c r="I1583" s="53"/>
      <c r="J1583" s="55"/>
      <c r="K1583" s="59" t="s">
        <v>104</v>
      </c>
      <c r="L1583" s="51"/>
      <c r="M1583" s="51"/>
      <c r="N1583" s="51"/>
      <c r="O1583" s="51"/>
      <c r="P1583" s="51"/>
      <c r="Q1583" s="57"/>
      <c r="R1583" s="58"/>
      <c r="S1583" s="51"/>
      <c r="T1583" s="51"/>
      <c r="U1583" s="51"/>
      <c r="V1583" s="51"/>
      <c r="W1583" s="51"/>
      <c r="X1583" s="51"/>
      <c r="Y1583" s="51"/>
      <c r="Z1583" s="51"/>
      <c r="AA1583" s="51"/>
      <c r="AB1583" s="51"/>
    </row>
    <row r="1584" spans="2:28" s="50" customFormat="1" x14ac:dyDescent="0.25">
      <c r="B1584" s="51"/>
      <c r="C1584" s="52"/>
      <c r="D1584" s="53"/>
      <c r="E1584" s="53"/>
      <c r="F1584" s="54"/>
      <c r="G1584" s="53"/>
      <c r="H1584" s="53"/>
      <c r="I1584" s="53"/>
      <c r="J1584" s="55"/>
      <c r="K1584" s="59" t="s">
        <v>104</v>
      </c>
      <c r="L1584" s="51"/>
      <c r="M1584" s="51"/>
      <c r="N1584" s="51"/>
      <c r="O1584" s="51"/>
      <c r="P1584" s="51"/>
      <c r="Q1584" s="57"/>
      <c r="R1584" s="58"/>
      <c r="S1584" s="51"/>
      <c r="T1584" s="51"/>
      <c r="U1584" s="51"/>
      <c r="V1584" s="51"/>
      <c r="W1584" s="51"/>
      <c r="X1584" s="51"/>
      <c r="Y1584" s="51"/>
      <c r="Z1584" s="51"/>
      <c r="AA1584" s="51"/>
      <c r="AB1584" s="51"/>
    </row>
    <row r="1585" spans="2:28" s="50" customFormat="1" x14ac:dyDescent="0.25">
      <c r="B1585" s="51"/>
      <c r="C1585" s="52"/>
      <c r="D1585" s="53"/>
      <c r="E1585" s="53"/>
      <c r="F1585" s="54"/>
      <c r="G1585" s="53"/>
      <c r="H1585" s="53"/>
      <c r="I1585" s="53"/>
      <c r="J1585" s="55"/>
      <c r="K1585" s="59" t="s">
        <v>104</v>
      </c>
      <c r="L1585" s="51"/>
      <c r="M1585" s="51"/>
      <c r="N1585" s="51"/>
      <c r="O1585" s="51"/>
      <c r="P1585" s="51"/>
      <c r="Q1585" s="57"/>
      <c r="R1585" s="58"/>
      <c r="S1585" s="51"/>
      <c r="T1585" s="51"/>
      <c r="U1585" s="51"/>
      <c r="V1585" s="51"/>
      <c r="W1585" s="51"/>
      <c r="X1585" s="51"/>
      <c r="Y1585" s="51"/>
      <c r="Z1585" s="51"/>
      <c r="AA1585" s="51"/>
      <c r="AB1585" s="51"/>
    </row>
    <row r="1586" spans="2:28" s="50" customFormat="1" x14ac:dyDescent="0.25">
      <c r="B1586" s="51"/>
      <c r="C1586" s="52"/>
      <c r="D1586" s="53"/>
      <c r="E1586" s="53"/>
      <c r="F1586" s="54"/>
      <c r="G1586" s="53"/>
      <c r="H1586" s="53"/>
      <c r="I1586" s="53"/>
      <c r="J1586" s="55"/>
      <c r="K1586" s="59" t="s">
        <v>104</v>
      </c>
      <c r="L1586" s="51"/>
      <c r="M1586" s="51"/>
      <c r="N1586" s="51"/>
      <c r="O1586" s="51"/>
      <c r="P1586" s="51"/>
      <c r="Q1586" s="57"/>
      <c r="R1586" s="58"/>
      <c r="S1586" s="51"/>
      <c r="T1586" s="51"/>
      <c r="U1586" s="51"/>
      <c r="V1586" s="51"/>
      <c r="W1586" s="51"/>
      <c r="X1586" s="51"/>
      <c r="Y1586" s="51"/>
      <c r="Z1586" s="51"/>
      <c r="AA1586" s="51"/>
      <c r="AB1586" s="51"/>
    </row>
    <row r="1587" spans="2:28" s="50" customFormat="1" x14ac:dyDescent="0.25">
      <c r="B1587" s="51"/>
      <c r="C1587" s="52"/>
      <c r="D1587" s="53"/>
      <c r="E1587" s="53"/>
      <c r="F1587" s="54"/>
      <c r="G1587" s="53"/>
      <c r="H1587" s="53"/>
      <c r="I1587" s="53"/>
      <c r="J1587" s="55"/>
      <c r="K1587" s="59" t="s">
        <v>104</v>
      </c>
      <c r="L1587" s="51"/>
      <c r="M1587" s="51"/>
      <c r="N1587" s="51"/>
      <c r="O1587" s="51"/>
      <c r="P1587" s="51"/>
      <c r="Q1587" s="57"/>
      <c r="R1587" s="58"/>
      <c r="S1587" s="51"/>
      <c r="T1587" s="51"/>
      <c r="U1587" s="51"/>
      <c r="V1587" s="51"/>
      <c r="W1587" s="51"/>
      <c r="X1587" s="51"/>
      <c r="Y1587" s="51"/>
      <c r="Z1587" s="51"/>
      <c r="AA1587" s="51"/>
      <c r="AB1587" s="51"/>
    </row>
    <row r="1588" spans="2:28" s="50" customFormat="1" x14ac:dyDescent="0.25">
      <c r="B1588" s="51"/>
      <c r="C1588" s="52"/>
      <c r="D1588" s="53"/>
      <c r="E1588" s="53"/>
      <c r="F1588" s="54"/>
      <c r="G1588" s="53"/>
      <c r="H1588" s="53"/>
      <c r="I1588" s="53"/>
      <c r="J1588" s="55"/>
      <c r="K1588" s="59" t="s">
        <v>104</v>
      </c>
      <c r="L1588" s="51"/>
      <c r="M1588" s="51"/>
      <c r="N1588" s="51"/>
      <c r="O1588" s="51"/>
      <c r="P1588" s="51"/>
      <c r="Q1588" s="57"/>
      <c r="R1588" s="58"/>
      <c r="S1588" s="51"/>
      <c r="T1588" s="51"/>
      <c r="U1588" s="51"/>
      <c r="V1588" s="51"/>
      <c r="W1588" s="51"/>
      <c r="X1588" s="51"/>
      <c r="Y1588" s="51"/>
      <c r="Z1588" s="51"/>
      <c r="AA1588" s="51"/>
      <c r="AB1588" s="51"/>
    </row>
    <row r="1589" spans="2:28" s="50" customFormat="1" x14ac:dyDescent="0.25">
      <c r="B1589" s="51"/>
      <c r="C1589" s="52"/>
      <c r="D1589" s="53"/>
      <c r="E1589" s="53"/>
      <c r="F1589" s="54"/>
      <c r="G1589" s="53"/>
      <c r="H1589" s="53"/>
      <c r="I1589" s="53"/>
      <c r="J1589" s="55"/>
      <c r="K1589" s="59" t="s">
        <v>104</v>
      </c>
      <c r="L1589" s="51"/>
      <c r="M1589" s="51"/>
      <c r="N1589" s="51"/>
      <c r="O1589" s="51"/>
      <c r="P1589" s="51"/>
      <c r="Q1589" s="57"/>
      <c r="R1589" s="58"/>
      <c r="S1589" s="51"/>
      <c r="T1589" s="51"/>
      <c r="U1589" s="51"/>
      <c r="V1589" s="51"/>
      <c r="W1589" s="51"/>
      <c r="X1589" s="51"/>
      <c r="Y1589" s="51"/>
      <c r="Z1589" s="51"/>
      <c r="AA1589" s="51"/>
      <c r="AB1589" s="51"/>
    </row>
    <row r="1590" spans="2:28" s="50" customFormat="1" x14ac:dyDescent="0.25">
      <c r="B1590" s="51"/>
      <c r="C1590" s="52"/>
      <c r="D1590" s="53"/>
      <c r="E1590" s="53"/>
      <c r="F1590" s="54"/>
      <c r="G1590" s="53"/>
      <c r="H1590" s="53"/>
      <c r="I1590" s="53"/>
      <c r="J1590" s="55"/>
      <c r="K1590" s="59" t="s">
        <v>104</v>
      </c>
      <c r="L1590" s="51"/>
      <c r="M1590" s="51"/>
      <c r="N1590" s="51"/>
      <c r="O1590" s="51"/>
      <c r="P1590" s="51"/>
      <c r="Q1590" s="57"/>
      <c r="R1590" s="58"/>
      <c r="S1590" s="51"/>
      <c r="T1590" s="51"/>
      <c r="U1590" s="51"/>
      <c r="V1590" s="51"/>
      <c r="W1590" s="51"/>
      <c r="X1590" s="51"/>
      <c r="Y1590" s="51"/>
      <c r="Z1590" s="51"/>
      <c r="AA1590" s="51"/>
      <c r="AB1590" s="51"/>
    </row>
    <row r="1591" spans="2:28" s="50" customFormat="1" x14ac:dyDescent="0.25">
      <c r="B1591" s="51"/>
      <c r="C1591" s="52"/>
      <c r="D1591" s="53"/>
      <c r="E1591" s="53"/>
      <c r="F1591" s="54"/>
      <c r="G1591" s="53"/>
      <c r="H1591" s="53"/>
      <c r="I1591" s="53"/>
      <c r="J1591" s="55"/>
      <c r="K1591" s="59" t="s">
        <v>104</v>
      </c>
      <c r="L1591" s="51"/>
      <c r="M1591" s="51"/>
      <c r="N1591" s="51"/>
      <c r="O1591" s="51"/>
      <c r="P1591" s="51"/>
      <c r="Q1591" s="57"/>
      <c r="R1591" s="58"/>
      <c r="S1591" s="51"/>
      <c r="T1591" s="51"/>
      <c r="U1591" s="51"/>
      <c r="V1591" s="51"/>
      <c r="W1591" s="51"/>
      <c r="X1591" s="51"/>
      <c r="Y1591" s="51"/>
      <c r="Z1591" s="51"/>
      <c r="AA1591" s="51"/>
      <c r="AB1591" s="51"/>
    </row>
    <row r="1592" spans="2:28" s="50" customFormat="1" x14ac:dyDescent="0.25">
      <c r="B1592" s="51"/>
      <c r="C1592" s="52"/>
      <c r="D1592" s="53"/>
      <c r="E1592" s="53"/>
      <c r="F1592" s="54"/>
      <c r="G1592" s="53"/>
      <c r="H1592" s="53"/>
      <c r="I1592" s="53"/>
      <c r="J1592" s="55"/>
      <c r="K1592" s="59" t="s">
        <v>104</v>
      </c>
      <c r="L1592" s="51"/>
      <c r="M1592" s="51"/>
      <c r="N1592" s="51"/>
      <c r="O1592" s="51"/>
      <c r="P1592" s="51"/>
      <c r="Q1592" s="57"/>
      <c r="R1592" s="58"/>
      <c r="S1592" s="51"/>
      <c r="T1592" s="51"/>
      <c r="U1592" s="51"/>
      <c r="V1592" s="51"/>
      <c r="W1592" s="51"/>
      <c r="X1592" s="51"/>
      <c r="Y1592" s="51"/>
      <c r="Z1592" s="51"/>
      <c r="AA1592" s="51"/>
      <c r="AB1592" s="51"/>
    </row>
    <row r="1593" spans="2:28" s="50" customFormat="1" x14ac:dyDescent="0.25">
      <c r="B1593" s="51"/>
      <c r="C1593" s="52"/>
      <c r="D1593" s="53"/>
      <c r="E1593" s="53"/>
      <c r="F1593" s="54"/>
      <c r="G1593" s="53"/>
      <c r="H1593" s="53"/>
      <c r="I1593" s="53"/>
      <c r="J1593" s="55"/>
      <c r="K1593" s="59" t="s">
        <v>104</v>
      </c>
      <c r="L1593" s="51"/>
      <c r="M1593" s="51"/>
      <c r="N1593" s="51"/>
      <c r="O1593" s="51"/>
      <c r="P1593" s="51"/>
      <c r="Q1593" s="57"/>
      <c r="R1593" s="58"/>
      <c r="S1593" s="51"/>
      <c r="T1593" s="51"/>
      <c r="U1593" s="51"/>
      <c r="V1593" s="51"/>
      <c r="W1593" s="51"/>
      <c r="X1593" s="51"/>
      <c r="Y1593" s="51"/>
      <c r="Z1593" s="51"/>
      <c r="AA1593" s="51"/>
      <c r="AB1593" s="51"/>
    </row>
    <row r="1594" spans="2:28" s="50" customFormat="1" x14ac:dyDescent="0.25">
      <c r="B1594" s="51"/>
      <c r="C1594" s="52"/>
      <c r="D1594" s="53"/>
      <c r="E1594" s="53"/>
      <c r="F1594" s="54"/>
      <c r="G1594" s="53"/>
      <c r="H1594" s="53"/>
      <c r="I1594" s="53"/>
      <c r="J1594" s="55"/>
      <c r="K1594" s="59" t="s">
        <v>104</v>
      </c>
      <c r="L1594" s="51"/>
      <c r="M1594" s="51"/>
      <c r="N1594" s="51"/>
      <c r="O1594" s="51"/>
      <c r="P1594" s="51"/>
      <c r="Q1594" s="57"/>
      <c r="R1594" s="58"/>
      <c r="S1594" s="51"/>
      <c r="T1594" s="51"/>
      <c r="U1594" s="51"/>
      <c r="V1594" s="51"/>
      <c r="W1594" s="51"/>
      <c r="X1594" s="51"/>
      <c r="Y1594" s="51"/>
      <c r="Z1594" s="51"/>
      <c r="AA1594" s="51"/>
      <c r="AB1594" s="51"/>
    </row>
    <row r="1595" spans="2:28" s="50" customFormat="1" x14ac:dyDescent="0.25">
      <c r="B1595" s="51"/>
      <c r="C1595" s="52"/>
      <c r="D1595" s="53"/>
      <c r="E1595" s="53"/>
      <c r="F1595" s="54"/>
      <c r="G1595" s="53"/>
      <c r="H1595" s="53"/>
      <c r="I1595" s="53"/>
      <c r="J1595" s="55"/>
      <c r="K1595" s="59" t="s">
        <v>104</v>
      </c>
      <c r="L1595" s="51"/>
      <c r="M1595" s="51"/>
      <c r="N1595" s="51"/>
      <c r="O1595" s="51"/>
      <c r="P1595" s="51"/>
      <c r="Q1595" s="57"/>
      <c r="R1595" s="58"/>
      <c r="S1595" s="51"/>
      <c r="T1595" s="51"/>
      <c r="U1595" s="51"/>
      <c r="V1595" s="51"/>
      <c r="W1595" s="51"/>
      <c r="X1595" s="51"/>
      <c r="Y1595" s="51"/>
      <c r="Z1595" s="51"/>
      <c r="AA1595" s="51"/>
      <c r="AB1595" s="51"/>
    </row>
    <row r="1596" spans="2:28" s="50" customFormat="1" x14ac:dyDescent="0.25">
      <c r="B1596" s="51"/>
      <c r="C1596" s="52"/>
      <c r="D1596" s="53"/>
      <c r="E1596" s="53"/>
      <c r="F1596" s="54"/>
      <c r="G1596" s="53"/>
      <c r="H1596" s="53"/>
      <c r="I1596" s="53"/>
      <c r="J1596" s="55"/>
      <c r="K1596" s="59" t="s">
        <v>104</v>
      </c>
      <c r="L1596" s="51"/>
      <c r="M1596" s="51"/>
      <c r="N1596" s="51"/>
      <c r="O1596" s="51"/>
      <c r="P1596" s="51"/>
      <c r="Q1596" s="57"/>
      <c r="R1596" s="58"/>
      <c r="S1596" s="51"/>
      <c r="T1596" s="51"/>
      <c r="U1596" s="51"/>
      <c r="V1596" s="51"/>
      <c r="W1596" s="51"/>
      <c r="X1596" s="51"/>
      <c r="Y1596" s="51"/>
      <c r="Z1596" s="51"/>
      <c r="AA1596" s="51"/>
      <c r="AB1596" s="51"/>
    </row>
    <row r="1597" spans="2:28" s="50" customFormat="1" x14ac:dyDescent="0.25">
      <c r="B1597" s="51"/>
      <c r="C1597" s="52"/>
      <c r="D1597" s="53"/>
      <c r="E1597" s="53"/>
      <c r="F1597" s="54"/>
      <c r="G1597" s="53"/>
      <c r="H1597" s="53"/>
      <c r="I1597" s="53"/>
      <c r="J1597" s="55"/>
      <c r="K1597" s="59" t="s">
        <v>104</v>
      </c>
      <c r="L1597" s="51"/>
      <c r="M1597" s="51"/>
      <c r="N1597" s="51"/>
      <c r="O1597" s="51"/>
      <c r="P1597" s="51"/>
      <c r="Q1597" s="57"/>
      <c r="R1597" s="58"/>
      <c r="S1597" s="51"/>
      <c r="T1597" s="51"/>
      <c r="U1597" s="51"/>
      <c r="V1597" s="51"/>
      <c r="W1597" s="51"/>
      <c r="X1597" s="51"/>
      <c r="Y1597" s="51"/>
      <c r="Z1597" s="51"/>
      <c r="AA1597" s="51"/>
      <c r="AB1597" s="51"/>
    </row>
    <row r="1598" spans="2:28" s="50" customFormat="1" x14ac:dyDescent="0.25">
      <c r="B1598" s="51"/>
      <c r="C1598" s="52"/>
      <c r="D1598" s="53"/>
      <c r="E1598" s="53"/>
      <c r="F1598" s="54"/>
      <c r="G1598" s="53"/>
      <c r="H1598" s="53"/>
      <c r="I1598" s="53"/>
      <c r="J1598" s="55"/>
      <c r="K1598" s="59" t="s">
        <v>104</v>
      </c>
      <c r="L1598" s="51"/>
      <c r="M1598" s="51"/>
      <c r="N1598" s="51"/>
      <c r="O1598" s="51"/>
      <c r="P1598" s="51"/>
      <c r="Q1598" s="57"/>
      <c r="R1598" s="58"/>
      <c r="S1598" s="51"/>
      <c r="T1598" s="51"/>
      <c r="U1598" s="51"/>
      <c r="V1598" s="51"/>
      <c r="W1598" s="51"/>
      <c r="X1598" s="51"/>
      <c r="Y1598" s="51"/>
      <c r="Z1598" s="51"/>
      <c r="AA1598" s="51"/>
      <c r="AB1598" s="51"/>
    </row>
    <row r="1599" spans="2:28" s="50" customFormat="1" x14ac:dyDescent="0.25">
      <c r="B1599" s="51"/>
      <c r="C1599" s="52"/>
      <c r="D1599" s="53"/>
      <c r="E1599" s="53"/>
      <c r="F1599" s="54"/>
      <c r="G1599" s="53"/>
      <c r="H1599" s="53"/>
      <c r="I1599" s="53"/>
      <c r="J1599" s="55"/>
      <c r="K1599" s="59" t="s">
        <v>104</v>
      </c>
      <c r="L1599" s="51"/>
      <c r="M1599" s="51"/>
      <c r="N1599" s="51"/>
      <c r="O1599" s="51"/>
      <c r="P1599" s="51"/>
      <c r="Q1599" s="57"/>
      <c r="R1599" s="58"/>
      <c r="S1599" s="51"/>
      <c r="T1599" s="51"/>
      <c r="U1599" s="51"/>
      <c r="V1599" s="51"/>
      <c r="W1599" s="51"/>
      <c r="X1599" s="51"/>
      <c r="Y1599" s="51"/>
      <c r="Z1599" s="51"/>
      <c r="AA1599" s="51"/>
      <c r="AB1599" s="51"/>
    </row>
    <row r="1600" spans="2:28" s="50" customFormat="1" x14ac:dyDescent="0.25">
      <c r="B1600" s="51"/>
      <c r="C1600" s="52"/>
      <c r="D1600" s="53"/>
      <c r="E1600" s="53"/>
      <c r="F1600" s="54"/>
      <c r="G1600" s="53"/>
      <c r="H1600" s="53"/>
      <c r="I1600" s="53"/>
      <c r="J1600" s="55"/>
      <c r="K1600" s="59" t="s">
        <v>104</v>
      </c>
      <c r="L1600" s="51"/>
      <c r="M1600" s="51"/>
      <c r="N1600" s="51"/>
      <c r="O1600" s="51"/>
      <c r="P1600" s="51"/>
      <c r="Q1600" s="57"/>
      <c r="R1600" s="58"/>
      <c r="S1600" s="51"/>
      <c r="T1600" s="51"/>
      <c r="U1600" s="51"/>
      <c r="V1600" s="51"/>
      <c r="W1600" s="51"/>
      <c r="X1600" s="51"/>
      <c r="Y1600" s="51"/>
      <c r="Z1600" s="51"/>
      <c r="AA1600" s="51"/>
      <c r="AB1600" s="51"/>
    </row>
    <row r="1601" spans="2:28" s="50" customFormat="1" x14ac:dyDescent="0.25">
      <c r="B1601" s="51"/>
      <c r="C1601" s="52"/>
      <c r="D1601" s="53"/>
      <c r="E1601" s="53"/>
      <c r="F1601" s="54"/>
      <c r="G1601" s="53"/>
      <c r="H1601" s="53"/>
      <c r="I1601" s="53"/>
      <c r="J1601" s="55"/>
      <c r="K1601" s="59" t="s">
        <v>104</v>
      </c>
      <c r="L1601" s="51"/>
      <c r="M1601" s="51"/>
      <c r="N1601" s="51"/>
      <c r="O1601" s="51"/>
      <c r="P1601" s="51"/>
      <c r="Q1601" s="57"/>
      <c r="R1601" s="58"/>
      <c r="S1601" s="51"/>
      <c r="T1601" s="51"/>
      <c r="U1601" s="51"/>
      <c r="V1601" s="51"/>
      <c r="W1601" s="51"/>
      <c r="X1601" s="51"/>
      <c r="Y1601" s="51"/>
      <c r="Z1601" s="51"/>
      <c r="AA1601" s="51"/>
      <c r="AB1601" s="51"/>
    </row>
    <row r="1602" spans="2:28" s="50" customFormat="1" x14ac:dyDescent="0.25">
      <c r="B1602" s="51"/>
      <c r="C1602" s="52"/>
      <c r="D1602" s="53"/>
      <c r="E1602" s="53"/>
      <c r="F1602" s="54"/>
      <c r="G1602" s="53"/>
      <c r="H1602" s="53"/>
      <c r="I1602" s="53"/>
      <c r="J1602" s="55"/>
      <c r="K1602" s="59" t="s">
        <v>104</v>
      </c>
      <c r="L1602" s="51"/>
      <c r="M1602" s="51"/>
      <c r="N1602" s="51"/>
      <c r="O1602" s="51"/>
      <c r="P1602" s="51"/>
      <c r="Q1602" s="57"/>
      <c r="R1602" s="58"/>
      <c r="S1602" s="51"/>
      <c r="T1602" s="51"/>
      <c r="U1602" s="51"/>
      <c r="V1602" s="51"/>
      <c r="W1602" s="51"/>
      <c r="X1602" s="51"/>
      <c r="Y1602" s="51"/>
      <c r="Z1602" s="51"/>
      <c r="AA1602" s="51"/>
      <c r="AB1602" s="51"/>
    </row>
    <row r="1603" spans="2:28" s="50" customFormat="1" x14ac:dyDescent="0.25">
      <c r="B1603" s="51"/>
      <c r="C1603" s="52"/>
      <c r="D1603" s="53"/>
      <c r="E1603" s="53"/>
      <c r="F1603" s="54"/>
      <c r="G1603" s="53"/>
      <c r="H1603" s="53"/>
      <c r="I1603" s="53"/>
      <c r="J1603" s="55"/>
      <c r="K1603" s="59" t="s">
        <v>104</v>
      </c>
      <c r="L1603" s="51"/>
      <c r="M1603" s="51"/>
      <c r="N1603" s="51"/>
      <c r="O1603" s="51"/>
      <c r="P1603" s="51"/>
      <c r="Q1603" s="57"/>
      <c r="R1603" s="58"/>
      <c r="S1603" s="51"/>
      <c r="T1603" s="51"/>
      <c r="U1603" s="51"/>
      <c r="V1603" s="51"/>
      <c r="W1603" s="51"/>
      <c r="X1603" s="51"/>
      <c r="Y1603" s="51"/>
      <c r="Z1603" s="51"/>
      <c r="AA1603" s="51"/>
      <c r="AB1603" s="51"/>
    </row>
    <row r="1604" spans="2:28" s="50" customFormat="1" x14ac:dyDescent="0.25">
      <c r="B1604" s="51"/>
      <c r="C1604" s="52"/>
      <c r="D1604" s="53"/>
      <c r="E1604" s="53"/>
      <c r="F1604" s="54"/>
      <c r="G1604" s="53"/>
      <c r="H1604" s="53"/>
      <c r="I1604" s="53"/>
      <c r="J1604" s="55"/>
      <c r="K1604" s="59" t="s">
        <v>104</v>
      </c>
      <c r="L1604" s="51"/>
      <c r="M1604" s="51"/>
      <c r="N1604" s="51"/>
      <c r="O1604" s="51"/>
      <c r="P1604" s="51"/>
      <c r="Q1604" s="57"/>
      <c r="R1604" s="58"/>
      <c r="S1604" s="51"/>
      <c r="T1604" s="51"/>
      <c r="U1604" s="51"/>
      <c r="V1604" s="51"/>
      <c r="W1604" s="51"/>
      <c r="X1604" s="51"/>
      <c r="Y1604" s="51"/>
      <c r="Z1604" s="51"/>
      <c r="AA1604" s="51"/>
      <c r="AB1604" s="51"/>
    </row>
    <row r="1605" spans="2:28" s="50" customFormat="1" x14ac:dyDescent="0.25">
      <c r="B1605" s="51"/>
      <c r="C1605" s="52"/>
      <c r="D1605" s="53"/>
      <c r="E1605" s="53"/>
      <c r="F1605" s="54"/>
      <c r="G1605" s="53"/>
      <c r="H1605" s="53"/>
      <c r="I1605" s="53"/>
      <c r="J1605" s="55"/>
      <c r="K1605" s="59" t="s">
        <v>104</v>
      </c>
      <c r="L1605" s="51"/>
      <c r="M1605" s="51"/>
      <c r="N1605" s="51"/>
      <c r="O1605" s="51"/>
      <c r="P1605" s="51"/>
      <c r="Q1605" s="57"/>
      <c r="R1605" s="58"/>
      <c r="S1605" s="51"/>
      <c r="T1605" s="51"/>
      <c r="U1605" s="51"/>
      <c r="V1605" s="51"/>
      <c r="W1605" s="51"/>
      <c r="X1605" s="51"/>
      <c r="Y1605" s="51"/>
      <c r="Z1605" s="51"/>
      <c r="AA1605" s="51"/>
      <c r="AB1605" s="51"/>
    </row>
    <row r="1606" spans="2:28" s="50" customFormat="1" x14ac:dyDescent="0.25">
      <c r="B1606" s="51"/>
      <c r="C1606" s="52"/>
      <c r="D1606" s="53"/>
      <c r="E1606" s="53"/>
      <c r="F1606" s="54"/>
      <c r="G1606" s="53"/>
      <c r="H1606" s="53"/>
      <c r="I1606" s="53"/>
      <c r="J1606" s="55"/>
      <c r="K1606" s="59" t="s">
        <v>104</v>
      </c>
      <c r="L1606" s="51"/>
      <c r="M1606" s="51"/>
      <c r="N1606" s="51"/>
      <c r="O1606" s="51"/>
      <c r="P1606" s="51"/>
      <c r="Q1606" s="57"/>
      <c r="R1606" s="58"/>
      <c r="S1606" s="51"/>
      <c r="T1606" s="51"/>
      <c r="U1606" s="51"/>
      <c r="V1606" s="51"/>
      <c r="W1606" s="51"/>
      <c r="X1606" s="51"/>
      <c r="Y1606" s="51"/>
      <c r="Z1606" s="51"/>
      <c r="AA1606" s="51"/>
      <c r="AB1606" s="51"/>
    </row>
    <row r="1607" spans="2:28" s="50" customFormat="1" x14ac:dyDescent="0.25">
      <c r="B1607" s="51"/>
      <c r="C1607" s="52"/>
      <c r="D1607" s="53"/>
      <c r="E1607" s="53"/>
      <c r="F1607" s="54"/>
      <c r="G1607" s="53"/>
      <c r="H1607" s="53"/>
      <c r="I1607" s="53"/>
      <c r="J1607" s="55"/>
      <c r="K1607" s="59" t="s">
        <v>104</v>
      </c>
      <c r="L1607" s="51"/>
      <c r="M1607" s="51"/>
      <c r="N1607" s="51"/>
      <c r="O1607" s="51"/>
      <c r="P1607" s="51"/>
      <c r="Q1607" s="57"/>
      <c r="R1607" s="58"/>
      <c r="S1607" s="51"/>
      <c r="T1607" s="51"/>
      <c r="U1607" s="51"/>
      <c r="V1607" s="51"/>
      <c r="W1607" s="51"/>
      <c r="X1607" s="51"/>
      <c r="Y1607" s="51"/>
      <c r="Z1607" s="51"/>
      <c r="AA1607" s="51"/>
      <c r="AB1607" s="51"/>
    </row>
    <row r="1608" spans="2:28" s="50" customFormat="1" x14ac:dyDescent="0.25">
      <c r="B1608" s="51"/>
      <c r="C1608" s="52"/>
      <c r="D1608" s="53"/>
      <c r="E1608" s="53"/>
      <c r="F1608" s="54"/>
      <c r="G1608" s="53"/>
      <c r="H1608" s="53"/>
      <c r="I1608" s="53"/>
      <c r="J1608" s="55"/>
      <c r="K1608" s="59" t="s">
        <v>104</v>
      </c>
      <c r="L1608" s="51"/>
      <c r="M1608" s="51"/>
      <c r="N1608" s="51"/>
      <c r="O1608" s="51"/>
      <c r="P1608" s="51"/>
      <c r="Q1608" s="57"/>
      <c r="R1608" s="58"/>
      <c r="S1608" s="51"/>
      <c r="T1608" s="51"/>
      <c r="U1608" s="51"/>
      <c r="V1608" s="51"/>
      <c r="W1608" s="51"/>
      <c r="X1608" s="51"/>
      <c r="Y1608" s="51"/>
      <c r="Z1608" s="51"/>
      <c r="AA1608" s="51"/>
      <c r="AB1608" s="51"/>
    </row>
    <row r="1609" spans="2:28" s="50" customFormat="1" x14ac:dyDescent="0.25">
      <c r="B1609" s="51"/>
      <c r="C1609" s="52"/>
      <c r="D1609" s="53"/>
      <c r="E1609" s="53"/>
      <c r="F1609" s="54"/>
      <c r="G1609" s="53"/>
      <c r="H1609" s="53"/>
      <c r="I1609" s="53"/>
      <c r="J1609" s="55"/>
      <c r="K1609" s="59" t="s">
        <v>104</v>
      </c>
      <c r="L1609" s="51"/>
      <c r="M1609" s="51"/>
      <c r="N1609" s="51"/>
      <c r="O1609" s="51"/>
      <c r="P1609" s="51"/>
      <c r="Q1609" s="57"/>
      <c r="R1609" s="58"/>
      <c r="S1609" s="51"/>
      <c r="T1609" s="51"/>
      <c r="U1609" s="51"/>
      <c r="V1609" s="51"/>
      <c r="W1609" s="51"/>
      <c r="X1609" s="51"/>
      <c r="Y1609" s="51"/>
      <c r="Z1609" s="51"/>
      <c r="AA1609" s="51"/>
      <c r="AB1609" s="51"/>
    </row>
    <row r="1610" spans="2:28" s="50" customFormat="1" x14ac:dyDescent="0.25">
      <c r="B1610" s="51"/>
      <c r="C1610" s="52"/>
      <c r="D1610" s="53"/>
      <c r="E1610" s="53"/>
      <c r="F1610" s="54"/>
      <c r="G1610" s="53"/>
      <c r="H1610" s="53"/>
      <c r="I1610" s="53"/>
      <c r="J1610" s="55"/>
      <c r="K1610" s="59" t="s">
        <v>104</v>
      </c>
      <c r="L1610" s="51"/>
      <c r="M1610" s="51"/>
      <c r="N1610" s="51"/>
      <c r="O1610" s="51"/>
      <c r="P1610" s="51"/>
      <c r="Q1610" s="57"/>
      <c r="R1610" s="58"/>
      <c r="S1610" s="51"/>
      <c r="T1610" s="51"/>
      <c r="U1610" s="51"/>
      <c r="V1610" s="51"/>
      <c r="W1610" s="51"/>
      <c r="X1610" s="51"/>
      <c r="Y1610" s="51"/>
      <c r="Z1610" s="51"/>
      <c r="AA1610" s="51"/>
      <c r="AB1610" s="51"/>
    </row>
    <row r="1611" spans="2:28" s="50" customFormat="1" x14ac:dyDescent="0.25">
      <c r="B1611" s="51"/>
      <c r="C1611" s="52"/>
      <c r="D1611" s="53"/>
      <c r="E1611" s="53"/>
      <c r="F1611" s="54"/>
      <c r="G1611" s="53"/>
      <c r="H1611" s="53"/>
      <c r="I1611" s="53"/>
      <c r="J1611" s="55"/>
      <c r="K1611" s="59" t="s">
        <v>104</v>
      </c>
      <c r="L1611" s="51"/>
      <c r="M1611" s="51"/>
      <c r="N1611" s="51"/>
      <c r="O1611" s="51"/>
      <c r="P1611" s="51"/>
      <c r="Q1611" s="57"/>
      <c r="R1611" s="58"/>
      <c r="S1611" s="51"/>
      <c r="T1611" s="51"/>
      <c r="U1611" s="51"/>
      <c r="V1611" s="51"/>
      <c r="W1611" s="51"/>
      <c r="X1611" s="51"/>
      <c r="Y1611" s="51"/>
      <c r="Z1611" s="51"/>
      <c r="AA1611" s="51"/>
      <c r="AB1611" s="51"/>
    </row>
    <row r="1612" spans="2:28" s="50" customFormat="1" x14ac:dyDescent="0.25">
      <c r="B1612" s="51"/>
      <c r="C1612" s="52"/>
      <c r="D1612" s="53"/>
      <c r="E1612" s="53"/>
      <c r="F1612" s="54"/>
      <c r="G1612" s="53"/>
      <c r="H1612" s="53"/>
      <c r="I1612" s="53"/>
      <c r="J1612" s="55"/>
      <c r="K1612" s="59" t="s">
        <v>104</v>
      </c>
      <c r="L1612" s="51"/>
      <c r="M1612" s="51"/>
      <c r="N1612" s="51"/>
      <c r="O1612" s="51"/>
      <c r="P1612" s="51"/>
      <c r="Q1612" s="57"/>
      <c r="R1612" s="58"/>
      <c r="S1612" s="51"/>
      <c r="T1612" s="51"/>
      <c r="U1612" s="51"/>
      <c r="V1612" s="51"/>
      <c r="W1612" s="51"/>
      <c r="X1612" s="51"/>
      <c r="Y1612" s="51"/>
      <c r="Z1612" s="51"/>
      <c r="AA1612" s="51"/>
      <c r="AB1612" s="51"/>
    </row>
    <row r="1613" spans="2:28" s="50" customFormat="1" x14ac:dyDescent="0.25">
      <c r="B1613" s="51"/>
      <c r="C1613" s="52"/>
      <c r="D1613" s="53"/>
      <c r="E1613" s="53"/>
      <c r="F1613" s="54"/>
      <c r="G1613" s="53"/>
      <c r="H1613" s="53"/>
      <c r="I1613" s="53"/>
      <c r="J1613" s="55"/>
      <c r="K1613" s="59" t="s">
        <v>104</v>
      </c>
      <c r="L1613" s="51"/>
      <c r="M1613" s="51"/>
      <c r="N1613" s="51"/>
      <c r="O1613" s="51"/>
      <c r="P1613" s="51"/>
      <c r="Q1613" s="57"/>
      <c r="R1613" s="58"/>
      <c r="S1613" s="51"/>
      <c r="T1613" s="51"/>
      <c r="U1613" s="51"/>
      <c r="V1613" s="51"/>
      <c r="W1613" s="51"/>
      <c r="X1613" s="51"/>
      <c r="Y1613" s="51"/>
      <c r="Z1613" s="51"/>
      <c r="AA1613" s="51"/>
      <c r="AB1613" s="51"/>
    </row>
    <row r="1614" spans="2:28" s="50" customFormat="1" x14ac:dyDescent="0.25">
      <c r="B1614" s="51"/>
      <c r="C1614" s="52"/>
      <c r="D1614" s="53"/>
      <c r="E1614" s="53"/>
      <c r="F1614" s="54"/>
      <c r="G1614" s="53"/>
      <c r="H1614" s="53"/>
      <c r="I1614" s="53"/>
      <c r="J1614" s="55"/>
      <c r="K1614" s="59" t="s">
        <v>104</v>
      </c>
      <c r="L1614" s="51"/>
      <c r="M1614" s="51"/>
      <c r="N1614" s="51"/>
      <c r="O1614" s="51"/>
      <c r="P1614" s="51"/>
      <c r="Q1614" s="57"/>
      <c r="R1614" s="58"/>
      <c r="S1614" s="51"/>
      <c r="T1614" s="51"/>
      <c r="U1614" s="51"/>
      <c r="V1614" s="51"/>
      <c r="W1614" s="51"/>
      <c r="X1614" s="51"/>
      <c r="Y1614" s="51"/>
      <c r="Z1614" s="51"/>
      <c r="AA1614" s="51"/>
      <c r="AB1614" s="51"/>
    </row>
    <row r="1615" spans="2:28" s="50" customFormat="1" x14ac:dyDescent="0.25">
      <c r="B1615" s="51"/>
      <c r="C1615" s="52"/>
      <c r="D1615" s="53"/>
      <c r="E1615" s="53"/>
      <c r="F1615" s="54"/>
      <c r="G1615" s="53"/>
      <c r="H1615" s="53"/>
      <c r="I1615" s="53"/>
      <c r="J1615" s="55"/>
      <c r="K1615" s="59" t="s">
        <v>104</v>
      </c>
      <c r="L1615" s="51"/>
      <c r="M1615" s="51"/>
      <c r="N1615" s="51"/>
      <c r="O1615" s="51"/>
      <c r="P1615" s="51"/>
      <c r="Q1615" s="57"/>
      <c r="R1615" s="58"/>
      <c r="S1615" s="51"/>
      <c r="T1615" s="51"/>
      <c r="U1615" s="51"/>
      <c r="V1615" s="51"/>
      <c r="W1615" s="51"/>
      <c r="X1615" s="51"/>
      <c r="Y1615" s="51"/>
      <c r="Z1615" s="51"/>
      <c r="AA1615" s="51"/>
      <c r="AB1615" s="51"/>
    </row>
    <row r="1616" spans="2:28" s="50" customFormat="1" x14ac:dyDescent="0.25">
      <c r="B1616" s="51"/>
      <c r="C1616" s="52"/>
      <c r="D1616" s="53"/>
      <c r="E1616" s="53"/>
      <c r="F1616" s="54"/>
      <c r="G1616" s="53"/>
      <c r="H1616" s="53"/>
      <c r="I1616" s="53"/>
      <c r="J1616" s="55"/>
      <c r="K1616" s="59" t="s">
        <v>104</v>
      </c>
      <c r="L1616" s="51"/>
      <c r="M1616" s="51"/>
      <c r="N1616" s="51"/>
      <c r="O1616" s="51"/>
      <c r="P1616" s="51"/>
      <c r="Q1616" s="57"/>
      <c r="R1616" s="58"/>
      <c r="S1616" s="51"/>
      <c r="T1616" s="51"/>
      <c r="U1616" s="51"/>
      <c r="V1616" s="51"/>
      <c r="W1616" s="51"/>
      <c r="X1616" s="51"/>
      <c r="Y1616" s="51"/>
      <c r="Z1616" s="51"/>
      <c r="AA1616" s="51"/>
      <c r="AB1616" s="51"/>
    </row>
    <row r="1617" spans="2:28" s="50" customFormat="1" x14ac:dyDescent="0.25">
      <c r="B1617" s="51"/>
      <c r="C1617" s="52"/>
      <c r="D1617" s="53"/>
      <c r="E1617" s="53"/>
      <c r="F1617" s="54"/>
      <c r="G1617" s="53"/>
      <c r="H1617" s="53"/>
      <c r="I1617" s="53"/>
      <c r="J1617" s="55"/>
      <c r="K1617" s="59" t="s">
        <v>104</v>
      </c>
      <c r="L1617" s="51"/>
      <c r="M1617" s="51"/>
      <c r="N1617" s="51"/>
      <c r="O1617" s="51"/>
      <c r="P1617" s="51"/>
      <c r="Q1617" s="57"/>
      <c r="R1617" s="58"/>
      <c r="S1617" s="51"/>
      <c r="T1617" s="51"/>
      <c r="U1617" s="51"/>
      <c r="V1617" s="51"/>
      <c r="W1617" s="51"/>
      <c r="X1617" s="51"/>
      <c r="Y1617" s="51"/>
      <c r="Z1617" s="51"/>
      <c r="AA1617" s="51"/>
      <c r="AB1617" s="51"/>
    </row>
    <row r="1618" spans="2:28" s="50" customFormat="1" x14ac:dyDescent="0.25">
      <c r="B1618" s="51"/>
      <c r="C1618" s="52"/>
      <c r="D1618" s="53"/>
      <c r="E1618" s="53"/>
      <c r="F1618" s="54"/>
      <c r="G1618" s="53"/>
      <c r="H1618" s="53"/>
      <c r="I1618" s="53"/>
      <c r="J1618" s="55"/>
      <c r="K1618" s="59" t="s">
        <v>104</v>
      </c>
      <c r="L1618" s="51"/>
      <c r="M1618" s="51"/>
      <c r="N1618" s="51"/>
      <c r="O1618" s="51"/>
      <c r="P1618" s="51"/>
      <c r="Q1618" s="57"/>
      <c r="R1618" s="58"/>
      <c r="S1618" s="51"/>
      <c r="T1618" s="51"/>
      <c r="U1618" s="51"/>
      <c r="V1618" s="51"/>
      <c r="W1618" s="51"/>
      <c r="X1618" s="51"/>
      <c r="Y1618" s="51"/>
      <c r="Z1618" s="51"/>
      <c r="AA1618" s="51"/>
      <c r="AB1618" s="51"/>
    </row>
    <row r="1619" spans="2:28" s="50" customFormat="1" x14ac:dyDescent="0.25">
      <c r="B1619" s="51"/>
      <c r="C1619" s="52"/>
      <c r="D1619" s="53"/>
      <c r="E1619" s="53"/>
      <c r="F1619" s="54"/>
      <c r="G1619" s="53"/>
      <c r="H1619" s="53"/>
      <c r="I1619" s="53"/>
      <c r="J1619" s="55"/>
      <c r="K1619" s="59" t="s">
        <v>104</v>
      </c>
      <c r="L1619" s="51"/>
      <c r="M1619" s="51"/>
      <c r="N1619" s="51"/>
      <c r="O1619" s="51"/>
      <c r="P1619" s="51"/>
      <c r="Q1619" s="57"/>
      <c r="R1619" s="58"/>
      <c r="S1619" s="51"/>
      <c r="T1619" s="51"/>
      <c r="U1619" s="51"/>
      <c r="V1619" s="51"/>
      <c r="W1619" s="51"/>
      <c r="X1619" s="51"/>
      <c r="Y1619" s="51"/>
      <c r="Z1619" s="51"/>
      <c r="AA1619" s="51"/>
      <c r="AB1619" s="51"/>
    </row>
    <row r="1620" spans="2:28" s="50" customFormat="1" x14ac:dyDescent="0.25">
      <c r="B1620" s="51"/>
      <c r="C1620" s="52"/>
      <c r="D1620" s="53"/>
      <c r="E1620" s="53"/>
      <c r="F1620" s="54"/>
      <c r="G1620" s="53"/>
      <c r="H1620" s="53"/>
      <c r="I1620" s="53"/>
      <c r="J1620" s="55"/>
      <c r="K1620" s="59" t="s">
        <v>104</v>
      </c>
      <c r="L1620" s="51"/>
      <c r="M1620" s="51"/>
      <c r="N1620" s="51"/>
      <c r="O1620" s="51"/>
      <c r="P1620" s="51"/>
      <c r="Q1620" s="57"/>
      <c r="R1620" s="58"/>
      <c r="S1620" s="51"/>
      <c r="T1620" s="51"/>
      <c r="U1620" s="51"/>
      <c r="V1620" s="51"/>
      <c r="W1620" s="51"/>
      <c r="X1620" s="51"/>
      <c r="Y1620" s="51"/>
      <c r="Z1620" s="51"/>
      <c r="AA1620" s="51"/>
      <c r="AB1620" s="51"/>
    </row>
    <row r="1621" spans="2:28" s="50" customFormat="1" x14ac:dyDescent="0.25">
      <c r="B1621" s="51"/>
      <c r="C1621" s="52"/>
      <c r="D1621" s="53"/>
      <c r="E1621" s="53"/>
      <c r="F1621" s="54"/>
      <c r="G1621" s="53"/>
      <c r="H1621" s="53"/>
      <c r="I1621" s="53"/>
      <c r="J1621" s="55"/>
      <c r="K1621" s="59" t="s">
        <v>104</v>
      </c>
      <c r="L1621" s="51"/>
      <c r="M1621" s="51"/>
      <c r="N1621" s="51"/>
      <c r="O1621" s="51"/>
      <c r="P1621" s="51"/>
      <c r="Q1621" s="57"/>
      <c r="R1621" s="58"/>
      <c r="S1621" s="51"/>
      <c r="T1621" s="51"/>
      <c r="U1621" s="51"/>
      <c r="V1621" s="51"/>
      <c r="W1621" s="51"/>
      <c r="X1621" s="51"/>
      <c r="Y1621" s="51"/>
      <c r="Z1621" s="51"/>
      <c r="AA1621" s="51"/>
      <c r="AB1621" s="51"/>
    </row>
    <row r="1622" spans="2:28" s="50" customFormat="1" x14ac:dyDescent="0.25">
      <c r="B1622" s="51"/>
      <c r="C1622" s="52"/>
      <c r="D1622" s="53"/>
      <c r="E1622" s="53"/>
      <c r="F1622" s="54"/>
      <c r="G1622" s="53"/>
      <c r="H1622" s="53"/>
      <c r="I1622" s="53"/>
      <c r="J1622" s="55"/>
      <c r="K1622" s="59" t="s">
        <v>104</v>
      </c>
      <c r="L1622" s="51"/>
      <c r="M1622" s="51"/>
      <c r="N1622" s="51"/>
      <c r="O1622" s="51"/>
      <c r="P1622" s="51"/>
      <c r="Q1622" s="57"/>
      <c r="R1622" s="58"/>
      <c r="S1622" s="51"/>
      <c r="T1622" s="51"/>
      <c r="U1622" s="51"/>
      <c r="V1622" s="51"/>
      <c r="W1622" s="51"/>
      <c r="X1622" s="51"/>
      <c r="Y1622" s="51"/>
      <c r="Z1622" s="51"/>
      <c r="AA1622" s="51"/>
      <c r="AB1622" s="51"/>
    </row>
    <row r="1623" spans="2:28" s="50" customFormat="1" x14ac:dyDescent="0.25">
      <c r="B1623" s="51"/>
      <c r="C1623" s="52"/>
      <c r="D1623" s="53"/>
      <c r="E1623" s="53"/>
      <c r="F1623" s="54"/>
      <c r="G1623" s="53"/>
      <c r="H1623" s="53"/>
      <c r="I1623" s="53"/>
      <c r="J1623" s="55"/>
      <c r="K1623" s="59" t="s">
        <v>104</v>
      </c>
      <c r="L1623" s="51"/>
      <c r="M1623" s="51"/>
      <c r="N1623" s="51"/>
      <c r="O1623" s="51"/>
      <c r="P1623" s="51"/>
      <c r="Q1623" s="57"/>
      <c r="R1623" s="58"/>
      <c r="S1623" s="51"/>
      <c r="T1623" s="51"/>
      <c r="U1623" s="51"/>
      <c r="V1623" s="51"/>
      <c r="W1623" s="51"/>
      <c r="X1623" s="51"/>
      <c r="Y1623" s="51"/>
      <c r="Z1623" s="51"/>
      <c r="AA1623" s="51"/>
      <c r="AB1623" s="51"/>
    </row>
    <row r="1624" spans="2:28" s="50" customFormat="1" x14ac:dyDescent="0.25">
      <c r="B1624" s="51"/>
      <c r="C1624" s="52"/>
      <c r="D1624" s="53"/>
      <c r="E1624" s="53"/>
      <c r="F1624" s="54"/>
      <c r="G1624" s="53"/>
      <c r="H1624" s="53"/>
      <c r="I1624" s="53"/>
      <c r="J1624" s="55"/>
      <c r="K1624" s="59" t="s">
        <v>104</v>
      </c>
      <c r="L1624" s="51"/>
      <c r="M1624" s="51"/>
      <c r="N1624" s="51"/>
      <c r="O1624" s="51"/>
      <c r="P1624" s="51"/>
      <c r="Q1624" s="57"/>
      <c r="R1624" s="58"/>
      <c r="S1624" s="51"/>
      <c r="T1624" s="51"/>
      <c r="U1624" s="51"/>
      <c r="V1624" s="51"/>
      <c r="W1624" s="51"/>
      <c r="X1624" s="51"/>
      <c r="Y1624" s="51"/>
      <c r="Z1624" s="51"/>
      <c r="AA1624" s="51"/>
      <c r="AB1624" s="51"/>
    </row>
    <row r="1625" spans="2:28" s="50" customFormat="1" x14ac:dyDescent="0.25">
      <c r="B1625" s="51"/>
      <c r="C1625" s="52"/>
      <c r="D1625" s="53"/>
      <c r="E1625" s="53"/>
      <c r="F1625" s="54"/>
      <c r="G1625" s="53"/>
      <c r="H1625" s="53"/>
      <c r="I1625" s="53"/>
      <c r="J1625" s="55"/>
      <c r="K1625" s="59" t="s">
        <v>104</v>
      </c>
      <c r="L1625" s="51"/>
      <c r="M1625" s="51"/>
      <c r="N1625" s="51"/>
      <c r="O1625" s="51"/>
      <c r="P1625" s="51"/>
      <c r="Q1625" s="57"/>
      <c r="R1625" s="58"/>
      <c r="S1625" s="51"/>
      <c r="T1625" s="51"/>
      <c r="U1625" s="51"/>
      <c r="V1625" s="51"/>
      <c r="W1625" s="51"/>
      <c r="X1625" s="51"/>
      <c r="Y1625" s="51"/>
      <c r="Z1625" s="51"/>
      <c r="AA1625" s="51"/>
      <c r="AB1625" s="51"/>
    </row>
    <row r="1626" spans="2:28" s="50" customFormat="1" x14ac:dyDescent="0.25">
      <c r="B1626" s="51"/>
      <c r="C1626" s="52"/>
      <c r="D1626" s="53"/>
      <c r="E1626" s="53"/>
      <c r="F1626" s="54"/>
      <c r="G1626" s="53"/>
      <c r="H1626" s="53"/>
      <c r="I1626" s="53"/>
      <c r="J1626" s="55"/>
      <c r="K1626" s="59" t="s">
        <v>104</v>
      </c>
      <c r="L1626" s="51"/>
      <c r="M1626" s="51"/>
      <c r="N1626" s="51"/>
      <c r="O1626" s="51"/>
      <c r="P1626" s="51"/>
      <c r="Q1626" s="57"/>
      <c r="R1626" s="58"/>
      <c r="S1626" s="51"/>
      <c r="T1626" s="51"/>
      <c r="U1626" s="51"/>
      <c r="V1626" s="51"/>
      <c r="W1626" s="51"/>
      <c r="X1626" s="51"/>
      <c r="Y1626" s="51"/>
      <c r="Z1626" s="51"/>
      <c r="AA1626" s="51"/>
      <c r="AB1626" s="51"/>
    </row>
    <row r="1627" spans="2:28" s="50" customFormat="1" x14ac:dyDescent="0.25">
      <c r="B1627" s="51"/>
      <c r="C1627" s="52"/>
      <c r="D1627" s="53"/>
      <c r="E1627" s="53"/>
      <c r="F1627" s="54"/>
      <c r="G1627" s="53"/>
      <c r="H1627" s="53"/>
      <c r="I1627" s="53"/>
      <c r="J1627" s="55"/>
      <c r="K1627" s="59" t="s">
        <v>104</v>
      </c>
      <c r="L1627" s="51"/>
      <c r="M1627" s="51"/>
      <c r="N1627" s="51"/>
      <c r="O1627" s="51"/>
      <c r="P1627" s="51"/>
      <c r="Q1627" s="57"/>
      <c r="R1627" s="58"/>
      <c r="S1627" s="51"/>
      <c r="T1627" s="51"/>
      <c r="U1627" s="51"/>
      <c r="V1627" s="51"/>
      <c r="W1627" s="51"/>
      <c r="X1627" s="51"/>
      <c r="Y1627" s="51"/>
      <c r="Z1627" s="51"/>
      <c r="AA1627" s="51"/>
      <c r="AB1627" s="51"/>
    </row>
    <row r="1628" spans="2:28" s="50" customFormat="1" x14ac:dyDescent="0.25">
      <c r="B1628" s="51"/>
      <c r="C1628" s="52"/>
      <c r="D1628" s="53"/>
      <c r="E1628" s="53"/>
      <c r="F1628" s="54"/>
      <c r="G1628" s="53"/>
      <c r="H1628" s="53"/>
      <c r="I1628" s="53"/>
      <c r="J1628" s="55"/>
      <c r="K1628" s="59" t="s">
        <v>104</v>
      </c>
      <c r="L1628" s="51"/>
      <c r="M1628" s="51"/>
      <c r="N1628" s="51"/>
      <c r="O1628" s="51"/>
      <c r="P1628" s="51"/>
      <c r="Q1628" s="57"/>
      <c r="R1628" s="58"/>
      <c r="S1628" s="51"/>
      <c r="T1628" s="51"/>
      <c r="U1628" s="51"/>
      <c r="V1628" s="51"/>
      <c r="W1628" s="51"/>
      <c r="X1628" s="51"/>
      <c r="Y1628" s="51"/>
      <c r="Z1628" s="51"/>
      <c r="AA1628" s="51"/>
      <c r="AB1628" s="51"/>
    </row>
    <row r="1629" spans="2:28" s="50" customFormat="1" x14ac:dyDescent="0.25">
      <c r="B1629" s="51"/>
      <c r="C1629" s="52"/>
      <c r="D1629" s="53"/>
      <c r="E1629" s="53"/>
      <c r="F1629" s="54"/>
      <c r="G1629" s="53"/>
      <c r="H1629" s="53"/>
      <c r="I1629" s="53"/>
      <c r="J1629" s="55"/>
      <c r="K1629" s="59" t="s">
        <v>104</v>
      </c>
      <c r="L1629" s="51"/>
      <c r="M1629" s="51"/>
      <c r="N1629" s="51"/>
      <c r="O1629" s="51"/>
      <c r="P1629" s="51"/>
      <c r="Q1629" s="57"/>
      <c r="R1629" s="58"/>
      <c r="S1629" s="51"/>
      <c r="T1629" s="51"/>
      <c r="U1629" s="51"/>
      <c r="V1629" s="51"/>
      <c r="W1629" s="51"/>
      <c r="X1629" s="51"/>
      <c r="Y1629" s="51"/>
      <c r="Z1629" s="51"/>
      <c r="AA1629" s="51"/>
      <c r="AB1629" s="51"/>
    </row>
    <row r="1630" spans="2:28" s="50" customFormat="1" x14ac:dyDescent="0.25">
      <c r="B1630" s="51"/>
      <c r="C1630" s="52"/>
      <c r="D1630" s="53"/>
      <c r="E1630" s="53"/>
      <c r="F1630" s="54"/>
      <c r="G1630" s="53"/>
      <c r="H1630" s="53"/>
      <c r="I1630" s="53"/>
      <c r="J1630" s="55"/>
      <c r="K1630" s="59" t="s">
        <v>104</v>
      </c>
      <c r="L1630" s="51"/>
      <c r="M1630" s="51"/>
      <c r="N1630" s="51"/>
      <c r="O1630" s="51"/>
      <c r="P1630" s="51"/>
      <c r="Q1630" s="57"/>
      <c r="R1630" s="58"/>
      <c r="S1630" s="51"/>
      <c r="T1630" s="51"/>
      <c r="U1630" s="51"/>
      <c r="V1630" s="51"/>
      <c r="W1630" s="51"/>
      <c r="X1630" s="51"/>
      <c r="Y1630" s="51"/>
      <c r="Z1630" s="51"/>
      <c r="AA1630" s="51"/>
      <c r="AB1630" s="51"/>
    </row>
    <row r="1631" spans="2:28" s="50" customFormat="1" x14ac:dyDescent="0.25">
      <c r="B1631" s="51"/>
      <c r="C1631" s="52"/>
      <c r="D1631" s="53"/>
      <c r="E1631" s="53"/>
      <c r="F1631" s="54"/>
      <c r="G1631" s="53"/>
      <c r="H1631" s="53"/>
      <c r="I1631" s="53"/>
      <c r="J1631" s="55"/>
      <c r="K1631" s="59" t="s">
        <v>104</v>
      </c>
      <c r="L1631" s="51"/>
      <c r="M1631" s="51"/>
      <c r="N1631" s="51"/>
      <c r="O1631" s="51"/>
      <c r="P1631" s="51"/>
      <c r="Q1631" s="57"/>
      <c r="R1631" s="58"/>
      <c r="S1631" s="51"/>
      <c r="T1631" s="51"/>
      <c r="U1631" s="51"/>
      <c r="V1631" s="51"/>
      <c r="W1631" s="51"/>
      <c r="X1631" s="51"/>
      <c r="Y1631" s="51"/>
      <c r="Z1631" s="51"/>
      <c r="AA1631" s="51"/>
      <c r="AB1631" s="51"/>
    </row>
    <row r="1632" spans="2:28" s="50" customFormat="1" x14ac:dyDescent="0.25">
      <c r="B1632" s="51"/>
      <c r="C1632" s="52"/>
      <c r="D1632" s="53"/>
      <c r="E1632" s="53"/>
      <c r="F1632" s="54"/>
      <c r="G1632" s="53"/>
      <c r="H1632" s="53"/>
      <c r="I1632" s="53"/>
      <c r="J1632" s="55"/>
      <c r="K1632" s="59" t="s">
        <v>104</v>
      </c>
      <c r="L1632" s="51"/>
      <c r="M1632" s="51"/>
      <c r="N1632" s="51"/>
      <c r="O1632" s="51"/>
      <c r="P1632" s="51"/>
      <c r="Q1632" s="57"/>
      <c r="R1632" s="58"/>
      <c r="S1632" s="51"/>
      <c r="T1632" s="51"/>
      <c r="U1632" s="51"/>
      <c r="V1632" s="51"/>
      <c r="W1632" s="51"/>
      <c r="X1632" s="51"/>
      <c r="Y1632" s="51"/>
      <c r="Z1632" s="51"/>
      <c r="AA1632" s="51"/>
      <c r="AB1632" s="51"/>
    </row>
    <row r="1633" spans="2:28" s="50" customFormat="1" x14ac:dyDescent="0.25">
      <c r="B1633" s="51"/>
      <c r="C1633" s="52"/>
      <c r="D1633" s="53"/>
      <c r="E1633" s="53"/>
      <c r="F1633" s="54"/>
      <c r="G1633" s="53"/>
      <c r="H1633" s="53"/>
      <c r="I1633" s="53"/>
      <c r="J1633" s="55"/>
      <c r="K1633" s="59" t="s">
        <v>104</v>
      </c>
      <c r="L1633" s="51"/>
      <c r="M1633" s="51"/>
      <c r="N1633" s="51"/>
      <c r="O1633" s="51"/>
      <c r="P1633" s="51"/>
      <c r="Q1633" s="57"/>
      <c r="R1633" s="58"/>
      <c r="S1633" s="51"/>
      <c r="T1633" s="51"/>
      <c r="U1633" s="51"/>
      <c r="V1633" s="51"/>
      <c r="W1633" s="51"/>
      <c r="X1633" s="51"/>
      <c r="Y1633" s="51"/>
      <c r="Z1633" s="51"/>
      <c r="AA1633" s="51"/>
      <c r="AB1633" s="51"/>
    </row>
    <row r="1634" spans="2:28" s="50" customFormat="1" x14ac:dyDescent="0.25">
      <c r="B1634" s="51"/>
      <c r="C1634" s="52"/>
      <c r="D1634" s="53"/>
      <c r="E1634" s="53"/>
      <c r="F1634" s="54"/>
      <c r="G1634" s="53"/>
      <c r="H1634" s="53"/>
      <c r="I1634" s="53"/>
      <c r="J1634" s="55"/>
      <c r="K1634" s="59" t="s">
        <v>104</v>
      </c>
      <c r="L1634" s="51"/>
      <c r="M1634" s="51"/>
      <c r="N1634" s="51"/>
      <c r="O1634" s="51"/>
      <c r="P1634" s="51"/>
      <c r="Q1634" s="57"/>
      <c r="R1634" s="58"/>
      <c r="S1634" s="51"/>
      <c r="T1634" s="51"/>
      <c r="U1634" s="51"/>
      <c r="V1634" s="51"/>
      <c r="W1634" s="51"/>
      <c r="X1634" s="51"/>
      <c r="Y1634" s="51"/>
      <c r="Z1634" s="51"/>
      <c r="AA1634" s="51"/>
      <c r="AB1634" s="51"/>
    </row>
    <row r="1635" spans="2:28" s="50" customFormat="1" x14ac:dyDescent="0.25">
      <c r="B1635" s="51"/>
      <c r="C1635" s="52"/>
      <c r="D1635" s="53"/>
      <c r="E1635" s="53"/>
      <c r="F1635" s="54"/>
      <c r="G1635" s="53"/>
      <c r="H1635" s="53"/>
      <c r="I1635" s="53"/>
      <c r="J1635" s="55"/>
      <c r="K1635" s="59" t="s">
        <v>104</v>
      </c>
      <c r="L1635" s="51"/>
      <c r="M1635" s="51"/>
      <c r="N1635" s="51"/>
      <c r="O1635" s="51"/>
      <c r="P1635" s="51"/>
      <c r="Q1635" s="57"/>
      <c r="R1635" s="58"/>
      <c r="S1635" s="51"/>
      <c r="T1635" s="51"/>
      <c r="U1635" s="51"/>
      <c r="V1635" s="51"/>
      <c r="W1635" s="51"/>
      <c r="X1635" s="51"/>
      <c r="Y1635" s="51"/>
      <c r="Z1635" s="51"/>
      <c r="AA1635" s="51"/>
      <c r="AB1635" s="51"/>
    </row>
    <row r="1636" spans="2:28" s="50" customFormat="1" x14ac:dyDescent="0.25">
      <c r="B1636" s="51"/>
      <c r="C1636" s="52"/>
      <c r="D1636" s="53"/>
      <c r="E1636" s="53"/>
      <c r="F1636" s="54"/>
      <c r="G1636" s="53"/>
      <c r="H1636" s="53"/>
      <c r="I1636" s="53"/>
      <c r="J1636" s="55"/>
      <c r="K1636" s="59" t="s">
        <v>104</v>
      </c>
      <c r="L1636" s="51"/>
      <c r="M1636" s="51"/>
      <c r="N1636" s="51"/>
      <c r="O1636" s="51"/>
      <c r="P1636" s="51"/>
      <c r="Q1636" s="57"/>
      <c r="R1636" s="58"/>
      <c r="S1636" s="51"/>
      <c r="T1636" s="51"/>
      <c r="U1636" s="51"/>
      <c r="V1636" s="51"/>
      <c r="W1636" s="51"/>
      <c r="X1636" s="51"/>
      <c r="Y1636" s="51"/>
      <c r="Z1636" s="51"/>
      <c r="AA1636" s="51"/>
      <c r="AB1636" s="51"/>
    </row>
    <row r="1637" spans="2:28" s="50" customFormat="1" x14ac:dyDescent="0.25">
      <c r="B1637" s="51"/>
      <c r="C1637" s="52"/>
      <c r="D1637" s="53"/>
      <c r="E1637" s="53"/>
      <c r="F1637" s="54"/>
      <c r="G1637" s="53"/>
      <c r="H1637" s="53"/>
      <c r="I1637" s="53"/>
      <c r="J1637" s="55"/>
      <c r="K1637" s="59" t="s">
        <v>104</v>
      </c>
      <c r="L1637" s="51"/>
      <c r="M1637" s="51"/>
      <c r="N1637" s="51"/>
      <c r="O1637" s="51"/>
      <c r="P1637" s="51"/>
      <c r="Q1637" s="57"/>
      <c r="R1637" s="58"/>
      <c r="S1637" s="51"/>
      <c r="T1637" s="51"/>
      <c r="U1637" s="51"/>
      <c r="V1637" s="51"/>
      <c r="W1637" s="51"/>
      <c r="X1637" s="51"/>
      <c r="Y1637" s="51"/>
      <c r="Z1637" s="51"/>
      <c r="AA1637" s="51"/>
      <c r="AB1637" s="51"/>
    </row>
    <row r="1638" spans="2:28" s="50" customFormat="1" x14ac:dyDescent="0.25">
      <c r="B1638" s="51"/>
      <c r="C1638" s="52"/>
      <c r="D1638" s="53"/>
      <c r="E1638" s="53"/>
      <c r="F1638" s="54"/>
      <c r="G1638" s="53"/>
      <c r="H1638" s="53"/>
      <c r="I1638" s="53"/>
      <c r="J1638" s="55"/>
      <c r="K1638" s="59" t="s">
        <v>104</v>
      </c>
      <c r="L1638" s="51"/>
      <c r="M1638" s="51"/>
      <c r="N1638" s="51"/>
      <c r="O1638" s="51"/>
      <c r="P1638" s="51"/>
      <c r="Q1638" s="57"/>
      <c r="R1638" s="58"/>
      <c r="S1638" s="51"/>
      <c r="T1638" s="51"/>
      <c r="U1638" s="51"/>
      <c r="V1638" s="51"/>
      <c r="W1638" s="51"/>
      <c r="X1638" s="51"/>
      <c r="Y1638" s="51"/>
      <c r="Z1638" s="51"/>
      <c r="AA1638" s="51"/>
      <c r="AB1638" s="51"/>
    </row>
    <row r="1639" spans="2:28" s="50" customFormat="1" x14ac:dyDescent="0.25">
      <c r="B1639" s="51"/>
      <c r="C1639" s="52"/>
      <c r="D1639" s="53"/>
      <c r="E1639" s="53"/>
      <c r="F1639" s="54"/>
      <c r="G1639" s="53"/>
      <c r="H1639" s="53"/>
      <c r="I1639" s="53"/>
      <c r="J1639" s="55"/>
      <c r="K1639" s="59" t="s">
        <v>104</v>
      </c>
      <c r="L1639" s="51"/>
      <c r="M1639" s="51"/>
      <c r="N1639" s="51"/>
      <c r="O1639" s="51"/>
      <c r="P1639" s="51"/>
      <c r="Q1639" s="57"/>
      <c r="R1639" s="58"/>
      <c r="S1639" s="51"/>
      <c r="T1639" s="51"/>
      <c r="U1639" s="51"/>
      <c r="V1639" s="51"/>
      <c r="W1639" s="51"/>
      <c r="X1639" s="51"/>
      <c r="Y1639" s="51"/>
      <c r="Z1639" s="51"/>
      <c r="AA1639" s="51"/>
      <c r="AB1639" s="51"/>
    </row>
    <row r="1640" spans="2:28" s="50" customFormat="1" x14ac:dyDescent="0.25">
      <c r="B1640" s="51"/>
      <c r="C1640" s="52"/>
      <c r="D1640" s="53"/>
      <c r="E1640" s="53"/>
      <c r="F1640" s="54"/>
      <c r="G1640" s="53"/>
      <c r="H1640" s="53"/>
      <c r="I1640" s="53"/>
      <c r="J1640" s="55"/>
      <c r="K1640" s="59" t="s">
        <v>104</v>
      </c>
      <c r="L1640" s="51"/>
      <c r="M1640" s="51"/>
      <c r="N1640" s="51"/>
      <c r="O1640" s="51"/>
      <c r="P1640" s="51"/>
      <c r="Q1640" s="57"/>
      <c r="R1640" s="58"/>
      <c r="S1640" s="51"/>
      <c r="T1640" s="51"/>
      <c r="U1640" s="51"/>
      <c r="V1640" s="51"/>
      <c r="W1640" s="51"/>
      <c r="X1640" s="51"/>
      <c r="Y1640" s="51"/>
      <c r="Z1640" s="51"/>
      <c r="AA1640" s="51"/>
      <c r="AB1640" s="51"/>
    </row>
    <row r="1641" spans="2:28" s="50" customFormat="1" x14ac:dyDescent="0.25">
      <c r="B1641" s="51"/>
      <c r="C1641" s="52"/>
      <c r="D1641" s="53"/>
      <c r="E1641" s="53"/>
      <c r="F1641" s="54"/>
      <c r="G1641" s="53"/>
      <c r="H1641" s="53"/>
      <c r="I1641" s="53"/>
      <c r="J1641" s="55"/>
      <c r="K1641" s="59" t="s">
        <v>104</v>
      </c>
      <c r="L1641" s="51"/>
      <c r="M1641" s="51"/>
      <c r="N1641" s="51"/>
      <c r="O1641" s="51"/>
      <c r="P1641" s="51"/>
      <c r="Q1641" s="57"/>
      <c r="R1641" s="58"/>
      <c r="S1641" s="51"/>
      <c r="T1641" s="51"/>
      <c r="U1641" s="51"/>
      <c r="V1641" s="51"/>
      <c r="W1641" s="51"/>
      <c r="X1641" s="51"/>
      <c r="Y1641" s="51"/>
      <c r="Z1641" s="51"/>
      <c r="AA1641" s="51"/>
      <c r="AB1641" s="51"/>
    </row>
    <row r="1642" spans="2:28" s="50" customFormat="1" x14ac:dyDescent="0.25">
      <c r="B1642" s="51"/>
      <c r="C1642" s="52"/>
      <c r="D1642" s="53"/>
      <c r="E1642" s="53"/>
      <c r="F1642" s="54"/>
      <c r="G1642" s="53"/>
      <c r="H1642" s="53"/>
      <c r="I1642" s="53"/>
      <c r="J1642" s="55"/>
      <c r="K1642" s="59" t="s">
        <v>104</v>
      </c>
      <c r="L1642" s="51"/>
      <c r="M1642" s="51"/>
      <c r="N1642" s="51"/>
      <c r="O1642" s="51"/>
      <c r="P1642" s="51"/>
      <c r="Q1642" s="57"/>
      <c r="R1642" s="58"/>
      <c r="S1642" s="51"/>
      <c r="T1642" s="51"/>
      <c r="U1642" s="51"/>
      <c r="V1642" s="51"/>
      <c r="W1642" s="51"/>
      <c r="X1642" s="51"/>
      <c r="Y1642" s="51"/>
      <c r="Z1642" s="51"/>
      <c r="AA1642" s="51"/>
      <c r="AB1642" s="51"/>
    </row>
    <row r="1643" spans="2:28" s="50" customFormat="1" x14ac:dyDescent="0.25">
      <c r="B1643" s="51"/>
      <c r="C1643" s="52"/>
      <c r="D1643" s="53"/>
      <c r="E1643" s="53"/>
      <c r="F1643" s="54"/>
      <c r="G1643" s="53"/>
      <c r="H1643" s="53"/>
      <c r="I1643" s="53"/>
      <c r="J1643" s="55"/>
      <c r="K1643" s="59" t="s">
        <v>104</v>
      </c>
      <c r="L1643" s="51"/>
      <c r="M1643" s="51"/>
      <c r="N1643" s="51"/>
      <c r="O1643" s="51"/>
      <c r="P1643" s="51"/>
      <c r="Q1643" s="57"/>
      <c r="R1643" s="58"/>
      <c r="S1643" s="51"/>
      <c r="T1643" s="51"/>
      <c r="U1643" s="51"/>
      <c r="V1643" s="51"/>
      <c r="W1643" s="51"/>
      <c r="X1643" s="51"/>
      <c r="Y1643" s="51"/>
      <c r="Z1643" s="51"/>
      <c r="AA1643" s="51"/>
      <c r="AB1643" s="51"/>
    </row>
    <row r="1644" spans="2:28" s="50" customFormat="1" x14ac:dyDescent="0.25">
      <c r="B1644" s="51"/>
      <c r="C1644" s="52"/>
      <c r="D1644" s="53"/>
      <c r="E1644" s="53"/>
      <c r="F1644" s="54"/>
      <c r="G1644" s="53"/>
      <c r="H1644" s="53"/>
      <c r="I1644" s="53"/>
      <c r="J1644" s="55"/>
      <c r="K1644" s="59" t="s">
        <v>104</v>
      </c>
      <c r="L1644" s="51"/>
      <c r="M1644" s="51"/>
      <c r="N1644" s="51"/>
      <c r="O1644" s="51"/>
      <c r="P1644" s="51"/>
      <c r="Q1644" s="57"/>
      <c r="R1644" s="58"/>
      <c r="S1644" s="51"/>
      <c r="T1644" s="51"/>
      <c r="U1644" s="51"/>
      <c r="V1644" s="51"/>
      <c r="W1644" s="51"/>
      <c r="X1644" s="51"/>
      <c r="Y1644" s="51"/>
      <c r="Z1644" s="51"/>
      <c r="AA1644" s="51"/>
      <c r="AB1644" s="51"/>
    </row>
    <row r="1645" spans="2:28" s="50" customFormat="1" x14ac:dyDescent="0.25">
      <c r="B1645" s="51"/>
      <c r="C1645" s="52"/>
      <c r="D1645" s="53"/>
      <c r="E1645" s="53"/>
      <c r="F1645" s="54"/>
      <c r="G1645" s="53"/>
      <c r="H1645" s="53"/>
      <c r="I1645" s="53"/>
      <c r="J1645" s="55"/>
      <c r="K1645" s="59" t="s">
        <v>104</v>
      </c>
      <c r="L1645" s="51"/>
      <c r="M1645" s="51"/>
      <c r="N1645" s="51"/>
      <c r="O1645" s="51"/>
      <c r="P1645" s="51"/>
      <c r="Q1645" s="57"/>
      <c r="R1645" s="58"/>
      <c r="S1645" s="51"/>
      <c r="T1645" s="51"/>
      <c r="U1645" s="51"/>
      <c r="V1645" s="51"/>
      <c r="W1645" s="51"/>
      <c r="X1645" s="51"/>
      <c r="Y1645" s="51"/>
      <c r="Z1645" s="51"/>
      <c r="AA1645" s="51"/>
      <c r="AB1645" s="51"/>
    </row>
    <row r="1646" spans="2:28" s="50" customFormat="1" x14ac:dyDescent="0.25">
      <c r="B1646" s="51"/>
      <c r="C1646" s="52"/>
      <c r="D1646" s="53"/>
      <c r="E1646" s="53"/>
      <c r="F1646" s="54"/>
      <c r="G1646" s="53"/>
      <c r="H1646" s="53"/>
      <c r="I1646" s="53"/>
      <c r="J1646" s="55"/>
      <c r="K1646" s="59" t="s">
        <v>104</v>
      </c>
      <c r="L1646" s="51"/>
      <c r="M1646" s="51"/>
      <c r="N1646" s="51"/>
      <c r="O1646" s="51"/>
      <c r="P1646" s="51"/>
      <c r="Q1646" s="57"/>
      <c r="R1646" s="58"/>
      <c r="S1646" s="51"/>
      <c r="T1646" s="51"/>
      <c r="U1646" s="51"/>
      <c r="V1646" s="51"/>
      <c r="W1646" s="51"/>
      <c r="X1646" s="51"/>
      <c r="Y1646" s="51"/>
      <c r="Z1646" s="51"/>
      <c r="AA1646" s="51"/>
      <c r="AB1646" s="51"/>
    </row>
    <row r="1647" spans="2:28" s="50" customFormat="1" x14ac:dyDescent="0.25">
      <c r="B1647" s="51"/>
      <c r="C1647" s="52"/>
      <c r="D1647" s="53"/>
      <c r="E1647" s="53"/>
      <c r="F1647" s="54"/>
      <c r="G1647" s="53"/>
      <c r="H1647" s="53"/>
      <c r="I1647" s="53"/>
      <c r="J1647" s="55"/>
      <c r="K1647" s="59" t="s">
        <v>104</v>
      </c>
      <c r="L1647" s="51"/>
      <c r="M1647" s="51"/>
      <c r="N1647" s="51"/>
      <c r="O1647" s="51"/>
      <c r="P1647" s="51"/>
      <c r="Q1647" s="57"/>
      <c r="R1647" s="58"/>
      <c r="S1647" s="51"/>
      <c r="T1647" s="51"/>
      <c r="U1647" s="51"/>
      <c r="V1647" s="51"/>
      <c r="W1647" s="51"/>
      <c r="X1647" s="51"/>
      <c r="Y1647" s="51"/>
      <c r="Z1647" s="51"/>
      <c r="AA1647" s="51"/>
      <c r="AB1647" s="51"/>
    </row>
    <row r="1648" spans="2:28" s="50" customFormat="1" x14ac:dyDescent="0.25">
      <c r="B1648" s="51"/>
      <c r="C1648" s="52"/>
      <c r="D1648" s="53"/>
      <c r="E1648" s="53"/>
      <c r="F1648" s="54"/>
      <c r="G1648" s="53"/>
      <c r="H1648" s="53"/>
      <c r="I1648" s="53"/>
      <c r="J1648" s="55"/>
      <c r="K1648" s="59" t="s">
        <v>104</v>
      </c>
      <c r="L1648" s="51"/>
      <c r="M1648" s="51"/>
      <c r="N1648" s="51"/>
      <c r="O1648" s="51"/>
      <c r="P1648" s="51"/>
      <c r="Q1648" s="57"/>
      <c r="R1648" s="58"/>
      <c r="S1648" s="51"/>
      <c r="T1648" s="51"/>
      <c r="U1648" s="51"/>
      <c r="V1648" s="51"/>
      <c r="W1648" s="51"/>
      <c r="X1648" s="51"/>
      <c r="Y1648" s="51"/>
      <c r="Z1648" s="51"/>
      <c r="AA1648" s="51"/>
      <c r="AB1648" s="51"/>
    </row>
    <row r="1649" spans="2:28" s="50" customFormat="1" x14ac:dyDescent="0.25">
      <c r="B1649" s="51"/>
      <c r="C1649" s="52"/>
      <c r="D1649" s="53"/>
      <c r="E1649" s="53"/>
      <c r="F1649" s="54"/>
      <c r="G1649" s="53"/>
      <c r="H1649" s="53"/>
      <c r="I1649" s="53"/>
      <c r="J1649" s="55"/>
      <c r="K1649" s="59" t="s">
        <v>104</v>
      </c>
      <c r="L1649" s="51"/>
      <c r="M1649" s="51"/>
      <c r="N1649" s="51"/>
      <c r="O1649" s="51"/>
      <c r="P1649" s="51"/>
      <c r="Q1649" s="57"/>
      <c r="R1649" s="58"/>
      <c r="S1649" s="51"/>
      <c r="T1649" s="51"/>
      <c r="U1649" s="51"/>
      <c r="V1649" s="51"/>
      <c r="W1649" s="51"/>
      <c r="X1649" s="51"/>
      <c r="Y1649" s="51"/>
      <c r="Z1649" s="51"/>
      <c r="AA1649" s="51"/>
      <c r="AB1649" s="51"/>
    </row>
    <row r="1650" spans="2:28" s="50" customFormat="1" x14ac:dyDescent="0.25">
      <c r="B1650" s="51"/>
      <c r="C1650" s="52"/>
      <c r="D1650" s="53"/>
      <c r="E1650" s="53"/>
      <c r="F1650" s="54"/>
      <c r="G1650" s="53"/>
      <c r="H1650" s="53"/>
      <c r="I1650" s="53"/>
      <c r="J1650" s="55"/>
      <c r="K1650" s="59" t="s">
        <v>104</v>
      </c>
      <c r="L1650" s="51"/>
      <c r="M1650" s="51"/>
      <c r="N1650" s="51"/>
      <c r="O1650" s="51"/>
      <c r="P1650" s="51"/>
      <c r="Q1650" s="57"/>
      <c r="R1650" s="58"/>
      <c r="S1650" s="51"/>
      <c r="T1650" s="51"/>
      <c r="U1650" s="51"/>
      <c r="V1650" s="51"/>
      <c r="W1650" s="51"/>
      <c r="X1650" s="51"/>
      <c r="Y1650" s="51"/>
      <c r="Z1650" s="51"/>
      <c r="AA1650" s="51"/>
      <c r="AB1650" s="51"/>
    </row>
    <row r="1651" spans="2:28" s="50" customFormat="1" x14ac:dyDescent="0.25">
      <c r="B1651" s="51"/>
      <c r="C1651" s="52"/>
      <c r="D1651" s="53"/>
      <c r="E1651" s="53"/>
      <c r="F1651" s="54"/>
      <c r="G1651" s="53"/>
      <c r="H1651" s="53"/>
      <c r="I1651" s="53"/>
      <c r="J1651" s="55"/>
      <c r="K1651" s="59" t="s">
        <v>104</v>
      </c>
      <c r="L1651" s="51"/>
      <c r="M1651" s="51"/>
      <c r="N1651" s="51"/>
      <c r="O1651" s="51"/>
      <c r="P1651" s="51"/>
      <c r="Q1651" s="57"/>
      <c r="R1651" s="58"/>
      <c r="S1651" s="51"/>
      <c r="T1651" s="51"/>
      <c r="U1651" s="51"/>
      <c r="V1651" s="51"/>
      <c r="W1651" s="51"/>
      <c r="X1651" s="51"/>
      <c r="Y1651" s="51"/>
      <c r="Z1651" s="51"/>
      <c r="AA1651" s="51"/>
      <c r="AB1651" s="51"/>
    </row>
    <row r="1652" spans="2:28" s="50" customFormat="1" x14ac:dyDescent="0.25">
      <c r="B1652" s="51"/>
      <c r="C1652" s="52"/>
      <c r="D1652" s="53"/>
      <c r="E1652" s="53"/>
      <c r="F1652" s="54"/>
      <c r="G1652" s="53"/>
      <c r="H1652" s="53"/>
      <c r="I1652" s="53"/>
      <c r="J1652" s="55"/>
      <c r="K1652" s="59" t="s">
        <v>104</v>
      </c>
      <c r="L1652" s="51"/>
      <c r="M1652" s="51"/>
      <c r="N1652" s="51"/>
      <c r="O1652" s="51"/>
      <c r="P1652" s="51"/>
      <c r="Q1652" s="57"/>
      <c r="R1652" s="58"/>
      <c r="S1652" s="51"/>
      <c r="T1652" s="51"/>
      <c r="U1652" s="51"/>
      <c r="V1652" s="51"/>
      <c r="W1652" s="51"/>
      <c r="X1652" s="51"/>
      <c r="Y1652" s="51"/>
      <c r="Z1652" s="51"/>
      <c r="AA1652" s="51"/>
      <c r="AB1652" s="51"/>
    </row>
    <row r="1653" spans="2:28" s="50" customFormat="1" x14ac:dyDescent="0.25">
      <c r="B1653" s="51"/>
      <c r="C1653" s="52"/>
      <c r="D1653" s="53"/>
      <c r="E1653" s="53"/>
      <c r="F1653" s="54"/>
      <c r="G1653" s="53"/>
      <c r="H1653" s="53"/>
      <c r="I1653" s="53"/>
      <c r="J1653" s="55"/>
      <c r="K1653" s="59" t="s">
        <v>104</v>
      </c>
      <c r="L1653" s="51"/>
      <c r="M1653" s="51"/>
      <c r="N1653" s="51"/>
      <c r="O1653" s="51"/>
      <c r="P1653" s="51"/>
      <c r="Q1653" s="57"/>
      <c r="R1653" s="58"/>
      <c r="S1653" s="51"/>
      <c r="T1653" s="51"/>
      <c r="U1653" s="51"/>
      <c r="V1653" s="51"/>
      <c r="W1653" s="51"/>
      <c r="X1653" s="51"/>
      <c r="Y1653" s="51"/>
      <c r="Z1653" s="51"/>
      <c r="AA1653" s="51"/>
      <c r="AB1653" s="51"/>
    </row>
    <row r="1654" spans="2:28" s="50" customFormat="1" x14ac:dyDescent="0.25">
      <c r="B1654" s="51"/>
      <c r="C1654" s="52"/>
      <c r="D1654" s="53"/>
      <c r="E1654" s="53"/>
      <c r="F1654" s="54"/>
      <c r="G1654" s="53"/>
      <c r="H1654" s="53"/>
      <c r="I1654" s="53"/>
      <c r="J1654" s="55"/>
      <c r="K1654" s="59" t="s">
        <v>104</v>
      </c>
      <c r="L1654" s="51"/>
      <c r="M1654" s="51"/>
      <c r="N1654" s="51"/>
      <c r="O1654" s="51"/>
      <c r="P1654" s="51"/>
      <c r="Q1654" s="57"/>
      <c r="R1654" s="58"/>
      <c r="S1654" s="51"/>
      <c r="T1654" s="51"/>
      <c r="U1654" s="51"/>
      <c r="V1654" s="51"/>
      <c r="W1654" s="51"/>
      <c r="X1654" s="51"/>
      <c r="Y1654" s="51"/>
      <c r="Z1654" s="51"/>
      <c r="AA1654" s="51"/>
      <c r="AB1654" s="51"/>
    </row>
    <row r="1655" spans="2:28" s="50" customFormat="1" x14ac:dyDescent="0.25">
      <c r="B1655" s="51"/>
      <c r="C1655" s="52"/>
      <c r="D1655" s="53"/>
      <c r="E1655" s="53"/>
      <c r="F1655" s="54"/>
      <c r="G1655" s="53"/>
      <c r="H1655" s="53"/>
      <c r="I1655" s="53"/>
      <c r="J1655" s="55"/>
      <c r="K1655" s="59" t="s">
        <v>104</v>
      </c>
      <c r="L1655" s="51"/>
      <c r="M1655" s="51"/>
      <c r="N1655" s="51"/>
      <c r="O1655" s="51"/>
      <c r="P1655" s="51"/>
      <c r="Q1655" s="57"/>
      <c r="R1655" s="58"/>
      <c r="S1655" s="51"/>
      <c r="T1655" s="51"/>
      <c r="U1655" s="51"/>
      <c r="V1655" s="51"/>
      <c r="W1655" s="51"/>
      <c r="X1655" s="51"/>
      <c r="Y1655" s="51"/>
      <c r="Z1655" s="51"/>
      <c r="AA1655" s="51"/>
      <c r="AB1655" s="51"/>
    </row>
    <row r="1656" spans="2:28" s="50" customFormat="1" x14ac:dyDescent="0.25">
      <c r="B1656" s="51"/>
      <c r="C1656" s="52"/>
      <c r="D1656" s="53"/>
      <c r="E1656" s="53"/>
      <c r="F1656" s="54"/>
      <c r="G1656" s="53"/>
      <c r="H1656" s="53"/>
      <c r="I1656" s="53"/>
      <c r="J1656" s="55"/>
      <c r="K1656" s="59" t="s">
        <v>104</v>
      </c>
      <c r="L1656" s="51"/>
      <c r="M1656" s="51"/>
      <c r="N1656" s="51"/>
      <c r="O1656" s="51"/>
      <c r="P1656" s="51"/>
      <c r="Q1656" s="57"/>
      <c r="R1656" s="58"/>
      <c r="S1656" s="51"/>
      <c r="T1656" s="51"/>
      <c r="U1656" s="51"/>
      <c r="V1656" s="51"/>
      <c r="W1656" s="51"/>
      <c r="X1656" s="51"/>
      <c r="Y1656" s="51"/>
      <c r="Z1656" s="51"/>
      <c r="AA1656" s="51"/>
      <c r="AB1656" s="51"/>
    </row>
    <row r="1657" spans="2:28" s="50" customFormat="1" x14ac:dyDescent="0.25">
      <c r="B1657" s="51"/>
      <c r="C1657" s="52"/>
      <c r="D1657" s="53"/>
      <c r="E1657" s="53"/>
      <c r="F1657" s="54"/>
      <c r="G1657" s="53"/>
      <c r="H1657" s="53"/>
      <c r="I1657" s="53"/>
      <c r="J1657" s="55"/>
      <c r="K1657" s="59" t="s">
        <v>104</v>
      </c>
      <c r="L1657" s="51"/>
      <c r="M1657" s="51"/>
      <c r="N1657" s="51"/>
      <c r="O1657" s="51"/>
      <c r="P1657" s="51"/>
      <c r="Q1657" s="57"/>
      <c r="R1657" s="58"/>
      <c r="S1657" s="51"/>
      <c r="T1657" s="51"/>
      <c r="U1657" s="51"/>
      <c r="V1657" s="51"/>
      <c r="W1657" s="51"/>
      <c r="X1657" s="51"/>
      <c r="Y1657" s="51"/>
      <c r="Z1657" s="51"/>
      <c r="AA1657" s="51"/>
      <c r="AB1657" s="51"/>
    </row>
    <row r="1658" spans="2:28" s="50" customFormat="1" x14ac:dyDescent="0.25">
      <c r="B1658" s="51"/>
      <c r="C1658" s="52"/>
      <c r="D1658" s="53"/>
      <c r="E1658" s="53"/>
      <c r="F1658" s="54"/>
      <c r="G1658" s="53"/>
      <c r="H1658" s="53"/>
      <c r="I1658" s="53"/>
      <c r="J1658" s="55"/>
      <c r="K1658" s="59" t="s">
        <v>104</v>
      </c>
      <c r="L1658" s="51"/>
      <c r="M1658" s="51"/>
      <c r="N1658" s="51"/>
      <c r="O1658" s="51"/>
      <c r="P1658" s="51"/>
      <c r="Q1658" s="57"/>
      <c r="R1658" s="58"/>
      <c r="S1658" s="51"/>
      <c r="T1658" s="51"/>
      <c r="U1658" s="51"/>
      <c r="V1658" s="51"/>
      <c r="W1658" s="51"/>
      <c r="X1658" s="51"/>
      <c r="Y1658" s="51"/>
      <c r="Z1658" s="51"/>
      <c r="AA1658" s="51"/>
      <c r="AB1658" s="51"/>
    </row>
    <row r="1659" spans="2:28" s="50" customFormat="1" x14ac:dyDescent="0.25">
      <c r="B1659" s="51"/>
      <c r="C1659" s="52"/>
      <c r="D1659" s="53"/>
      <c r="E1659" s="53"/>
      <c r="F1659" s="54"/>
      <c r="G1659" s="53"/>
      <c r="H1659" s="53"/>
      <c r="I1659" s="53"/>
      <c r="J1659" s="55"/>
      <c r="K1659" s="59" t="s">
        <v>104</v>
      </c>
      <c r="L1659" s="51"/>
      <c r="M1659" s="51"/>
      <c r="N1659" s="51"/>
      <c r="O1659" s="51"/>
      <c r="P1659" s="51"/>
      <c r="Q1659" s="57"/>
      <c r="R1659" s="58"/>
      <c r="S1659" s="51"/>
      <c r="T1659" s="51"/>
      <c r="U1659" s="51"/>
      <c r="V1659" s="51"/>
      <c r="W1659" s="51"/>
      <c r="X1659" s="51"/>
      <c r="Y1659" s="51"/>
      <c r="Z1659" s="51"/>
      <c r="AA1659" s="51"/>
      <c r="AB1659" s="51"/>
    </row>
    <row r="1660" spans="2:28" s="50" customFormat="1" x14ac:dyDescent="0.25">
      <c r="B1660" s="51"/>
      <c r="C1660" s="52"/>
      <c r="D1660" s="53"/>
      <c r="E1660" s="53"/>
      <c r="F1660" s="54"/>
      <c r="G1660" s="53"/>
      <c r="H1660" s="53"/>
      <c r="I1660" s="53"/>
      <c r="J1660" s="55"/>
      <c r="K1660" s="59" t="s">
        <v>104</v>
      </c>
      <c r="L1660" s="51"/>
      <c r="M1660" s="51"/>
      <c r="N1660" s="51"/>
      <c r="O1660" s="51"/>
      <c r="P1660" s="51"/>
      <c r="Q1660" s="57"/>
      <c r="R1660" s="58"/>
      <c r="S1660" s="51"/>
      <c r="T1660" s="51"/>
      <c r="U1660" s="51"/>
      <c r="V1660" s="51"/>
      <c r="W1660" s="51"/>
      <c r="X1660" s="51"/>
      <c r="Y1660" s="51"/>
      <c r="Z1660" s="51"/>
      <c r="AA1660" s="51"/>
      <c r="AB1660" s="51"/>
    </row>
    <row r="1661" spans="2:28" s="50" customFormat="1" x14ac:dyDescent="0.25">
      <c r="B1661" s="51"/>
      <c r="C1661" s="52"/>
      <c r="D1661" s="53"/>
      <c r="E1661" s="53"/>
      <c r="F1661" s="54"/>
      <c r="G1661" s="53"/>
      <c r="H1661" s="53"/>
      <c r="I1661" s="53"/>
      <c r="J1661" s="55"/>
      <c r="K1661" s="59" t="s">
        <v>104</v>
      </c>
      <c r="L1661" s="51"/>
      <c r="M1661" s="51"/>
      <c r="N1661" s="51"/>
      <c r="O1661" s="51"/>
      <c r="P1661" s="51"/>
      <c r="Q1661" s="57"/>
      <c r="R1661" s="58"/>
      <c r="S1661" s="51"/>
      <c r="T1661" s="51"/>
      <c r="U1661" s="51"/>
      <c r="V1661" s="51"/>
      <c r="W1661" s="51"/>
      <c r="X1661" s="51"/>
      <c r="Y1661" s="51"/>
      <c r="Z1661" s="51"/>
      <c r="AA1661" s="51"/>
      <c r="AB1661" s="51"/>
    </row>
    <row r="1662" spans="2:28" s="50" customFormat="1" x14ac:dyDescent="0.25">
      <c r="B1662" s="51"/>
      <c r="C1662" s="52"/>
      <c r="D1662" s="53"/>
      <c r="E1662" s="53"/>
      <c r="F1662" s="54"/>
      <c r="G1662" s="53"/>
      <c r="H1662" s="53"/>
      <c r="I1662" s="53"/>
      <c r="J1662" s="55"/>
      <c r="K1662" s="59" t="s">
        <v>104</v>
      </c>
      <c r="L1662" s="51"/>
      <c r="M1662" s="51"/>
      <c r="N1662" s="51"/>
      <c r="O1662" s="51"/>
      <c r="P1662" s="51"/>
      <c r="Q1662" s="57"/>
      <c r="R1662" s="58"/>
      <c r="S1662" s="51"/>
      <c r="T1662" s="51"/>
      <c r="U1662" s="51"/>
      <c r="V1662" s="51"/>
      <c r="W1662" s="51"/>
      <c r="X1662" s="51"/>
      <c r="Y1662" s="51"/>
      <c r="Z1662" s="51"/>
      <c r="AA1662" s="51"/>
      <c r="AB1662" s="51"/>
    </row>
    <row r="1663" spans="2:28" s="50" customFormat="1" x14ac:dyDescent="0.25">
      <c r="B1663" s="51"/>
      <c r="C1663" s="52"/>
      <c r="D1663" s="53"/>
      <c r="E1663" s="53"/>
      <c r="F1663" s="54"/>
      <c r="G1663" s="53"/>
      <c r="H1663" s="53"/>
      <c r="I1663" s="53"/>
      <c r="J1663" s="55"/>
      <c r="K1663" s="59" t="s">
        <v>104</v>
      </c>
      <c r="L1663" s="51"/>
      <c r="M1663" s="51"/>
      <c r="N1663" s="51"/>
      <c r="O1663" s="51"/>
      <c r="P1663" s="51"/>
      <c r="Q1663" s="57"/>
      <c r="R1663" s="58"/>
      <c r="S1663" s="51"/>
      <c r="T1663" s="51"/>
      <c r="U1663" s="51"/>
      <c r="V1663" s="51"/>
      <c r="W1663" s="51"/>
      <c r="X1663" s="51"/>
      <c r="Y1663" s="51"/>
      <c r="Z1663" s="51"/>
      <c r="AA1663" s="51"/>
      <c r="AB1663" s="51"/>
    </row>
    <row r="1664" spans="2:28" s="50" customFormat="1" x14ac:dyDescent="0.25">
      <c r="B1664" s="51"/>
      <c r="C1664" s="52"/>
      <c r="D1664" s="53"/>
      <c r="E1664" s="53"/>
      <c r="F1664" s="54"/>
      <c r="G1664" s="53"/>
      <c r="H1664" s="53"/>
      <c r="I1664" s="53"/>
      <c r="J1664" s="55"/>
      <c r="K1664" s="59" t="s">
        <v>104</v>
      </c>
      <c r="L1664" s="51"/>
      <c r="M1664" s="51"/>
      <c r="N1664" s="51"/>
      <c r="O1664" s="51"/>
      <c r="P1664" s="51"/>
      <c r="Q1664" s="57"/>
      <c r="R1664" s="58"/>
      <c r="S1664" s="51"/>
      <c r="T1664" s="51"/>
      <c r="U1664" s="51"/>
      <c r="V1664" s="51"/>
      <c r="W1664" s="51"/>
      <c r="X1664" s="51"/>
      <c r="Y1664" s="51"/>
      <c r="Z1664" s="51"/>
      <c r="AA1664" s="51"/>
      <c r="AB1664" s="51"/>
    </row>
    <row r="1665" spans="2:28" s="50" customFormat="1" x14ac:dyDescent="0.25">
      <c r="B1665" s="51"/>
      <c r="C1665" s="52"/>
      <c r="D1665" s="53"/>
      <c r="E1665" s="53"/>
      <c r="F1665" s="54"/>
      <c r="G1665" s="53"/>
      <c r="H1665" s="53"/>
      <c r="I1665" s="53"/>
      <c r="J1665" s="55"/>
      <c r="K1665" s="59" t="s">
        <v>104</v>
      </c>
      <c r="L1665" s="51"/>
      <c r="M1665" s="51"/>
      <c r="N1665" s="51"/>
      <c r="O1665" s="51"/>
      <c r="P1665" s="51"/>
      <c r="Q1665" s="57"/>
      <c r="R1665" s="58"/>
      <c r="S1665" s="51"/>
      <c r="T1665" s="51"/>
      <c r="U1665" s="51"/>
      <c r="V1665" s="51"/>
      <c r="W1665" s="51"/>
      <c r="X1665" s="51"/>
      <c r="Y1665" s="51"/>
      <c r="Z1665" s="51"/>
      <c r="AA1665" s="51"/>
      <c r="AB1665" s="51"/>
    </row>
    <row r="1666" spans="2:28" s="50" customFormat="1" x14ac:dyDescent="0.25">
      <c r="B1666" s="51"/>
      <c r="C1666" s="52"/>
      <c r="D1666" s="53"/>
      <c r="E1666" s="53"/>
      <c r="F1666" s="54"/>
      <c r="G1666" s="53"/>
      <c r="H1666" s="53"/>
      <c r="I1666" s="53"/>
      <c r="J1666" s="55"/>
      <c r="K1666" s="59" t="s">
        <v>104</v>
      </c>
      <c r="L1666" s="51"/>
      <c r="M1666" s="51"/>
      <c r="N1666" s="51"/>
      <c r="O1666" s="51"/>
      <c r="P1666" s="51"/>
      <c r="Q1666" s="57"/>
      <c r="R1666" s="58"/>
      <c r="S1666" s="51"/>
      <c r="T1666" s="51"/>
      <c r="U1666" s="51"/>
      <c r="V1666" s="51"/>
      <c r="W1666" s="51"/>
      <c r="X1666" s="51"/>
      <c r="Y1666" s="51"/>
      <c r="Z1666" s="51"/>
      <c r="AA1666" s="51"/>
      <c r="AB1666" s="51"/>
    </row>
    <row r="1667" spans="2:28" s="50" customFormat="1" x14ac:dyDescent="0.25">
      <c r="B1667" s="51"/>
      <c r="C1667" s="52"/>
      <c r="D1667" s="53"/>
      <c r="E1667" s="53"/>
      <c r="F1667" s="54"/>
      <c r="G1667" s="53"/>
      <c r="H1667" s="53"/>
      <c r="I1667" s="53"/>
      <c r="J1667" s="55"/>
      <c r="K1667" s="59" t="s">
        <v>104</v>
      </c>
      <c r="L1667" s="51"/>
      <c r="M1667" s="51"/>
      <c r="N1667" s="51"/>
      <c r="O1667" s="51"/>
      <c r="P1667" s="51"/>
      <c r="Q1667" s="57"/>
      <c r="R1667" s="58"/>
      <c r="S1667" s="51"/>
      <c r="T1667" s="51"/>
      <c r="U1667" s="51"/>
      <c r="V1667" s="51"/>
      <c r="W1667" s="51"/>
      <c r="X1667" s="51"/>
      <c r="Y1667" s="51"/>
      <c r="Z1667" s="51"/>
      <c r="AA1667" s="51"/>
      <c r="AB1667" s="51"/>
    </row>
    <row r="1668" spans="2:28" s="50" customFormat="1" x14ac:dyDescent="0.25">
      <c r="B1668" s="51"/>
      <c r="C1668" s="52"/>
      <c r="D1668" s="53"/>
      <c r="E1668" s="53"/>
      <c r="F1668" s="54"/>
      <c r="G1668" s="53"/>
      <c r="H1668" s="53"/>
      <c r="I1668" s="53"/>
      <c r="J1668" s="55"/>
      <c r="K1668" s="59" t="s">
        <v>104</v>
      </c>
      <c r="L1668" s="51"/>
      <c r="M1668" s="51"/>
      <c r="N1668" s="51"/>
      <c r="O1668" s="51"/>
      <c r="P1668" s="51"/>
      <c r="Q1668" s="57"/>
      <c r="R1668" s="58"/>
      <c r="S1668" s="51"/>
      <c r="T1668" s="51"/>
      <c r="U1668" s="51"/>
      <c r="V1668" s="51"/>
      <c r="W1668" s="51"/>
      <c r="X1668" s="51"/>
      <c r="Y1668" s="51"/>
      <c r="Z1668" s="51"/>
      <c r="AA1668" s="51"/>
      <c r="AB1668" s="51"/>
    </row>
    <row r="1669" spans="2:28" s="50" customFormat="1" x14ac:dyDescent="0.25">
      <c r="B1669" s="51"/>
      <c r="C1669" s="52"/>
      <c r="D1669" s="53"/>
      <c r="E1669" s="53"/>
      <c r="F1669" s="54"/>
      <c r="G1669" s="53"/>
      <c r="H1669" s="53"/>
      <c r="I1669" s="53"/>
      <c r="J1669" s="55"/>
      <c r="K1669" s="59" t="s">
        <v>104</v>
      </c>
      <c r="L1669" s="51"/>
      <c r="M1669" s="51"/>
      <c r="N1669" s="51"/>
      <c r="O1669" s="51"/>
      <c r="P1669" s="51"/>
      <c r="Q1669" s="57"/>
      <c r="R1669" s="58"/>
      <c r="S1669" s="51"/>
      <c r="T1669" s="51"/>
      <c r="U1669" s="51"/>
      <c r="V1669" s="51"/>
      <c r="W1669" s="51"/>
      <c r="X1669" s="51"/>
      <c r="Y1669" s="51"/>
      <c r="Z1669" s="51"/>
      <c r="AA1669" s="51"/>
      <c r="AB1669" s="51"/>
    </row>
    <row r="1670" spans="2:28" s="50" customFormat="1" x14ac:dyDescent="0.25">
      <c r="B1670" s="51"/>
      <c r="C1670" s="52"/>
      <c r="D1670" s="53"/>
      <c r="E1670" s="53"/>
      <c r="F1670" s="54"/>
      <c r="G1670" s="53"/>
      <c r="H1670" s="53"/>
      <c r="I1670" s="53"/>
      <c r="J1670" s="55"/>
      <c r="K1670" s="59" t="s">
        <v>104</v>
      </c>
      <c r="L1670" s="51"/>
      <c r="M1670" s="51"/>
      <c r="N1670" s="51"/>
      <c r="O1670" s="51"/>
      <c r="P1670" s="51"/>
      <c r="Q1670" s="57"/>
      <c r="R1670" s="58"/>
      <c r="S1670" s="51"/>
      <c r="T1670" s="51"/>
      <c r="U1670" s="51"/>
      <c r="V1670" s="51"/>
      <c r="W1670" s="51"/>
      <c r="X1670" s="51"/>
      <c r="Y1670" s="51"/>
      <c r="Z1670" s="51"/>
      <c r="AA1670" s="51"/>
      <c r="AB1670" s="51"/>
    </row>
    <row r="1671" spans="2:28" s="50" customFormat="1" x14ac:dyDescent="0.25">
      <c r="B1671" s="51"/>
      <c r="C1671" s="52"/>
      <c r="D1671" s="53"/>
      <c r="E1671" s="53"/>
      <c r="F1671" s="54"/>
      <c r="G1671" s="53"/>
      <c r="H1671" s="53"/>
      <c r="I1671" s="53"/>
      <c r="J1671" s="55"/>
      <c r="K1671" s="59" t="s">
        <v>104</v>
      </c>
      <c r="L1671" s="51"/>
      <c r="M1671" s="51"/>
      <c r="N1671" s="51"/>
      <c r="O1671" s="51"/>
      <c r="P1671" s="51"/>
      <c r="Q1671" s="57"/>
      <c r="R1671" s="58"/>
      <c r="S1671" s="51"/>
      <c r="T1671" s="51"/>
      <c r="U1671" s="51"/>
      <c r="V1671" s="51"/>
      <c r="W1671" s="51"/>
      <c r="X1671" s="51"/>
      <c r="Y1671" s="51"/>
      <c r="Z1671" s="51"/>
      <c r="AA1671" s="51"/>
      <c r="AB1671" s="51"/>
    </row>
    <row r="1672" spans="2:28" s="50" customFormat="1" x14ac:dyDescent="0.25">
      <c r="B1672" s="51"/>
      <c r="C1672" s="52"/>
      <c r="D1672" s="53"/>
      <c r="E1672" s="53"/>
      <c r="F1672" s="54"/>
      <c r="G1672" s="53"/>
      <c r="H1672" s="53"/>
      <c r="I1672" s="53"/>
      <c r="J1672" s="55"/>
      <c r="K1672" s="59" t="s">
        <v>104</v>
      </c>
      <c r="L1672" s="51"/>
      <c r="M1672" s="51"/>
      <c r="N1672" s="51"/>
      <c r="O1672" s="51"/>
      <c r="P1672" s="51"/>
      <c r="Q1672" s="57"/>
      <c r="R1672" s="58"/>
      <c r="S1672" s="51"/>
      <c r="T1672" s="51"/>
      <c r="U1672" s="51"/>
      <c r="V1672" s="51"/>
      <c r="W1672" s="51"/>
      <c r="X1672" s="51"/>
      <c r="Y1672" s="51"/>
      <c r="Z1672" s="51"/>
      <c r="AA1672" s="51"/>
      <c r="AB1672" s="51"/>
    </row>
    <row r="1673" spans="2:28" s="50" customFormat="1" x14ac:dyDescent="0.25">
      <c r="B1673" s="51"/>
      <c r="C1673" s="52"/>
      <c r="D1673" s="53"/>
      <c r="E1673" s="53"/>
      <c r="F1673" s="54"/>
      <c r="G1673" s="53"/>
      <c r="H1673" s="53"/>
      <c r="I1673" s="53"/>
      <c r="J1673" s="55"/>
      <c r="K1673" s="59" t="s">
        <v>104</v>
      </c>
      <c r="L1673" s="51"/>
      <c r="M1673" s="51"/>
      <c r="N1673" s="51"/>
      <c r="O1673" s="51"/>
      <c r="P1673" s="51"/>
      <c r="Q1673" s="57"/>
      <c r="R1673" s="58"/>
      <c r="S1673" s="51"/>
      <c r="T1673" s="51"/>
      <c r="U1673" s="51"/>
      <c r="V1673" s="51"/>
      <c r="W1673" s="51"/>
      <c r="X1673" s="51"/>
      <c r="Y1673" s="51"/>
      <c r="Z1673" s="51"/>
      <c r="AA1673" s="51"/>
      <c r="AB1673" s="51"/>
    </row>
    <row r="1674" spans="2:28" s="50" customFormat="1" x14ac:dyDescent="0.25">
      <c r="B1674" s="51"/>
      <c r="C1674" s="52"/>
      <c r="D1674" s="53"/>
      <c r="E1674" s="53"/>
      <c r="F1674" s="54"/>
      <c r="G1674" s="53"/>
      <c r="H1674" s="53"/>
      <c r="I1674" s="53"/>
      <c r="J1674" s="55"/>
      <c r="K1674" s="59" t="s">
        <v>104</v>
      </c>
      <c r="L1674" s="51"/>
      <c r="M1674" s="51"/>
      <c r="N1674" s="51"/>
      <c r="O1674" s="51"/>
      <c r="P1674" s="51"/>
      <c r="Q1674" s="57"/>
      <c r="R1674" s="58"/>
      <c r="S1674" s="51"/>
      <c r="T1674" s="51"/>
      <c r="U1674" s="51"/>
      <c r="V1674" s="51"/>
      <c r="W1674" s="51"/>
      <c r="X1674" s="51"/>
      <c r="Y1674" s="51"/>
      <c r="Z1674" s="51"/>
      <c r="AA1674" s="51"/>
      <c r="AB1674" s="51"/>
    </row>
    <row r="1675" spans="2:28" s="50" customFormat="1" x14ac:dyDescent="0.25">
      <c r="B1675" s="51"/>
      <c r="C1675" s="52"/>
      <c r="D1675" s="53"/>
      <c r="E1675" s="53"/>
      <c r="F1675" s="54"/>
      <c r="G1675" s="53"/>
      <c r="H1675" s="53"/>
      <c r="I1675" s="53"/>
      <c r="J1675" s="55"/>
      <c r="K1675" s="59" t="s">
        <v>104</v>
      </c>
      <c r="L1675" s="51"/>
      <c r="M1675" s="51"/>
      <c r="N1675" s="51"/>
      <c r="O1675" s="51"/>
      <c r="P1675" s="51"/>
      <c r="Q1675" s="57"/>
      <c r="R1675" s="58"/>
      <c r="S1675" s="51"/>
      <c r="T1675" s="51"/>
      <c r="U1675" s="51"/>
      <c r="V1675" s="51"/>
      <c r="W1675" s="51"/>
      <c r="X1675" s="51"/>
      <c r="Y1675" s="51"/>
      <c r="Z1675" s="51"/>
      <c r="AA1675" s="51"/>
      <c r="AB1675" s="51"/>
    </row>
    <row r="1676" spans="2:28" s="50" customFormat="1" x14ac:dyDescent="0.25">
      <c r="B1676" s="51"/>
      <c r="C1676" s="52"/>
      <c r="D1676" s="53"/>
      <c r="E1676" s="53"/>
      <c r="F1676" s="54"/>
      <c r="G1676" s="53"/>
      <c r="H1676" s="53"/>
      <c r="I1676" s="53"/>
      <c r="J1676" s="55"/>
      <c r="K1676" s="59" t="s">
        <v>104</v>
      </c>
      <c r="L1676" s="51"/>
      <c r="M1676" s="51"/>
      <c r="N1676" s="51"/>
      <c r="O1676" s="51"/>
      <c r="P1676" s="51"/>
      <c r="Q1676" s="57"/>
      <c r="R1676" s="58"/>
      <c r="S1676" s="51"/>
      <c r="T1676" s="51"/>
      <c r="U1676" s="51"/>
      <c r="V1676" s="51"/>
      <c r="W1676" s="51"/>
      <c r="X1676" s="51"/>
      <c r="Y1676" s="51"/>
      <c r="Z1676" s="51"/>
      <c r="AA1676" s="51"/>
      <c r="AB1676" s="51"/>
    </row>
    <row r="1677" spans="2:28" s="50" customFormat="1" x14ac:dyDescent="0.25">
      <c r="B1677" s="51"/>
      <c r="C1677" s="52"/>
      <c r="D1677" s="53"/>
      <c r="E1677" s="53"/>
      <c r="F1677" s="54"/>
      <c r="G1677" s="53"/>
      <c r="H1677" s="53"/>
      <c r="I1677" s="53"/>
      <c r="J1677" s="55"/>
      <c r="K1677" s="59" t="s">
        <v>104</v>
      </c>
      <c r="L1677" s="51"/>
      <c r="M1677" s="51"/>
      <c r="N1677" s="51"/>
      <c r="O1677" s="51"/>
      <c r="P1677" s="51"/>
      <c r="Q1677" s="57"/>
      <c r="R1677" s="58"/>
      <c r="S1677" s="51"/>
      <c r="T1677" s="51"/>
      <c r="U1677" s="51"/>
      <c r="V1677" s="51"/>
      <c r="W1677" s="51"/>
      <c r="X1677" s="51"/>
      <c r="Y1677" s="51"/>
      <c r="Z1677" s="51"/>
      <c r="AA1677" s="51"/>
      <c r="AB1677" s="51"/>
    </row>
    <row r="1678" spans="2:28" s="50" customFormat="1" x14ac:dyDescent="0.25">
      <c r="B1678" s="51"/>
      <c r="C1678" s="52"/>
      <c r="D1678" s="53"/>
      <c r="E1678" s="53"/>
      <c r="F1678" s="54"/>
      <c r="G1678" s="53"/>
      <c r="H1678" s="53"/>
      <c r="I1678" s="53"/>
      <c r="J1678" s="55"/>
      <c r="K1678" s="59" t="s">
        <v>104</v>
      </c>
      <c r="L1678" s="51"/>
      <c r="M1678" s="51"/>
      <c r="N1678" s="51"/>
      <c r="O1678" s="51"/>
      <c r="P1678" s="51"/>
      <c r="Q1678" s="57"/>
      <c r="R1678" s="58"/>
      <c r="S1678" s="51"/>
      <c r="T1678" s="51"/>
      <c r="U1678" s="51"/>
      <c r="V1678" s="51"/>
      <c r="W1678" s="51"/>
      <c r="X1678" s="51"/>
      <c r="Y1678" s="51"/>
      <c r="Z1678" s="51"/>
      <c r="AA1678" s="51"/>
      <c r="AB1678" s="51"/>
    </row>
    <row r="1679" spans="2:28" s="50" customFormat="1" x14ac:dyDescent="0.25">
      <c r="B1679" s="51"/>
      <c r="C1679" s="52"/>
      <c r="D1679" s="53"/>
      <c r="E1679" s="53"/>
      <c r="F1679" s="54"/>
      <c r="G1679" s="53"/>
      <c r="H1679" s="53"/>
      <c r="I1679" s="53"/>
      <c r="J1679" s="55"/>
      <c r="K1679" s="59" t="s">
        <v>104</v>
      </c>
      <c r="L1679" s="51"/>
      <c r="M1679" s="51"/>
      <c r="N1679" s="51"/>
      <c r="O1679" s="51"/>
      <c r="P1679" s="51"/>
      <c r="Q1679" s="57"/>
      <c r="R1679" s="58"/>
      <c r="S1679" s="51"/>
      <c r="T1679" s="51"/>
      <c r="U1679" s="51"/>
      <c r="V1679" s="51"/>
      <c r="W1679" s="51"/>
      <c r="X1679" s="51"/>
      <c r="Y1679" s="51"/>
      <c r="Z1679" s="51"/>
      <c r="AA1679" s="51"/>
      <c r="AB1679" s="51"/>
    </row>
    <row r="1680" spans="2:28" s="50" customFormat="1" x14ac:dyDescent="0.25">
      <c r="B1680" s="51"/>
      <c r="C1680" s="52"/>
      <c r="D1680" s="53"/>
      <c r="E1680" s="53"/>
      <c r="F1680" s="54"/>
      <c r="G1680" s="53"/>
      <c r="H1680" s="53"/>
      <c r="I1680" s="53"/>
      <c r="J1680" s="55"/>
      <c r="K1680" s="59" t="s">
        <v>104</v>
      </c>
      <c r="L1680" s="51"/>
      <c r="M1680" s="51"/>
      <c r="N1680" s="51"/>
      <c r="O1680" s="51"/>
      <c r="P1680" s="51"/>
      <c r="Q1680" s="57"/>
      <c r="R1680" s="58"/>
      <c r="S1680" s="51"/>
      <c r="T1680" s="51"/>
      <c r="U1680" s="51"/>
      <c r="V1680" s="51"/>
      <c r="W1680" s="51"/>
      <c r="X1680" s="51"/>
      <c r="Y1680" s="51"/>
      <c r="Z1680" s="51"/>
      <c r="AA1680" s="51"/>
      <c r="AB1680" s="51"/>
    </row>
    <row r="1681" spans="2:28" s="50" customFormat="1" x14ac:dyDescent="0.25">
      <c r="B1681" s="51"/>
      <c r="C1681" s="52"/>
      <c r="D1681" s="53"/>
      <c r="E1681" s="53"/>
      <c r="F1681" s="54"/>
      <c r="G1681" s="53"/>
      <c r="H1681" s="53"/>
      <c r="I1681" s="53"/>
      <c r="J1681" s="55"/>
      <c r="K1681" s="59" t="s">
        <v>104</v>
      </c>
      <c r="L1681" s="51"/>
      <c r="M1681" s="51"/>
      <c r="N1681" s="51"/>
      <c r="O1681" s="51"/>
      <c r="P1681" s="51"/>
      <c r="Q1681" s="57"/>
      <c r="R1681" s="58"/>
      <c r="S1681" s="51"/>
      <c r="T1681" s="51"/>
      <c r="U1681" s="51"/>
      <c r="V1681" s="51"/>
      <c r="W1681" s="51"/>
      <c r="X1681" s="51"/>
      <c r="Y1681" s="51"/>
      <c r="Z1681" s="51"/>
      <c r="AA1681" s="51"/>
      <c r="AB1681" s="51"/>
    </row>
    <row r="1682" spans="2:28" s="50" customFormat="1" x14ac:dyDescent="0.25">
      <c r="B1682" s="51"/>
      <c r="C1682" s="52"/>
      <c r="D1682" s="53"/>
      <c r="E1682" s="53"/>
      <c r="F1682" s="54"/>
      <c r="G1682" s="53"/>
      <c r="H1682" s="53"/>
      <c r="I1682" s="53"/>
      <c r="J1682" s="55"/>
      <c r="K1682" s="59" t="s">
        <v>104</v>
      </c>
      <c r="L1682" s="51"/>
      <c r="M1682" s="51"/>
      <c r="N1682" s="51"/>
      <c r="O1682" s="51"/>
      <c r="P1682" s="51"/>
      <c r="Q1682" s="57"/>
      <c r="R1682" s="58"/>
      <c r="S1682" s="51"/>
      <c r="T1682" s="51"/>
      <c r="U1682" s="51"/>
      <c r="V1682" s="51"/>
      <c r="W1682" s="51"/>
      <c r="X1682" s="51"/>
      <c r="Y1682" s="51"/>
      <c r="Z1682" s="51"/>
      <c r="AA1682" s="51"/>
      <c r="AB1682" s="51"/>
    </row>
    <row r="1683" spans="2:28" s="50" customFormat="1" x14ac:dyDescent="0.25">
      <c r="B1683" s="51"/>
      <c r="C1683" s="52"/>
      <c r="D1683" s="53"/>
      <c r="E1683" s="53"/>
      <c r="F1683" s="54"/>
      <c r="G1683" s="53"/>
      <c r="H1683" s="53"/>
      <c r="I1683" s="53"/>
      <c r="J1683" s="55"/>
      <c r="K1683" s="59" t="s">
        <v>104</v>
      </c>
      <c r="L1683" s="51"/>
      <c r="M1683" s="51"/>
      <c r="N1683" s="51"/>
      <c r="O1683" s="51"/>
      <c r="P1683" s="51"/>
      <c r="Q1683" s="57"/>
      <c r="R1683" s="58"/>
      <c r="S1683" s="51"/>
      <c r="T1683" s="51"/>
      <c r="U1683" s="51"/>
      <c r="V1683" s="51"/>
      <c r="W1683" s="51"/>
      <c r="X1683" s="51"/>
      <c r="Y1683" s="51"/>
      <c r="Z1683" s="51"/>
      <c r="AA1683" s="51"/>
      <c r="AB1683" s="51"/>
    </row>
    <row r="1684" spans="2:28" s="50" customFormat="1" x14ac:dyDescent="0.25">
      <c r="B1684" s="51"/>
      <c r="C1684" s="52"/>
      <c r="D1684" s="53"/>
      <c r="E1684" s="53"/>
      <c r="F1684" s="54"/>
      <c r="G1684" s="53"/>
      <c r="H1684" s="53"/>
      <c r="I1684" s="53"/>
      <c r="J1684" s="55"/>
      <c r="K1684" s="59" t="s">
        <v>104</v>
      </c>
      <c r="L1684" s="51"/>
      <c r="M1684" s="51"/>
      <c r="N1684" s="51"/>
      <c r="O1684" s="51"/>
      <c r="P1684" s="51"/>
      <c r="Q1684" s="57"/>
      <c r="R1684" s="58"/>
      <c r="S1684" s="51"/>
      <c r="T1684" s="51"/>
      <c r="U1684" s="51"/>
      <c r="V1684" s="51"/>
      <c r="W1684" s="51"/>
      <c r="X1684" s="51"/>
      <c r="Y1684" s="51"/>
      <c r="Z1684" s="51"/>
      <c r="AA1684" s="51"/>
      <c r="AB1684" s="51"/>
    </row>
    <row r="1685" spans="2:28" s="50" customFormat="1" x14ac:dyDescent="0.25">
      <c r="B1685" s="51"/>
      <c r="C1685" s="52"/>
      <c r="D1685" s="53"/>
      <c r="E1685" s="53"/>
      <c r="F1685" s="54"/>
      <c r="G1685" s="53"/>
      <c r="H1685" s="53"/>
      <c r="I1685" s="53"/>
      <c r="J1685" s="55"/>
      <c r="K1685" s="59" t="s">
        <v>104</v>
      </c>
      <c r="L1685" s="51"/>
      <c r="M1685" s="51"/>
      <c r="N1685" s="51"/>
      <c r="O1685" s="51"/>
      <c r="P1685" s="51"/>
      <c r="Q1685" s="57"/>
      <c r="R1685" s="58"/>
      <c r="S1685" s="51"/>
      <c r="T1685" s="51"/>
      <c r="U1685" s="51"/>
      <c r="V1685" s="51"/>
      <c r="W1685" s="51"/>
      <c r="X1685" s="51"/>
      <c r="Y1685" s="51"/>
      <c r="Z1685" s="51"/>
      <c r="AA1685" s="51"/>
      <c r="AB1685" s="51"/>
    </row>
    <row r="1686" spans="2:28" s="50" customFormat="1" x14ac:dyDescent="0.25">
      <c r="B1686" s="51"/>
      <c r="C1686" s="52"/>
      <c r="D1686" s="53"/>
      <c r="E1686" s="53"/>
      <c r="F1686" s="54"/>
      <c r="G1686" s="53"/>
      <c r="H1686" s="53"/>
      <c r="I1686" s="53"/>
      <c r="J1686" s="55"/>
      <c r="K1686" s="59" t="s">
        <v>104</v>
      </c>
      <c r="L1686" s="51"/>
      <c r="M1686" s="51"/>
      <c r="N1686" s="51"/>
      <c r="O1686" s="51"/>
      <c r="P1686" s="51"/>
      <c r="Q1686" s="57"/>
      <c r="R1686" s="58"/>
      <c r="S1686" s="51"/>
      <c r="T1686" s="51"/>
      <c r="U1686" s="51"/>
      <c r="V1686" s="51"/>
      <c r="W1686" s="51"/>
      <c r="X1686" s="51"/>
      <c r="Y1686" s="51"/>
      <c r="Z1686" s="51"/>
      <c r="AA1686" s="51"/>
      <c r="AB1686" s="51"/>
    </row>
    <row r="1687" spans="2:28" s="50" customFormat="1" x14ac:dyDescent="0.25">
      <c r="B1687" s="51"/>
      <c r="C1687" s="52"/>
      <c r="D1687" s="53"/>
      <c r="E1687" s="53"/>
      <c r="F1687" s="54"/>
      <c r="G1687" s="53"/>
      <c r="H1687" s="53"/>
      <c r="I1687" s="53"/>
      <c r="J1687" s="55"/>
      <c r="K1687" s="59" t="s">
        <v>104</v>
      </c>
      <c r="L1687" s="51"/>
      <c r="M1687" s="51"/>
      <c r="N1687" s="51"/>
      <c r="O1687" s="51"/>
      <c r="P1687" s="51"/>
      <c r="Q1687" s="57"/>
      <c r="R1687" s="58"/>
      <c r="S1687" s="51"/>
      <c r="T1687" s="51"/>
      <c r="U1687" s="51"/>
      <c r="V1687" s="51"/>
      <c r="W1687" s="51"/>
      <c r="X1687" s="51"/>
      <c r="Y1687" s="51"/>
      <c r="Z1687" s="51"/>
      <c r="AA1687" s="51"/>
      <c r="AB1687" s="51"/>
    </row>
    <row r="1688" spans="2:28" s="50" customFormat="1" x14ac:dyDescent="0.25">
      <c r="B1688" s="51"/>
      <c r="C1688" s="52"/>
      <c r="D1688" s="53"/>
      <c r="E1688" s="53"/>
      <c r="F1688" s="54"/>
      <c r="G1688" s="53"/>
      <c r="H1688" s="53"/>
      <c r="I1688" s="53"/>
      <c r="J1688" s="55"/>
      <c r="K1688" s="59" t="s">
        <v>104</v>
      </c>
      <c r="L1688" s="51"/>
      <c r="M1688" s="51"/>
      <c r="N1688" s="51"/>
      <c r="O1688" s="51"/>
      <c r="P1688" s="51"/>
      <c r="Q1688" s="57"/>
      <c r="R1688" s="58"/>
      <c r="S1688" s="51"/>
      <c r="T1688" s="51"/>
      <c r="U1688" s="51"/>
      <c r="V1688" s="51"/>
      <c r="W1688" s="51"/>
      <c r="X1688" s="51"/>
      <c r="Y1688" s="51"/>
      <c r="Z1688" s="51"/>
      <c r="AA1688" s="51"/>
      <c r="AB1688" s="51"/>
    </row>
    <row r="1689" spans="2:28" s="50" customFormat="1" x14ac:dyDescent="0.25">
      <c r="B1689" s="51"/>
      <c r="C1689" s="52"/>
      <c r="D1689" s="53"/>
      <c r="E1689" s="53"/>
      <c r="F1689" s="54"/>
      <c r="G1689" s="53"/>
      <c r="H1689" s="53"/>
      <c r="I1689" s="53"/>
      <c r="J1689" s="55"/>
      <c r="K1689" s="59" t="s">
        <v>104</v>
      </c>
      <c r="L1689" s="51"/>
      <c r="M1689" s="51"/>
      <c r="N1689" s="51"/>
      <c r="O1689" s="51"/>
      <c r="P1689" s="51"/>
      <c r="Q1689" s="57"/>
      <c r="R1689" s="58"/>
      <c r="S1689" s="51"/>
      <c r="T1689" s="51"/>
      <c r="U1689" s="51"/>
      <c r="V1689" s="51"/>
      <c r="W1689" s="51"/>
      <c r="X1689" s="51"/>
      <c r="Y1689" s="51"/>
      <c r="Z1689" s="51"/>
      <c r="AA1689" s="51"/>
      <c r="AB1689" s="51"/>
    </row>
    <row r="1690" spans="2:28" s="50" customFormat="1" x14ac:dyDescent="0.25">
      <c r="B1690" s="51"/>
      <c r="C1690" s="52"/>
      <c r="D1690" s="53"/>
      <c r="E1690" s="53"/>
      <c r="F1690" s="54"/>
      <c r="G1690" s="53"/>
      <c r="H1690" s="53"/>
      <c r="I1690" s="53"/>
      <c r="J1690" s="55"/>
      <c r="K1690" s="59" t="s">
        <v>104</v>
      </c>
      <c r="L1690" s="51"/>
      <c r="M1690" s="51"/>
      <c r="N1690" s="51"/>
      <c r="O1690" s="51"/>
      <c r="P1690" s="51"/>
      <c r="Q1690" s="57"/>
      <c r="R1690" s="58"/>
      <c r="S1690" s="51"/>
      <c r="T1690" s="51"/>
      <c r="U1690" s="51"/>
      <c r="V1690" s="51"/>
      <c r="W1690" s="51"/>
      <c r="X1690" s="51"/>
      <c r="Y1690" s="51"/>
      <c r="Z1690" s="51"/>
      <c r="AA1690" s="51"/>
      <c r="AB1690" s="51"/>
    </row>
    <row r="1691" spans="2:28" s="50" customFormat="1" x14ac:dyDescent="0.25">
      <c r="B1691" s="51"/>
      <c r="C1691" s="52"/>
      <c r="D1691" s="53"/>
      <c r="E1691" s="53"/>
      <c r="F1691" s="54"/>
      <c r="G1691" s="53"/>
      <c r="H1691" s="53"/>
      <c r="I1691" s="53"/>
      <c r="J1691" s="55"/>
      <c r="K1691" s="59" t="s">
        <v>104</v>
      </c>
      <c r="L1691" s="51"/>
      <c r="M1691" s="51"/>
      <c r="N1691" s="51"/>
      <c r="O1691" s="51"/>
      <c r="P1691" s="51"/>
      <c r="Q1691" s="57"/>
      <c r="R1691" s="58"/>
      <c r="S1691" s="51"/>
      <c r="T1691" s="51"/>
      <c r="U1691" s="51"/>
      <c r="V1691" s="51"/>
      <c r="W1691" s="51"/>
      <c r="X1691" s="51"/>
      <c r="Y1691" s="51"/>
      <c r="Z1691" s="51"/>
      <c r="AA1691" s="51"/>
      <c r="AB1691" s="51"/>
    </row>
    <row r="1692" spans="2:28" s="50" customFormat="1" x14ac:dyDescent="0.25">
      <c r="B1692" s="51"/>
      <c r="C1692" s="52"/>
      <c r="D1692" s="53"/>
      <c r="E1692" s="53"/>
      <c r="F1692" s="54"/>
      <c r="G1692" s="53"/>
      <c r="H1692" s="53"/>
      <c r="I1692" s="53"/>
      <c r="J1692" s="55"/>
      <c r="K1692" s="59" t="s">
        <v>104</v>
      </c>
      <c r="L1692" s="51"/>
      <c r="M1692" s="51"/>
      <c r="N1692" s="51"/>
      <c r="O1692" s="51"/>
      <c r="P1692" s="51"/>
      <c r="Q1692" s="57"/>
      <c r="R1692" s="58"/>
      <c r="S1692" s="51"/>
      <c r="T1692" s="51"/>
      <c r="U1692" s="51"/>
      <c r="V1692" s="51"/>
      <c r="W1692" s="51"/>
      <c r="X1692" s="51"/>
      <c r="Y1692" s="51"/>
      <c r="Z1692" s="51"/>
      <c r="AA1692" s="51"/>
      <c r="AB1692" s="51"/>
    </row>
    <row r="1693" spans="2:28" s="50" customFormat="1" x14ac:dyDescent="0.25">
      <c r="B1693" s="51"/>
      <c r="C1693" s="52"/>
      <c r="D1693" s="53"/>
      <c r="E1693" s="53"/>
      <c r="F1693" s="54"/>
      <c r="G1693" s="53"/>
      <c r="H1693" s="53"/>
      <c r="I1693" s="53"/>
      <c r="J1693" s="55"/>
      <c r="K1693" s="59" t="s">
        <v>104</v>
      </c>
      <c r="L1693" s="51"/>
      <c r="M1693" s="51"/>
      <c r="N1693" s="51"/>
      <c r="O1693" s="51"/>
      <c r="P1693" s="51"/>
      <c r="Q1693" s="57"/>
      <c r="R1693" s="58"/>
      <c r="S1693" s="51"/>
      <c r="T1693" s="51"/>
      <c r="U1693" s="51"/>
      <c r="V1693" s="51"/>
      <c r="W1693" s="51"/>
      <c r="X1693" s="51"/>
      <c r="Y1693" s="51"/>
      <c r="Z1693" s="51"/>
      <c r="AA1693" s="51"/>
      <c r="AB1693" s="51"/>
    </row>
    <row r="1694" spans="2:28" s="50" customFormat="1" x14ac:dyDescent="0.25">
      <c r="B1694" s="51"/>
      <c r="C1694" s="52"/>
      <c r="D1694" s="53"/>
      <c r="E1694" s="53"/>
      <c r="F1694" s="54"/>
      <c r="G1694" s="53"/>
      <c r="H1694" s="53"/>
      <c r="I1694" s="53"/>
      <c r="J1694" s="55"/>
      <c r="K1694" s="59" t="s">
        <v>104</v>
      </c>
      <c r="L1694" s="51"/>
      <c r="M1694" s="51"/>
      <c r="N1694" s="51"/>
      <c r="O1694" s="51"/>
      <c r="P1694" s="51"/>
      <c r="Q1694" s="57"/>
      <c r="R1694" s="58"/>
      <c r="S1694" s="51"/>
      <c r="T1694" s="51"/>
      <c r="U1694" s="51"/>
      <c r="V1694" s="51"/>
      <c r="W1694" s="51"/>
      <c r="X1694" s="51"/>
      <c r="Y1694" s="51"/>
      <c r="Z1694" s="51"/>
      <c r="AA1694" s="51"/>
      <c r="AB1694" s="51"/>
    </row>
    <row r="1695" spans="2:28" s="50" customFormat="1" x14ac:dyDescent="0.25">
      <c r="B1695" s="51"/>
      <c r="C1695" s="52"/>
      <c r="D1695" s="53"/>
      <c r="E1695" s="53"/>
      <c r="F1695" s="54"/>
      <c r="G1695" s="53"/>
      <c r="H1695" s="53"/>
      <c r="I1695" s="53"/>
      <c r="J1695" s="55"/>
      <c r="K1695" s="59" t="s">
        <v>104</v>
      </c>
      <c r="L1695" s="51"/>
      <c r="M1695" s="51"/>
      <c r="N1695" s="51"/>
      <c r="O1695" s="51"/>
      <c r="P1695" s="51"/>
      <c r="Q1695" s="57"/>
      <c r="R1695" s="58"/>
      <c r="S1695" s="51"/>
      <c r="T1695" s="51"/>
      <c r="U1695" s="51"/>
      <c r="V1695" s="51"/>
      <c r="W1695" s="51"/>
      <c r="X1695" s="51"/>
      <c r="Y1695" s="51"/>
      <c r="Z1695" s="51"/>
      <c r="AA1695" s="51"/>
      <c r="AB1695" s="51"/>
    </row>
    <row r="1696" spans="2:28" s="50" customFormat="1" x14ac:dyDescent="0.25">
      <c r="B1696" s="51"/>
      <c r="C1696" s="52"/>
      <c r="D1696" s="53"/>
      <c r="E1696" s="53"/>
      <c r="F1696" s="54"/>
      <c r="G1696" s="53"/>
      <c r="H1696" s="53"/>
      <c r="I1696" s="53"/>
      <c r="J1696" s="55"/>
      <c r="K1696" s="59" t="s">
        <v>104</v>
      </c>
      <c r="L1696" s="51"/>
      <c r="M1696" s="51"/>
      <c r="N1696" s="51"/>
      <c r="O1696" s="51"/>
      <c r="P1696" s="51"/>
      <c r="Q1696" s="57"/>
      <c r="R1696" s="58"/>
      <c r="S1696" s="51"/>
      <c r="T1696" s="51"/>
      <c r="U1696" s="51"/>
      <c r="V1696" s="51"/>
      <c r="W1696" s="51"/>
      <c r="X1696" s="51"/>
      <c r="Y1696" s="51"/>
      <c r="Z1696" s="51"/>
      <c r="AA1696" s="51"/>
      <c r="AB1696" s="51"/>
    </row>
    <row r="1697" spans="2:28" s="50" customFormat="1" x14ac:dyDescent="0.25">
      <c r="B1697" s="51"/>
      <c r="C1697" s="52"/>
      <c r="D1697" s="53"/>
      <c r="E1697" s="53"/>
      <c r="F1697" s="54"/>
      <c r="G1697" s="53"/>
      <c r="H1697" s="53"/>
      <c r="I1697" s="53"/>
      <c r="J1697" s="55"/>
      <c r="K1697" s="59" t="s">
        <v>104</v>
      </c>
      <c r="L1697" s="51"/>
      <c r="M1697" s="51"/>
      <c r="N1697" s="51"/>
      <c r="O1697" s="51"/>
      <c r="P1697" s="51"/>
      <c r="Q1697" s="57"/>
      <c r="R1697" s="58"/>
      <c r="S1697" s="51"/>
      <c r="T1697" s="51"/>
      <c r="U1697" s="51"/>
      <c r="V1697" s="51"/>
      <c r="W1697" s="51"/>
      <c r="X1697" s="51"/>
      <c r="Y1697" s="51"/>
      <c r="Z1697" s="51"/>
      <c r="AA1697" s="51"/>
      <c r="AB1697" s="51"/>
    </row>
    <row r="1698" spans="2:28" s="50" customFormat="1" x14ac:dyDescent="0.25">
      <c r="B1698" s="51"/>
      <c r="C1698" s="52"/>
      <c r="D1698" s="53"/>
      <c r="E1698" s="53"/>
      <c r="F1698" s="54"/>
      <c r="G1698" s="53"/>
      <c r="H1698" s="53"/>
      <c r="I1698" s="53"/>
      <c r="J1698" s="55"/>
      <c r="K1698" s="59" t="s">
        <v>104</v>
      </c>
      <c r="L1698" s="51"/>
      <c r="M1698" s="51"/>
      <c r="N1698" s="51"/>
      <c r="O1698" s="51"/>
      <c r="P1698" s="51"/>
      <c r="Q1698" s="57"/>
      <c r="R1698" s="58"/>
      <c r="S1698" s="51"/>
      <c r="T1698" s="51"/>
      <c r="U1698" s="51"/>
      <c r="V1698" s="51"/>
      <c r="W1698" s="51"/>
      <c r="X1698" s="51"/>
      <c r="Y1698" s="51"/>
      <c r="Z1698" s="51"/>
      <c r="AA1698" s="51"/>
      <c r="AB1698" s="51"/>
    </row>
    <row r="1699" spans="2:28" s="50" customFormat="1" x14ac:dyDescent="0.25">
      <c r="B1699" s="51"/>
      <c r="C1699" s="52"/>
      <c r="D1699" s="53"/>
      <c r="E1699" s="53"/>
      <c r="F1699" s="54"/>
      <c r="G1699" s="53"/>
      <c r="H1699" s="53"/>
      <c r="I1699" s="53"/>
      <c r="J1699" s="55"/>
      <c r="K1699" s="59" t="s">
        <v>104</v>
      </c>
      <c r="L1699" s="51"/>
      <c r="M1699" s="51"/>
      <c r="N1699" s="51"/>
      <c r="O1699" s="51"/>
      <c r="P1699" s="51"/>
      <c r="Q1699" s="57"/>
      <c r="R1699" s="58"/>
      <c r="S1699" s="51"/>
      <c r="T1699" s="51"/>
      <c r="U1699" s="51"/>
      <c r="V1699" s="51"/>
      <c r="W1699" s="51"/>
      <c r="X1699" s="51"/>
      <c r="Y1699" s="51"/>
      <c r="Z1699" s="51"/>
      <c r="AA1699" s="51"/>
      <c r="AB1699" s="51"/>
    </row>
    <row r="1700" spans="2:28" s="50" customFormat="1" x14ac:dyDescent="0.25">
      <c r="B1700" s="51"/>
      <c r="C1700" s="52"/>
      <c r="D1700" s="53"/>
      <c r="E1700" s="53"/>
      <c r="F1700" s="54"/>
      <c r="G1700" s="53"/>
      <c r="H1700" s="53"/>
      <c r="I1700" s="53"/>
      <c r="J1700" s="55"/>
      <c r="K1700" s="59" t="s">
        <v>104</v>
      </c>
      <c r="L1700" s="51"/>
      <c r="M1700" s="51"/>
      <c r="N1700" s="51"/>
      <c r="O1700" s="51"/>
      <c r="P1700" s="51"/>
      <c r="Q1700" s="57"/>
      <c r="R1700" s="58"/>
      <c r="S1700" s="51"/>
      <c r="T1700" s="51"/>
      <c r="U1700" s="51"/>
      <c r="V1700" s="51"/>
      <c r="W1700" s="51"/>
      <c r="X1700" s="51"/>
      <c r="Y1700" s="51"/>
      <c r="Z1700" s="51"/>
      <c r="AA1700" s="51"/>
      <c r="AB1700" s="51"/>
    </row>
    <row r="1701" spans="2:28" s="50" customFormat="1" x14ac:dyDescent="0.25">
      <c r="B1701" s="51"/>
      <c r="C1701" s="52"/>
      <c r="D1701" s="53"/>
      <c r="E1701" s="53"/>
      <c r="F1701" s="54"/>
      <c r="G1701" s="53"/>
      <c r="H1701" s="53"/>
      <c r="I1701" s="53"/>
      <c r="J1701" s="55"/>
      <c r="K1701" s="59" t="s">
        <v>104</v>
      </c>
      <c r="L1701" s="51"/>
      <c r="M1701" s="51"/>
      <c r="N1701" s="51"/>
      <c r="O1701" s="51"/>
      <c r="P1701" s="51"/>
      <c r="Q1701" s="57"/>
      <c r="R1701" s="58"/>
      <c r="S1701" s="51"/>
      <c r="T1701" s="51"/>
      <c r="U1701" s="51"/>
      <c r="V1701" s="51"/>
      <c r="W1701" s="51"/>
      <c r="X1701" s="51"/>
      <c r="Y1701" s="51"/>
      <c r="Z1701" s="51"/>
      <c r="AA1701" s="51"/>
      <c r="AB1701" s="51"/>
    </row>
    <row r="1702" spans="2:28" s="50" customFormat="1" x14ac:dyDescent="0.25">
      <c r="B1702" s="51"/>
      <c r="C1702" s="52"/>
      <c r="D1702" s="53"/>
      <c r="E1702" s="53"/>
      <c r="F1702" s="54"/>
      <c r="G1702" s="53"/>
      <c r="H1702" s="53"/>
      <c r="I1702" s="53"/>
      <c r="J1702" s="55"/>
      <c r="K1702" s="59" t="s">
        <v>104</v>
      </c>
      <c r="L1702" s="51"/>
      <c r="M1702" s="51"/>
      <c r="N1702" s="51"/>
      <c r="O1702" s="51"/>
      <c r="P1702" s="51"/>
      <c r="Q1702" s="57"/>
      <c r="R1702" s="58"/>
      <c r="S1702" s="51"/>
      <c r="T1702" s="51"/>
      <c r="U1702" s="51"/>
      <c r="V1702" s="51"/>
      <c r="W1702" s="51"/>
      <c r="X1702" s="51"/>
      <c r="Y1702" s="51"/>
      <c r="Z1702" s="51"/>
      <c r="AA1702" s="51"/>
      <c r="AB1702" s="51"/>
    </row>
    <row r="1703" spans="2:28" s="50" customFormat="1" x14ac:dyDescent="0.25">
      <c r="B1703" s="51"/>
      <c r="C1703" s="52"/>
      <c r="D1703" s="53"/>
      <c r="E1703" s="53"/>
      <c r="F1703" s="54"/>
      <c r="G1703" s="53"/>
      <c r="H1703" s="53"/>
      <c r="I1703" s="53"/>
      <c r="J1703" s="55"/>
      <c r="K1703" s="59" t="s">
        <v>104</v>
      </c>
      <c r="L1703" s="51"/>
      <c r="M1703" s="51"/>
      <c r="N1703" s="51"/>
      <c r="O1703" s="51"/>
      <c r="P1703" s="51"/>
      <c r="Q1703" s="57"/>
      <c r="R1703" s="58"/>
      <c r="S1703" s="51"/>
      <c r="T1703" s="51"/>
      <c r="U1703" s="51"/>
      <c r="V1703" s="51"/>
      <c r="W1703" s="51"/>
      <c r="X1703" s="51"/>
      <c r="Y1703" s="51"/>
      <c r="Z1703" s="51"/>
      <c r="AA1703" s="51"/>
      <c r="AB1703" s="51"/>
    </row>
    <row r="1704" spans="2:28" s="50" customFormat="1" x14ac:dyDescent="0.25">
      <c r="B1704" s="51"/>
      <c r="C1704" s="52"/>
      <c r="D1704" s="53"/>
      <c r="E1704" s="53"/>
      <c r="F1704" s="54"/>
      <c r="G1704" s="53"/>
      <c r="H1704" s="53"/>
      <c r="I1704" s="53"/>
      <c r="J1704" s="55"/>
      <c r="K1704" s="59" t="s">
        <v>104</v>
      </c>
      <c r="L1704" s="51"/>
      <c r="M1704" s="51"/>
      <c r="N1704" s="51"/>
      <c r="O1704" s="51"/>
      <c r="P1704" s="51"/>
      <c r="Q1704" s="57"/>
      <c r="R1704" s="58"/>
      <c r="S1704" s="51"/>
      <c r="T1704" s="51"/>
      <c r="U1704" s="51"/>
      <c r="V1704" s="51"/>
      <c r="W1704" s="51"/>
      <c r="X1704" s="51"/>
      <c r="Y1704" s="51"/>
      <c r="Z1704" s="51"/>
      <c r="AA1704" s="51"/>
      <c r="AB1704" s="51"/>
    </row>
    <row r="1705" spans="2:28" s="50" customFormat="1" x14ac:dyDescent="0.25">
      <c r="B1705" s="51"/>
      <c r="C1705" s="52"/>
      <c r="D1705" s="53"/>
      <c r="E1705" s="53"/>
      <c r="F1705" s="54"/>
      <c r="G1705" s="53"/>
      <c r="H1705" s="53"/>
      <c r="I1705" s="53"/>
      <c r="J1705" s="55"/>
      <c r="K1705" s="59" t="s">
        <v>104</v>
      </c>
      <c r="L1705" s="51"/>
      <c r="M1705" s="51"/>
      <c r="N1705" s="51"/>
      <c r="O1705" s="51"/>
      <c r="P1705" s="51"/>
      <c r="Q1705" s="57"/>
      <c r="R1705" s="58"/>
      <c r="S1705" s="51"/>
      <c r="T1705" s="51"/>
      <c r="U1705" s="51"/>
      <c r="V1705" s="51"/>
      <c r="W1705" s="51"/>
      <c r="X1705" s="51"/>
      <c r="Y1705" s="51"/>
      <c r="Z1705" s="51"/>
      <c r="AA1705" s="51"/>
      <c r="AB1705" s="51"/>
    </row>
    <row r="1706" spans="2:28" s="50" customFormat="1" x14ac:dyDescent="0.25">
      <c r="B1706" s="51"/>
      <c r="C1706" s="52"/>
      <c r="D1706" s="53"/>
      <c r="E1706" s="53"/>
      <c r="F1706" s="54"/>
      <c r="G1706" s="53"/>
      <c r="H1706" s="53"/>
      <c r="I1706" s="53"/>
      <c r="J1706" s="55"/>
      <c r="K1706" s="59" t="s">
        <v>104</v>
      </c>
      <c r="L1706" s="51"/>
      <c r="M1706" s="51"/>
      <c r="N1706" s="51"/>
      <c r="O1706" s="51"/>
      <c r="P1706" s="51"/>
      <c r="Q1706" s="57"/>
      <c r="R1706" s="58"/>
      <c r="S1706" s="51"/>
      <c r="T1706" s="51"/>
      <c r="U1706" s="51"/>
      <c r="V1706" s="51"/>
      <c r="W1706" s="51"/>
      <c r="X1706" s="51"/>
      <c r="Y1706" s="51"/>
      <c r="Z1706" s="51"/>
      <c r="AA1706" s="51"/>
      <c r="AB1706" s="51"/>
    </row>
    <row r="1707" spans="2:28" s="50" customFormat="1" x14ac:dyDescent="0.25">
      <c r="B1707" s="51"/>
      <c r="C1707" s="52"/>
      <c r="D1707" s="53"/>
      <c r="E1707" s="53"/>
      <c r="F1707" s="54"/>
      <c r="G1707" s="53"/>
      <c r="H1707" s="53"/>
      <c r="I1707" s="53"/>
      <c r="J1707" s="55"/>
      <c r="K1707" s="59" t="s">
        <v>104</v>
      </c>
      <c r="L1707" s="51"/>
      <c r="M1707" s="51"/>
      <c r="N1707" s="51"/>
      <c r="O1707" s="51"/>
      <c r="P1707" s="51"/>
      <c r="Q1707" s="57"/>
      <c r="R1707" s="58"/>
      <c r="S1707" s="51"/>
      <c r="T1707" s="51"/>
      <c r="U1707" s="51"/>
      <c r="V1707" s="51"/>
      <c r="W1707" s="51"/>
      <c r="X1707" s="51"/>
      <c r="Y1707" s="51"/>
      <c r="Z1707" s="51"/>
      <c r="AA1707" s="51"/>
      <c r="AB1707" s="51"/>
    </row>
    <row r="1708" spans="2:28" s="50" customFormat="1" x14ac:dyDescent="0.25">
      <c r="B1708" s="51"/>
      <c r="C1708" s="52"/>
      <c r="D1708" s="53"/>
      <c r="E1708" s="53"/>
      <c r="F1708" s="54"/>
      <c r="G1708" s="53"/>
      <c r="H1708" s="53"/>
      <c r="I1708" s="53"/>
      <c r="J1708" s="55"/>
      <c r="K1708" s="59" t="s">
        <v>104</v>
      </c>
      <c r="L1708" s="51"/>
      <c r="M1708" s="51"/>
      <c r="N1708" s="51"/>
      <c r="O1708" s="51"/>
      <c r="P1708" s="51"/>
      <c r="Q1708" s="57"/>
      <c r="R1708" s="58"/>
      <c r="S1708" s="51"/>
      <c r="T1708" s="51"/>
      <c r="U1708" s="51"/>
      <c r="V1708" s="51"/>
      <c r="W1708" s="51"/>
      <c r="X1708" s="51"/>
      <c r="Y1708" s="51"/>
      <c r="Z1708" s="51"/>
      <c r="AA1708" s="51"/>
      <c r="AB1708" s="51"/>
    </row>
    <row r="1709" spans="2:28" s="50" customFormat="1" x14ac:dyDescent="0.25">
      <c r="B1709" s="51"/>
      <c r="C1709" s="52"/>
      <c r="D1709" s="53"/>
      <c r="E1709" s="53"/>
      <c r="F1709" s="54"/>
      <c r="G1709" s="53"/>
      <c r="H1709" s="53"/>
      <c r="I1709" s="53"/>
      <c r="J1709" s="55"/>
      <c r="K1709" s="59" t="s">
        <v>104</v>
      </c>
      <c r="L1709" s="51"/>
      <c r="M1709" s="51"/>
      <c r="N1709" s="51"/>
      <c r="O1709" s="51"/>
      <c r="P1709" s="51"/>
      <c r="Q1709" s="57"/>
      <c r="R1709" s="58"/>
      <c r="S1709" s="51"/>
      <c r="T1709" s="51"/>
      <c r="U1709" s="51"/>
      <c r="V1709" s="51"/>
      <c r="W1709" s="51"/>
      <c r="X1709" s="51"/>
      <c r="Y1709" s="51"/>
      <c r="Z1709" s="51"/>
      <c r="AA1709" s="51"/>
      <c r="AB1709" s="51"/>
    </row>
    <row r="1710" spans="2:28" s="50" customFormat="1" x14ac:dyDescent="0.25">
      <c r="B1710" s="51"/>
      <c r="C1710" s="52"/>
      <c r="D1710" s="53"/>
      <c r="E1710" s="53"/>
      <c r="F1710" s="54"/>
      <c r="G1710" s="53"/>
      <c r="H1710" s="53"/>
      <c r="I1710" s="53"/>
      <c r="J1710" s="55"/>
      <c r="K1710" s="59" t="s">
        <v>104</v>
      </c>
      <c r="L1710" s="51"/>
      <c r="M1710" s="51"/>
      <c r="N1710" s="51"/>
      <c r="O1710" s="51"/>
      <c r="P1710" s="51"/>
      <c r="Q1710" s="57"/>
      <c r="R1710" s="58"/>
      <c r="S1710" s="51"/>
      <c r="T1710" s="51"/>
      <c r="U1710" s="51"/>
      <c r="V1710" s="51"/>
      <c r="W1710" s="51"/>
      <c r="X1710" s="51"/>
      <c r="Y1710" s="51"/>
      <c r="Z1710" s="51"/>
      <c r="AA1710" s="51"/>
      <c r="AB1710" s="51"/>
    </row>
    <row r="1711" spans="2:28" s="50" customFormat="1" x14ac:dyDescent="0.25">
      <c r="B1711" s="51"/>
      <c r="C1711" s="52"/>
      <c r="D1711" s="53"/>
      <c r="E1711" s="53"/>
      <c r="F1711" s="54"/>
      <c r="G1711" s="53"/>
      <c r="H1711" s="53"/>
      <c r="I1711" s="53"/>
      <c r="J1711" s="55"/>
      <c r="K1711" s="59" t="s">
        <v>104</v>
      </c>
      <c r="L1711" s="51"/>
      <c r="M1711" s="51"/>
      <c r="N1711" s="51"/>
      <c r="O1711" s="51"/>
      <c r="P1711" s="51"/>
      <c r="Q1711" s="57"/>
      <c r="R1711" s="58"/>
      <c r="S1711" s="51"/>
      <c r="T1711" s="51"/>
      <c r="U1711" s="51"/>
      <c r="V1711" s="51"/>
      <c r="W1711" s="51"/>
      <c r="X1711" s="51"/>
      <c r="Y1711" s="51"/>
      <c r="Z1711" s="51"/>
      <c r="AA1711" s="51"/>
      <c r="AB1711" s="51"/>
    </row>
    <row r="1712" spans="2:28" s="50" customFormat="1" x14ac:dyDescent="0.25">
      <c r="B1712" s="51"/>
      <c r="C1712" s="52"/>
      <c r="D1712" s="53"/>
      <c r="E1712" s="53"/>
      <c r="F1712" s="54"/>
      <c r="G1712" s="53"/>
      <c r="H1712" s="53"/>
      <c r="I1712" s="53"/>
      <c r="J1712" s="55"/>
      <c r="K1712" s="59" t="s">
        <v>104</v>
      </c>
      <c r="L1712" s="51"/>
      <c r="M1712" s="51"/>
      <c r="N1712" s="51"/>
      <c r="O1712" s="51"/>
      <c r="P1712" s="51"/>
      <c r="Q1712" s="57"/>
      <c r="R1712" s="58"/>
      <c r="S1712" s="51"/>
      <c r="T1712" s="51"/>
      <c r="U1712" s="51"/>
      <c r="V1712" s="51"/>
      <c r="W1712" s="51"/>
      <c r="X1712" s="51"/>
      <c r="Y1712" s="51"/>
      <c r="Z1712" s="51"/>
      <c r="AA1712" s="51"/>
      <c r="AB1712" s="51"/>
    </row>
    <row r="1713" spans="2:28" s="50" customFormat="1" x14ac:dyDescent="0.25">
      <c r="B1713" s="51"/>
      <c r="C1713" s="52"/>
      <c r="D1713" s="53"/>
      <c r="E1713" s="53"/>
      <c r="F1713" s="54"/>
      <c r="G1713" s="53"/>
      <c r="H1713" s="53"/>
      <c r="I1713" s="53"/>
      <c r="J1713" s="55"/>
      <c r="K1713" s="59" t="s">
        <v>104</v>
      </c>
      <c r="L1713" s="51"/>
      <c r="M1713" s="51"/>
      <c r="N1713" s="51"/>
      <c r="O1713" s="51"/>
      <c r="P1713" s="51"/>
      <c r="Q1713" s="57"/>
      <c r="R1713" s="58"/>
      <c r="S1713" s="51"/>
      <c r="T1713" s="51"/>
      <c r="U1713" s="51"/>
      <c r="V1713" s="51"/>
      <c r="W1713" s="51"/>
      <c r="X1713" s="51"/>
      <c r="Y1713" s="51"/>
      <c r="Z1713" s="51"/>
      <c r="AA1713" s="51"/>
      <c r="AB1713" s="51"/>
    </row>
    <row r="1714" spans="2:28" s="50" customFormat="1" x14ac:dyDescent="0.25">
      <c r="B1714" s="51"/>
      <c r="C1714" s="52"/>
      <c r="D1714" s="53"/>
      <c r="E1714" s="53"/>
      <c r="F1714" s="54"/>
      <c r="G1714" s="53"/>
      <c r="H1714" s="53"/>
      <c r="I1714" s="53"/>
      <c r="J1714" s="55"/>
      <c r="K1714" s="59" t="s">
        <v>104</v>
      </c>
      <c r="L1714" s="51"/>
      <c r="M1714" s="51"/>
      <c r="N1714" s="51"/>
      <c r="O1714" s="51"/>
      <c r="P1714" s="51"/>
      <c r="Q1714" s="57"/>
      <c r="R1714" s="58"/>
      <c r="S1714" s="51"/>
      <c r="T1714" s="51"/>
      <c r="U1714" s="51"/>
      <c r="V1714" s="51"/>
      <c r="W1714" s="51"/>
      <c r="X1714" s="51"/>
      <c r="Y1714" s="51"/>
      <c r="Z1714" s="51"/>
      <c r="AA1714" s="51"/>
      <c r="AB1714" s="51"/>
    </row>
    <row r="1715" spans="2:28" s="50" customFormat="1" x14ac:dyDescent="0.25">
      <c r="B1715" s="51"/>
      <c r="C1715" s="52"/>
      <c r="D1715" s="53"/>
      <c r="E1715" s="53"/>
      <c r="F1715" s="54"/>
      <c r="G1715" s="53"/>
      <c r="H1715" s="53"/>
      <c r="I1715" s="53"/>
      <c r="J1715" s="55"/>
      <c r="K1715" s="59" t="s">
        <v>104</v>
      </c>
      <c r="L1715" s="51"/>
      <c r="M1715" s="51"/>
      <c r="N1715" s="51"/>
      <c r="O1715" s="51"/>
      <c r="P1715" s="51"/>
      <c r="Q1715" s="57"/>
      <c r="R1715" s="58"/>
      <c r="S1715" s="51"/>
      <c r="T1715" s="51"/>
      <c r="U1715" s="51"/>
      <c r="V1715" s="51"/>
      <c r="W1715" s="51"/>
      <c r="X1715" s="51"/>
      <c r="Y1715" s="51"/>
      <c r="Z1715" s="51"/>
      <c r="AA1715" s="51"/>
      <c r="AB1715" s="51"/>
    </row>
    <row r="1716" spans="2:28" s="50" customFormat="1" x14ac:dyDescent="0.25">
      <c r="B1716" s="51"/>
      <c r="C1716" s="52"/>
      <c r="D1716" s="53"/>
      <c r="E1716" s="53"/>
      <c r="F1716" s="54"/>
      <c r="G1716" s="53"/>
      <c r="H1716" s="53"/>
      <c r="I1716" s="53"/>
      <c r="J1716" s="55"/>
      <c r="K1716" s="59" t="s">
        <v>104</v>
      </c>
      <c r="L1716" s="51"/>
      <c r="M1716" s="51"/>
      <c r="N1716" s="51"/>
      <c r="O1716" s="51"/>
      <c r="P1716" s="51"/>
      <c r="Q1716" s="57"/>
      <c r="R1716" s="58"/>
      <c r="S1716" s="51"/>
      <c r="T1716" s="51"/>
      <c r="U1716" s="51"/>
      <c r="V1716" s="51"/>
      <c r="W1716" s="51"/>
      <c r="X1716" s="51"/>
      <c r="Y1716" s="51"/>
      <c r="Z1716" s="51"/>
      <c r="AA1716" s="51"/>
      <c r="AB1716" s="51"/>
    </row>
    <row r="1717" spans="2:28" s="50" customFormat="1" x14ac:dyDescent="0.25">
      <c r="B1717" s="51"/>
      <c r="C1717" s="52"/>
      <c r="D1717" s="53"/>
      <c r="E1717" s="53"/>
      <c r="F1717" s="54"/>
      <c r="G1717" s="53"/>
      <c r="H1717" s="53"/>
      <c r="I1717" s="53"/>
      <c r="J1717" s="55"/>
      <c r="K1717" s="59" t="s">
        <v>104</v>
      </c>
      <c r="L1717" s="51"/>
      <c r="M1717" s="51"/>
      <c r="N1717" s="51"/>
      <c r="O1717" s="51"/>
      <c r="P1717" s="51"/>
      <c r="Q1717" s="57"/>
      <c r="R1717" s="58"/>
      <c r="S1717" s="51"/>
      <c r="T1717" s="51"/>
      <c r="U1717" s="51"/>
      <c r="V1717" s="51"/>
      <c r="W1717" s="51"/>
      <c r="X1717" s="51"/>
      <c r="Y1717" s="51"/>
      <c r="Z1717" s="51"/>
      <c r="AA1717" s="51"/>
      <c r="AB1717" s="51"/>
    </row>
    <row r="1718" spans="2:28" s="50" customFormat="1" x14ac:dyDescent="0.25">
      <c r="B1718" s="51"/>
      <c r="C1718" s="52"/>
      <c r="D1718" s="53"/>
      <c r="E1718" s="53"/>
      <c r="F1718" s="54"/>
      <c r="G1718" s="53"/>
      <c r="H1718" s="53"/>
      <c r="I1718" s="53"/>
      <c r="J1718" s="55"/>
      <c r="K1718" s="59" t="s">
        <v>104</v>
      </c>
      <c r="L1718" s="51"/>
      <c r="M1718" s="51"/>
      <c r="N1718" s="51"/>
      <c r="O1718" s="51"/>
      <c r="P1718" s="51"/>
      <c r="Q1718" s="57"/>
      <c r="R1718" s="58"/>
      <c r="S1718" s="51"/>
      <c r="T1718" s="51"/>
      <c r="U1718" s="51"/>
      <c r="V1718" s="51"/>
      <c r="W1718" s="51"/>
      <c r="X1718" s="51"/>
      <c r="Y1718" s="51"/>
      <c r="Z1718" s="51"/>
      <c r="AA1718" s="51"/>
      <c r="AB1718" s="51"/>
    </row>
    <row r="1719" spans="2:28" s="50" customFormat="1" x14ac:dyDescent="0.25">
      <c r="B1719" s="51"/>
      <c r="C1719" s="52"/>
      <c r="D1719" s="53"/>
      <c r="E1719" s="53"/>
      <c r="F1719" s="54"/>
      <c r="G1719" s="53"/>
      <c r="H1719" s="53"/>
      <c r="I1719" s="53"/>
      <c r="J1719" s="55"/>
      <c r="K1719" s="59" t="s">
        <v>104</v>
      </c>
      <c r="L1719" s="51"/>
      <c r="M1719" s="51"/>
      <c r="N1719" s="51"/>
      <c r="O1719" s="51"/>
      <c r="P1719" s="51"/>
      <c r="Q1719" s="57"/>
      <c r="R1719" s="58"/>
      <c r="S1719" s="51"/>
      <c r="T1719" s="51"/>
      <c r="U1719" s="51"/>
      <c r="V1719" s="51"/>
      <c r="W1719" s="51"/>
      <c r="X1719" s="51"/>
      <c r="Y1719" s="51"/>
      <c r="Z1719" s="51"/>
      <c r="AA1719" s="51"/>
      <c r="AB1719" s="51"/>
    </row>
    <row r="1720" spans="2:28" s="50" customFormat="1" x14ac:dyDescent="0.25">
      <c r="B1720" s="51"/>
      <c r="C1720" s="52"/>
      <c r="D1720" s="53"/>
      <c r="E1720" s="53"/>
      <c r="F1720" s="54"/>
      <c r="G1720" s="53"/>
      <c r="H1720" s="53"/>
      <c r="I1720" s="53"/>
      <c r="J1720" s="55"/>
      <c r="K1720" s="59" t="s">
        <v>104</v>
      </c>
      <c r="L1720" s="51"/>
      <c r="M1720" s="51"/>
      <c r="N1720" s="51"/>
      <c r="O1720" s="51"/>
      <c r="P1720" s="51"/>
      <c r="Q1720" s="57"/>
      <c r="R1720" s="58"/>
      <c r="S1720" s="51"/>
      <c r="T1720" s="51"/>
      <c r="U1720" s="51"/>
      <c r="V1720" s="51"/>
      <c r="W1720" s="51"/>
      <c r="X1720" s="51"/>
      <c r="Y1720" s="51"/>
      <c r="Z1720" s="51"/>
      <c r="AA1720" s="51"/>
      <c r="AB1720" s="51"/>
    </row>
    <row r="1721" spans="2:28" s="50" customFormat="1" x14ac:dyDescent="0.25">
      <c r="B1721" s="51"/>
      <c r="C1721" s="52"/>
      <c r="D1721" s="53"/>
      <c r="E1721" s="53"/>
      <c r="F1721" s="54"/>
      <c r="G1721" s="53"/>
      <c r="H1721" s="53"/>
      <c r="I1721" s="53"/>
      <c r="J1721" s="55"/>
      <c r="K1721" s="59" t="s">
        <v>104</v>
      </c>
      <c r="L1721" s="51"/>
      <c r="M1721" s="51"/>
      <c r="N1721" s="51"/>
      <c r="O1721" s="51"/>
      <c r="P1721" s="51"/>
      <c r="Q1721" s="57"/>
      <c r="R1721" s="58"/>
      <c r="S1721" s="51"/>
      <c r="T1721" s="51"/>
      <c r="U1721" s="51"/>
      <c r="V1721" s="51"/>
      <c r="W1721" s="51"/>
      <c r="X1721" s="51"/>
      <c r="Y1721" s="51"/>
      <c r="Z1721" s="51"/>
      <c r="AA1721" s="51"/>
      <c r="AB1721" s="51"/>
    </row>
    <row r="1722" spans="2:28" s="50" customFormat="1" x14ac:dyDescent="0.25">
      <c r="B1722" s="51"/>
      <c r="C1722" s="52"/>
      <c r="D1722" s="53"/>
      <c r="E1722" s="53"/>
      <c r="F1722" s="54"/>
      <c r="G1722" s="53"/>
      <c r="H1722" s="53"/>
      <c r="I1722" s="53"/>
      <c r="J1722" s="55"/>
      <c r="K1722" s="59" t="s">
        <v>104</v>
      </c>
      <c r="L1722" s="51"/>
      <c r="M1722" s="51"/>
      <c r="N1722" s="51"/>
      <c r="O1722" s="51"/>
      <c r="P1722" s="51"/>
      <c r="Q1722" s="57"/>
      <c r="R1722" s="58"/>
      <c r="S1722" s="51"/>
      <c r="T1722" s="51"/>
      <c r="U1722" s="51"/>
      <c r="V1722" s="51"/>
      <c r="W1722" s="51"/>
      <c r="X1722" s="51"/>
      <c r="Y1722" s="51"/>
      <c r="Z1722" s="51"/>
      <c r="AA1722" s="51"/>
      <c r="AB1722" s="51"/>
    </row>
    <row r="1723" spans="2:28" s="50" customFormat="1" x14ac:dyDescent="0.25">
      <c r="B1723" s="51"/>
      <c r="C1723" s="52"/>
      <c r="D1723" s="53"/>
      <c r="E1723" s="53"/>
      <c r="F1723" s="54"/>
      <c r="G1723" s="53"/>
      <c r="H1723" s="53"/>
      <c r="I1723" s="53"/>
      <c r="J1723" s="55"/>
      <c r="K1723" s="59" t="s">
        <v>104</v>
      </c>
      <c r="L1723" s="51"/>
      <c r="M1723" s="51"/>
      <c r="N1723" s="51"/>
      <c r="O1723" s="51"/>
      <c r="P1723" s="51"/>
      <c r="Q1723" s="57"/>
      <c r="R1723" s="58"/>
      <c r="S1723" s="51"/>
      <c r="T1723" s="51"/>
      <c r="U1723" s="51"/>
      <c r="V1723" s="51"/>
      <c r="W1723" s="51"/>
      <c r="X1723" s="51"/>
      <c r="Y1723" s="51"/>
      <c r="Z1723" s="51"/>
      <c r="AA1723" s="51"/>
      <c r="AB1723" s="51"/>
    </row>
    <row r="1724" spans="2:28" s="50" customFormat="1" x14ac:dyDescent="0.25">
      <c r="B1724" s="51"/>
      <c r="C1724" s="52"/>
      <c r="D1724" s="53"/>
      <c r="E1724" s="53"/>
      <c r="F1724" s="54"/>
      <c r="G1724" s="53"/>
      <c r="H1724" s="53"/>
      <c r="I1724" s="53"/>
      <c r="J1724" s="55"/>
      <c r="K1724" s="59" t="s">
        <v>104</v>
      </c>
      <c r="L1724" s="51"/>
      <c r="M1724" s="51"/>
      <c r="N1724" s="51"/>
      <c r="O1724" s="51"/>
      <c r="P1724" s="51"/>
      <c r="Q1724" s="57"/>
      <c r="R1724" s="58"/>
      <c r="S1724" s="51"/>
      <c r="T1724" s="51"/>
      <c r="U1724" s="51"/>
      <c r="V1724" s="51"/>
      <c r="W1724" s="51"/>
      <c r="X1724" s="51"/>
      <c r="Y1724" s="51"/>
      <c r="Z1724" s="51"/>
      <c r="AA1724" s="51"/>
      <c r="AB1724" s="51"/>
    </row>
    <row r="1725" spans="2:28" s="50" customFormat="1" x14ac:dyDescent="0.25">
      <c r="B1725" s="51"/>
      <c r="C1725" s="52"/>
      <c r="D1725" s="53"/>
      <c r="E1725" s="53"/>
      <c r="F1725" s="54"/>
      <c r="G1725" s="53"/>
      <c r="H1725" s="53"/>
      <c r="I1725" s="53"/>
      <c r="J1725" s="55"/>
      <c r="K1725" s="59" t="s">
        <v>104</v>
      </c>
      <c r="L1725" s="51"/>
      <c r="M1725" s="51"/>
      <c r="N1725" s="51"/>
      <c r="O1725" s="51"/>
      <c r="P1725" s="51"/>
      <c r="Q1725" s="57"/>
      <c r="R1725" s="58"/>
      <c r="S1725" s="51"/>
      <c r="T1725" s="51"/>
      <c r="U1725" s="51"/>
      <c r="V1725" s="51"/>
      <c r="W1725" s="51"/>
      <c r="X1725" s="51"/>
      <c r="Y1725" s="51"/>
      <c r="Z1725" s="51"/>
      <c r="AA1725" s="51"/>
      <c r="AB1725" s="51"/>
    </row>
    <row r="1726" spans="2:28" s="50" customFormat="1" x14ac:dyDescent="0.25">
      <c r="B1726" s="51"/>
      <c r="C1726" s="52"/>
      <c r="D1726" s="53"/>
      <c r="E1726" s="53"/>
      <c r="F1726" s="54"/>
      <c r="G1726" s="53"/>
      <c r="H1726" s="53"/>
      <c r="I1726" s="53"/>
      <c r="J1726" s="55"/>
      <c r="K1726" s="59" t="s">
        <v>104</v>
      </c>
      <c r="L1726" s="51"/>
      <c r="M1726" s="51"/>
      <c r="N1726" s="51"/>
      <c r="O1726" s="51"/>
      <c r="P1726" s="51"/>
      <c r="Q1726" s="57"/>
      <c r="R1726" s="58"/>
      <c r="S1726" s="51"/>
      <c r="T1726" s="51"/>
      <c r="U1726" s="51"/>
      <c r="V1726" s="51"/>
      <c r="W1726" s="51"/>
      <c r="X1726" s="51"/>
      <c r="Y1726" s="51"/>
      <c r="Z1726" s="51"/>
      <c r="AA1726" s="51"/>
      <c r="AB1726" s="51"/>
    </row>
    <row r="1727" spans="2:28" s="50" customFormat="1" x14ac:dyDescent="0.25">
      <c r="B1727" s="51"/>
      <c r="C1727" s="52"/>
      <c r="D1727" s="53"/>
      <c r="E1727" s="53"/>
      <c r="F1727" s="54"/>
      <c r="G1727" s="53"/>
      <c r="H1727" s="53"/>
      <c r="I1727" s="53"/>
      <c r="J1727" s="55"/>
      <c r="K1727" s="59" t="s">
        <v>104</v>
      </c>
      <c r="L1727" s="51"/>
      <c r="M1727" s="51"/>
      <c r="N1727" s="51"/>
      <c r="O1727" s="51"/>
      <c r="P1727" s="51"/>
      <c r="Q1727" s="57"/>
      <c r="R1727" s="58"/>
      <c r="S1727" s="51"/>
      <c r="T1727" s="51"/>
      <c r="U1727" s="51"/>
      <c r="V1727" s="51"/>
      <c r="W1727" s="51"/>
      <c r="X1727" s="51"/>
      <c r="Y1727" s="51"/>
      <c r="Z1727" s="51"/>
      <c r="AA1727" s="51"/>
      <c r="AB1727" s="51"/>
    </row>
    <row r="1728" spans="2:28" s="50" customFormat="1" x14ac:dyDescent="0.25">
      <c r="B1728" s="51"/>
      <c r="C1728" s="52"/>
      <c r="D1728" s="53"/>
      <c r="E1728" s="53"/>
      <c r="F1728" s="54"/>
      <c r="G1728" s="53"/>
      <c r="H1728" s="53"/>
      <c r="I1728" s="53"/>
      <c r="J1728" s="55"/>
      <c r="K1728" s="59" t="s">
        <v>104</v>
      </c>
      <c r="L1728" s="51"/>
      <c r="M1728" s="51"/>
      <c r="N1728" s="51"/>
      <c r="O1728" s="51"/>
      <c r="P1728" s="51"/>
      <c r="Q1728" s="57"/>
      <c r="R1728" s="58"/>
      <c r="S1728" s="51"/>
      <c r="T1728" s="51"/>
      <c r="U1728" s="51"/>
      <c r="V1728" s="51"/>
      <c r="W1728" s="51"/>
      <c r="X1728" s="51"/>
      <c r="Y1728" s="51"/>
      <c r="Z1728" s="51"/>
      <c r="AA1728" s="51"/>
      <c r="AB1728" s="51"/>
    </row>
    <row r="1729" spans="2:28" s="50" customFormat="1" x14ac:dyDescent="0.25">
      <c r="B1729" s="51"/>
      <c r="C1729" s="52"/>
      <c r="D1729" s="53"/>
      <c r="E1729" s="53"/>
      <c r="F1729" s="54"/>
      <c r="G1729" s="53"/>
      <c r="H1729" s="53"/>
      <c r="I1729" s="53"/>
      <c r="J1729" s="55"/>
      <c r="K1729" s="59" t="s">
        <v>104</v>
      </c>
      <c r="L1729" s="51"/>
      <c r="M1729" s="51"/>
      <c r="N1729" s="51"/>
      <c r="O1729" s="51"/>
      <c r="P1729" s="51"/>
      <c r="Q1729" s="57"/>
      <c r="R1729" s="58"/>
      <c r="S1729" s="51"/>
      <c r="T1729" s="51"/>
      <c r="U1729" s="51"/>
      <c r="V1729" s="51"/>
      <c r="W1729" s="51"/>
      <c r="X1729" s="51"/>
      <c r="Y1729" s="51"/>
      <c r="Z1729" s="51"/>
      <c r="AA1729" s="51"/>
      <c r="AB1729" s="51"/>
    </row>
    <row r="1730" spans="2:28" s="50" customFormat="1" x14ac:dyDescent="0.25">
      <c r="B1730" s="51"/>
      <c r="C1730" s="52"/>
      <c r="D1730" s="53"/>
      <c r="E1730" s="53"/>
      <c r="F1730" s="54"/>
      <c r="G1730" s="53"/>
      <c r="H1730" s="53"/>
      <c r="I1730" s="53"/>
      <c r="J1730" s="55"/>
      <c r="K1730" s="59" t="s">
        <v>104</v>
      </c>
      <c r="L1730" s="51"/>
      <c r="M1730" s="51"/>
      <c r="N1730" s="51"/>
      <c r="O1730" s="51"/>
      <c r="P1730" s="51"/>
      <c r="Q1730" s="57"/>
      <c r="R1730" s="58"/>
      <c r="S1730" s="51"/>
      <c r="T1730" s="51"/>
      <c r="U1730" s="51"/>
      <c r="V1730" s="51"/>
      <c r="W1730" s="51"/>
      <c r="X1730" s="51"/>
      <c r="Y1730" s="51"/>
      <c r="Z1730" s="51"/>
      <c r="AA1730" s="51"/>
      <c r="AB1730" s="51"/>
    </row>
    <row r="1731" spans="2:28" s="50" customFormat="1" x14ac:dyDescent="0.25">
      <c r="B1731" s="51"/>
      <c r="C1731" s="52"/>
      <c r="D1731" s="53"/>
      <c r="E1731" s="53"/>
      <c r="F1731" s="54"/>
      <c r="G1731" s="53"/>
      <c r="H1731" s="53"/>
      <c r="I1731" s="53"/>
      <c r="J1731" s="55"/>
      <c r="K1731" s="59" t="s">
        <v>104</v>
      </c>
      <c r="L1731" s="51"/>
      <c r="M1731" s="51"/>
      <c r="N1731" s="51"/>
      <c r="O1731" s="51"/>
      <c r="P1731" s="51"/>
      <c r="Q1731" s="57"/>
      <c r="R1731" s="58"/>
      <c r="S1731" s="51"/>
      <c r="T1731" s="51"/>
      <c r="U1731" s="51"/>
      <c r="V1731" s="51"/>
      <c r="W1731" s="51"/>
      <c r="X1731" s="51"/>
      <c r="Y1731" s="51"/>
      <c r="Z1731" s="51"/>
      <c r="AA1731" s="51"/>
      <c r="AB1731" s="51"/>
    </row>
    <row r="1732" spans="2:28" s="50" customFormat="1" x14ac:dyDescent="0.25">
      <c r="B1732" s="51"/>
      <c r="C1732" s="52"/>
      <c r="D1732" s="53"/>
      <c r="E1732" s="53"/>
      <c r="F1732" s="54"/>
      <c r="G1732" s="53"/>
      <c r="H1732" s="53"/>
      <c r="I1732" s="53"/>
      <c r="J1732" s="55"/>
      <c r="K1732" s="59" t="s">
        <v>104</v>
      </c>
      <c r="L1732" s="51"/>
      <c r="M1732" s="51"/>
      <c r="N1732" s="51"/>
      <c r="O1732" s="51"/>
      <c r="P1732" s="51"/>
      <c r="Q1732" s="57"/>
      <c r="R1732" s="58"/>
      <c r="S1732" s="51"/>
      <c r="T1732" s="51"/>
      <c r="U1732" s="51"/>
      <c r="V1732" s="51"/>
      <c r="W1732" s="51"/>
      <c r="X1732" s="51"/>
      <c r="Y1732" s="51"/>
      <c r="Z1732" s="51"/>
      <c r="AA1732" s="51"/>
      <c r="AB1732" s="51"/>
    </row>
    <row r="1733" spans="2:28" s="50" customFormat="1" x14ac:dyDescent="0.25">
      <c r="B1733" s="51"/>
      <c r="C1733" s="52"/>
      <c r="D1733" s="53"/>
      <c r="E1733" s="53"/>
      <c r="F1733" s="54"/>
      <c r="G1733" s="53"/>
      <c r="H1733" s="53"/>
      <c r="I1733" s="53"/>
      <c r="J1733" s="55"/>
      <c r="K1733" s="59" t="s">
        <v>104</v>
      </c>
      <c r="L1733" s="51"/>
      <c r="M1733" s="51"/>
      <c r="N1733" s="51"/>
      <c r="O1733" s="51"/>
      <c r="P1733" s="51"/>
      <c r="Q1733" s="57"/>
      <c r="R1733" s="58"/>
      <c r="S1733" s="51"/>
      <c r="T1733" s="51"/>
      <c r="U1733" s="51"/>
      <c r="V1733" s="51"/>
      <c r="W1733" s="51"/>
      <c r="X1733" s="51"/>
      <c r="Y1733" s="51"/>
      <c r="Z1733" s="51"/>
      <c r="AA1733" s="51"/>
      <c r="AB1733" s="51"/>
    </row>
    <row r="1734" spans="2:28" s="50" customFormat="1" x14ac:dyDescent="0.25">
      <c r="B1734" s="51"/>
      <c r="C1734" s="52"/>
      <c r="D1734" s="53"/>
      <c r="E1734" s="53"/>
      <c r="F1734" s="54"/>
      <c r="G1734" s="53"/>
      <c r="H1734" s="53"/>
      <c r="I1734" s="53"/>
      <c r="J1734" s="55"/>
      <c r="K1734" s="59" t="s">
        <v>104</v>
      </c>
      <c r="L1734" s="51"/>
      <c r="M1734" s="51"/>
      <c r="N1734" s="51"/>
      <c r="O1734" s="51"/>
      <c r="P1734" s="51"/>
      <c r="Q1734" s="57"/>
      <c r="R1734" s="58"/>
      <c r="S1734" s="51"/>
      <c r="T1734" s="51"/>
      <c r="U1734" s="51"/>
      <c r="V1734" s="51"/>
      <c r="W1734" s="51"/>
      <c r="X1734" s="51"/>
      <c r="Y1734" s="51"/>
      <c r="Z1734" s="51"/>
      <c r="AA1734" s="51"/>
      <c r="AB1734" s="51"/>
    </row>
    <row r="1735" spans="2:28" s="50" customFormat="1" x14ac:dyDescent="0.25">
      <c r="B1735" s="51"/>
      <c r="C1735" s="52"/>
      <c r="D1735" s="53"/>
      <c r="E1735" s="53"/>
      <c r="F1735" s="54"/>
      <c r="G1735" s="53"/>
      <c r="H1735" s="53"/>
      <c r="I1735" s="53"/>
      <c r="J1735" s="55"/>
      <c r="K1735" s="59" t="s">
        <v>104</v>
      </c>
      <c r="L1735" s="51"/>
      <c r="M1735" s="51"/>
      <c r="N1735" s="51"/>
      <c r="O1735" s="51"/>
      <c r="P1735" s="51"/>
      <c r="Q1735" s="57"/>
      <c r="R1735" s="58"/>
      <c r="S1735" s="51"/>
      <c r="T1735" s="51"/>
      <c r="U1735" s="51"/>
      <c r="V1735" s="51"/>
      <c r="W1735" s="51"/>
      <c r="X1735" s="51"/>
      <c r="Y1735" s="51"/>
      <c r="Z1735" s="51"/>
      <c r="AA1735" s="51"/>
      <c r="AB1735" s="51"/>
    </row>
    <row r="1736" spans="2:28" s="50" customFormat="1" x14ac:dyDescent="0.25">
      <c r="B1736" s="51"/>
      <c r="C1736" s="52"/>
      <c r="D1736" s="53"/>
      <c r="E1736" s="53"/>
      <c r="F1736" s="54"/>
      <c r="G1736" s="53"/>
      <c r="H1736" s="53"/>
      <c r="I1736" s="53"/>
      <c r="J1736" s="55"/>
      <c r="K1736" s="59" t="s">
        <v>104</v>
      </c>
      <c r="L1736" s="51"/>
      <c r="M1736" s="51"/>
      <c r="N1736" s="51"/>
      <c r="O1736" s="51"/>
      <c r="P1736" s="51"/>
      <c r="Q1736" s="57"/>
      <c r="R1736" s="58"/>
      <c r="S1736" s="51"/>
      <c r="T1736" s="51"/>
      <c r="U1736" s="51"/>
      <c r="V1736" s="51"/>
      <c r="W1736" s="51"/>
      <c r="X1736" s="51"/>
      <c r="Y1736" s="51"/>
      <c r="Z1736" s="51"/>
      <c r="AA1736" s="51"/>
      <c r="AB1736" s="51"/>
    </row>
    <row r="1737" spans="2:28" s="50" customFormat="1" x14ac:dyDescent="0.25">
      <c r="B1737" s="51"/>
      <c r="C1737" s="52"/>
      <c r="D1737" s="53"/>
      <c r="E1737" s="53"/>
      <c r="F1737" s="54"/>
      <c r="G1737" s="53"/>
      <c r="H1737" s="53"/>
      <c r="I1737" s="53"/>
      <c r="J1737" s="55"/>
      <c r="K1737" s="59" t="s">
        <v>104</v>
      </c>
      <c r="L1737" s="51"/>
      <c r="M1737" s="51"/>
      <c r="N1737" s="51"/>
      <c r="O1737" s="51"/>
      <c r="P1737" s="51"/>
      <c r="Q1737" s="57"/>
      <c r="R1737" s="58"/>
      <c r="S1737" s="51"/>
      <c r="T1737" s="51"/>
      <c r="U1737" s="51"/>
      <c r="V1737" s="51"/>
      <c r="W1737" s="51"/>
      <c r="X1737" s="51"/>
      <c r="Y1737" s="51"/>
      <c r="Z1737" s="51"/>
      <c r="AA1737" s="51"/>
      <c r="AB1737" s="51"/>
    </row>
    <row r="1738" spans="2:28" s="50" customFormat="1" x14ac:dyDescent="0.25">
      <c r="B1738" s="51"/>
      <c r="C1738" s="52"/>
      <c r="D1738" s="53"/>
      <c r="E1738" s="53"/>
      <c r="F1738" s="54"/>
      <c r="G1738" s="53"/>
      <c r="H1738" s="53"/>
      <c r="I1738" s="53"/>
      <c r="J1738" s="55"/>
      <c r="K1738" s="59" t="s">
        <v>104</v>
      </c>
      <c r="L1738" s="51"/>
      <c r="M1738" s="51"/>
      <c r="N1738" s="51"/>
      <c r="O1738" s="51"/>
      <c r="P1738" s="51"/>
      <c r="Q1738" s="57"/>
      <c r="R1738" s="58"/>
      <c r="S1738" s="51"/>
      <c r="T1738" s="51"/>
      <c r="U1738" s="51"/>
      <c r="V1738" s="51"/>
      <c r="W1738" s="51"/>
      <c r="X1738" s="51"/>
      <c r="Y1738" s="51"/>
      <c r="Z1738" s="51"/>
      <c r="AA1738" s="51"/>
      <c r="AB1738" s="51"/>
    </row>
    <row r="1739" spans="2:28" s="50" customFormat="1" x14ac:dyDescent="0.25">
      <c r="B1739" s="51"/>
      <c r="C1739" s="52"/>
      <c r="D1739" s="53"/>
      <c r="E1739" s="53"/>
      <c r="F1739" s="54"/>
      <c r="G1739" s="53"/>
      <c r="H1739" s="53"/>
      <c r="I1739" s="53"/>
      <c r="J1739" s="55"/>
      <c r="K1739" s="59" t="s">
        <v>104</v>
      </c>
      <c r="L1739" s="51"/>
      <c r="M1739" s="51"/>
      <c r="N1739" s="51"/>
      <c r="O1739" s="51"/>
      <c r="P1739" s="51"/>
      <c r="Q1739" s="57"/>
      <c r="R1739" s="58"/>
      <c r="S1739" s="51"/>
      <c r="T1739" s="51"/>
      <c r="U1739" s="51"/>
      <c r="V1739" s="51"/>
      <c r="W1739" s="51"/>
      <c r="X1739" s="51"/>
      <c r="Y1739" s="51"/>
      <c r="Z1739" s="51"/>
      <c r="AA1739" s="51"/>
      <c r="AB1739" s="51"/>
    </row>
    <row r="1740" spans="2:28" s="50" customFormat="1" x14ac:dyDescent="0.25">
      <c r="B1740" s="51"/>
      <c r="C1740" s="52"/>
      <c r="D1740" s="53"/>
      <c r="E1740" s="53"/>
      <c r="F1740" s="54"/>
      <c r="G1740" s="53"/>
      <c r="H1740" s="53"/>
      <c r="I1740" s="53"/>
      <c r="J1740" s="55"/>
      <c r="K1740" s="59" t="s">
        <v>104</v>
      </c>
      <c r="L1740" s="51"/>
      <c r="M1740" s="51"/>
      <c r="N1740" s="51"/>
      <c r="O1740" s="51"/>
      <c r="P1740" s="51"/>
      <c r="Q1740" s="57"/>
      <c r="R1740" s="58"/>
      <c r="S1740" s="51"/>
      <c r="T1740" s="51"/>
      <c r="U1740" s="51"/>
      <c r="V1740" s="51"/>
      <c r="W1740" s="51"/>
      <c r="X1740" s="51"/>
      <c r="Y1740" s="51"/>
      <c r="Z1740" s="51"/>
      <c r="AA1740" s="51"/>
      <c r="AB1740" s="51"/>
    </row>
    <row r="1741" spans="2:28" s="50" customFormat="1" x14ac:dyDescent="0.25">
      <c r="B1741" s="51"/>
      <c r="C1741" s="52"/>
      <c r="D1741" s="53"/>
      <c r="E1741" s="53"/>
      <c r="F1741" s="54"/>
      <c r="G1741" s="53"/>
      <c r="H1741" s="53"/>
      <c r="I1741" s="53"/>
      <c r="J1741" s="55"/>
      <c r="K1741" s="59" t="s">
        <v>104</v>
      </c>
      <c r="L1741" s="51"/>
      <c r="M1741" s="51"/>
      <c r="N1741" s="51"/>
      <c r="O1741" s="51"/>
      <c r="P1741" s="51"/>
      <c r="Q1741" s="57"/>
      <c r="R1741" s="58"/>
      <c r="S1741" s="51"/>
      <c r="T1741" s="51"/>
      <c r="U1741" s="51"/>
      <c r="V1741" s="51"/>
      <c r="W1741" s="51"/>
      <c r="X1741" s="51"/>
      <c r="Y1741" s="51"/>
      <c r="Z1741" s="51"/>
      <c r="AA1741" s="51"/>
      <c r="AB1741" s="51"/>
    </row>
    <row r="1742" spans="2:28" s="50" customFormat="1" x14ac:dyDescent="0.25">
      <c r="B1742" s="51"/>
      <c r="C1742" s="52"/>
      <c r="D1742" s="53"/>
      <c r="E1742" s="53"/>
      <c r="F1742" s="54"/>
      <c r="G1742" s="53"/>
      <c r="H1742" s="53"/>
      <c r="I1742" s="53"/>
      <c r="J1742" s="55"/>
      <c r="K1742" s="59" t="s">
        <v>104</v>
      </c>
      <c r="L1742" s="51"/>
      <c r="M1742" s="51"/>
      <c r="N1742" s="51"/>
      <c r="O1742" s="51"/>
      <c r="P1742" s="51"/>
      <c r="Q1742" s="57"/>
      <c r="R1742" s="58"/>
      <c r="S1742" s="51"/>
      <c r="T1742" s="51"/>
      <c r="U1742" s="51"/>
      <c r="V1742" s="51"/>
      <c r="W1742" s="51"/>
      <c r="X1742" s="51"/>
      <c r="Y1742" s="51"/>
      <c r="Z1742" s="51"/>
      <c r="AA1742" s="51"/>
      <c r="AB1742" s="51"/>
    </row>
    <row r="1743" spans="2:28" s="50" customFormat="1" x14ac:dyDescent="0.25">
      <c r="B1743" s="51"/>
      <c r="C1743" s="52"/>
      <c r="D1743" s="53"/>
      <c r="E1743" s="53"/>
      <c r="F1743" s="54"/>
      <c r="G1743" s="53"/>
      <c r="H1743" s="53"/>
      <c r="I1743" s="53"/>
      <c r="J1743" s="55"/>
      <c r="K1743" s="59" t="s">
        <v>104</v>
      </c>
      <c r="L1743" s="51"/>
      <c r="M1743" s="51"/>
      <c r="N1743" s="51"/>
      <c r="O1743" s="51"/>
      <c r="P1743" s="51"/>
      <c r="Q1743" s="57"/>
      <c r="R1743" s="58"/>
      <c r="S1743" s="51"/>
      <c r="T1743" s="51"/>
      <c r="U1743" s="51"/>
      <c r="V1743" s="51"/>
      <c r="W1743" s="51"/>
      <c r="X1743" s="51"/>
      <c r="Y1743" s="51"/>
      <c r="Z1743" s="51"/>
      <c r="AA1743" s="51"/>
      <c r="AB1743" s="51"/>
    </row>
    <row r="1744" spans="2:28" s="50" customFormat="1" x14ac:dyDescent="0.25">
      <c r="B1744" s="51"/>
      <c r="C1744" s="52"/>
      <c r="D1744" s="53"/>
      <c r="E1744" s="53"/>
      <c r="F1744" s="54"/>
      <c r="G1744" s="53"/>
      <c r="H1744" s="53"/>
      <c r="I1744" s="53"/>
      <c r="J1744" s="55"/>
      <c r="K1744" s="59" t="s">
        <v>104</v>
      </c>
      <c r="L1744" s="51"/>
      <c r="M1744" s="51"/>
      <c r="N1744" s="51"/>
      <c r="O1744" s="51"/>
      <c r="P1744" s="51"/>
      <c r="Q1744" s="57"/>
      <c r="R1744" s="58"/>
      <c r="S1744" s="51"/>
      <c r="T1744" s="51"/>
      <c r="U1744" s="51"/>
      <c r="V1744" s="51"/>
      <c r="W1744" s="51"/>
      <c r="X1744" s="51"/>
      <c r="Y1744" s="51"/>
      <c r="Z1744" s="51"/>
      <c r="AA1744" s="51"/>
      <c r="AB1744" s="51"/>
    </row>
    <row r="1745" spans="2:28" s="50" customFormat="1" x14ac:dyDescent="0.25">
      <c r="B1745" s="51"/>
      <c r="C1745" s="52"/>
      <c r="D1745" s="53"/>
      <c r="E1745" s="53"/>
      <c r="F1745" s="54"/>
      <c r="G1745" s="53"/>
      <c r="H1745" s="53"/>
      <c r="I1745" s="53"/>
      <c r="J1745" s="55"/>
      <c r="K1745" s="59" t="s">
        <v>104</v>
      </c>
      <c r="L1745" s="51"/>
      <c r="M1745" s="51"/>
      <c r="N1745" s="51"/>
      <c r="O1745" s="51"/>
      <c r="P1745" s="51"/>
      <c r="Q1745" s="57"/>
      <c r="R1745" s="58"/>
      <c r="S1745" s="51"/>
      <c r="T1745" s="51"/>
      <c r="U1745" s="51"/>
      <c r="V1745" s="51"/>
      <c r="W1745" s="51"/>
      <c r="X1745" s="51"/>
      <c r="Y1745" s="51"/>
      <c r="Z1745" s="51"/>
      <c r="AA1745" s="51"/>
      <c r="AB1745" s="51"/>
    </row>
    <row r="1746" spans="2:28" s="50" customFormat="1" x14ac:dyDescent="0.25">
      <c r="B1746" s="51"/>
      <c r="C1746" s="52"/>
      <c r="D1746" s="53"/>
      <c r="E1746" s="53"/>
      <c r="F1746" s="54"/>
      <c r="G1746" s="53"/>
      <c r="H1746" s="53"/>
      <c r="I1746" s="53"/>
      <c r="J1746" s="55"/>
      <c r="K1746" s="59" t="s">
        <v>104</v>
      </c>
      <c r="L1746" s="51"/>
      <c r="M1746" s="51"/>
      <c r="N1746" s="51"/>
      <c r="O1746" s="51"/>
      <c r="P1746" s="51"/>
      <c r="Q1746" s="57"/>
      <c r="R1746" s="58"/>
      <c r="S1746" s="51"/>
      <c r="T1746" s="51"/>
      <c r="U1746" s="51"/>
      <c r="V1746" s="51"/>
      <c r="W1746" s="51"/>
      <c r="X1746" s="51"/>
      <c r="Y1746" s="51"/>
      <c r="Z1746" s="51"/>
      <c r="AA1746" s="51"/>
      <c r="AB1746" s="51"/>
    </row>
    <row r="1747" spans="2:28" s="50" customFormat="1" x14ac:dyDescent="0.25">
      <c r="B1747" s="51"/>
      <c r="C1747" s="52"/>
      <c r="D1747" s="53"/>
      <c r="E1747" s="53"/>
      <c r="F1747" s="54"/>
      <c r="G1747" s="53"/>
      <c r="H1747" s="53"/>
      <c r="I1747" s="53"/>
      <c r="J1747" s="55"/>
      <c r="K1747" s="59" t="s">
        <v>104</v>
      </c>
      <c r="L1747" s="51"/>
      <c r="M1747" s="51"/>
      <c r="N1747" s="51"/>
      <c r="O1747" s="51"/>
      <c r="P1747" s="51"/>
      <c r="Q1747" s="57"/>
      <c r="R1747" s="58"/>
      <c r="S1747" s="51"/>
      <c r="T1747" s="51"/>
      <c r="U1747" s="51"/>
      <c r="V1747" s="51"/>
      <c r="W1747" s="51"/>
      <c r="X1747" s="51"/>
      <c r="Y1747" s="51"/>
      <c r="Z1747" s="51"/>
      <c r="AA1747" s="51"/>
      <c r="AB1747" s="51"/>
    </row>
    <row r="1748" spans="2:28" s="50" customFormat="1" x14ac:dyDescent="0.25">
      <c r="B1748" s="51"/>
      <c r="C1748" s="52"/>
      <c r="D1748" s="53"/>
      <c r="E1748" s="53"/>
      <c r="F1748" s="54"/>
      <c r="G1748" s="53"/>
      <c r="H1748" s="53"/>
      <c r="I1748" s="53"/>
      <c r="J1748" s="55"/>
      <c r="K1748" s="59" t="s">
        <v>104</v>
      </c>
      <c r="L1748" s="51"/>
      <c r="M1748" s="51"/>
      <c r="N1748" s="51"/>
      <c r="O1748" s="51"/>
      <c r="P1748" s="51"/>
      <c r="Q1748" s="57"/>
      <c r="R1748" s="58"/>
      <c r="S1748" s="51"/>
      <c r="T1748" s="51"/>
      <c r="U1748" s="51"/>
      <c r="V1748" s="51"/>
      <c r="W1748" s="51"/>
      <c r="X1748" s="51"/>
      <c r="Y1748" s="51"/>
      <c r="Z1748" s="51"/>
      <c r="AA1748" s="51"/>
      <c r="AB1748" s="51"/>
    </row>
    <row r="1749" spans="2:28" s="50" customFormat="1" x14ac:dyDescent="0.25">
      <c r="B1749" s="51"/>
      <c r="C1749" s="52"/>
      <c r="D1749" s="53"/>
      <c r="E1749" s="53"/>
      <c r="F1749" s="54"/>
      <c r="G1749" s="53"/>
      <c r="H1749" s="53"/>
      <c r="I1749" s="53"/>
      <c r="J1749" s="55"/>
      <c r="K1749" s="59" t="s">
        <v>104</v>
      </c>
      <c r="L1749" s="51"/>
      <c r="M1749" s="51"/>
      <c r="N1749" s="51"/>
      <c r="O1749" s="51"/>
      <c r="P1749" s="51"/>
      <c r="Q1749" s="57"/>
      <c r="R1749" s="58"/>
      <c r="S1749" s="51"/>
      <c r="T1749" s="51"/>
      <c r="U1749" s="51"/>
      <c r="V1749" s="51"/>
      <c r="W1749" s="51"/>
      <c r="X1749" s="51"/>
      <c r="Y1749" s="51"/>
      <c r="Z1749" s="51"/>
      <c r="AA1749" s="51"/>
      <c r="AB1749" s="51"/>
    </row>
    <row r="1750" spans="2:28" s="50" customFormat="1" x14ac:dyDescent="0.25">
      <c r="B1750" s="51"/>
      <c r="C1750" s="52"/>
      <c r="D1750" s="53"/>
      <c r="E1750" s="53"/>
      <c r="F1750" s="54"/>
      <c r="G1750" s="53"/>
      <c r="H1750" s="53"/>
      <c r="I1750" s="53"/>
      <c r="J1750" s="55"/>
      <c r="K1750" s="59" t="s">
        <v>104</v>
      </c>
      <c r="L1750" s="51"/>
      <c r="M1750" s="51"/>
      <c r="N1750" s="51"/>
      <c r="O1750" s="51"/>
      <c r="P1750" s="51"/>
      <c r="Q1750" s="57"/>
      <c r="R1750" s="58"/>
      <c r="S1750" s="51"/>
      <c r="T1750" s="51"/>
      <c r="U1750" s="51"/>
      <c r="V1750" s="51"/>
      <c r="W1750" s="51"/>
      <c r="X1750" s="51"/>
      <c r="Y1750" s="51"/>
      <c r="Z1750" s="51"/>
      <c r="AA1750" s="51"/>
      <c r="AB1750" s="51"/>
    </row>
    <row r="1751" spans="2:28" s="50" customFormat="1" x14ac:dyDescent="0.25">
      <c r="B1751" s="51"/>
      <c r="C1751" s="52"/>
      <c r="D1751" s="53"/>
      <c r="E1751" s="53"/>
      <c r="F1751" s="54"/>
      <c r="G1751" s="53"/>
      <c r="H1751" s="53"/>
      <c r="I1751" s="53"/>
      <c r="J1751" s="55"/>
      <c r="K1751" s="59" t="s">
        <v>104</v>
      </c>
      <c r="L1751" s="51"/>
      <c r="M1751" s="51"/>
      <c r="N1751" s="51"/>
      <c r="O1751" s="51"/>
      <c r="P1751" s="51"/>
      <c r="Q1751" s="57"/>
      <c r="R1751" s="58"/>
      <c r="S1751" s="51"/>
      <c r="T1751" s="51"/>
      <c r="U1751" s="51"/>
      <c r="V1751" s="51"/>
      <c r="W1751" s="51"/>
      <c r="X1751" s="51"/>
      <c r="Y1751" s="51"/>
      <c r="Z1751" s="51"/>
      <c r="AA1751" s="51"/>
      <c r="AB1751" s="51"/>
    </row>
    <row r="1752" spans="2:28" s="50" customFormat="1" x14ac:dyDescent="0.25">
      <c r="B1752" s="51"/>
      <c r="C1752" s="52"/>
      <c r="D1752" s="53"/>
      <c r="E1752" s="53"/>
      <c r="F1752" s="54"/>
      <c r="G1752" s="53"/>
      <c r="H1752" s="53"/>
      <c r="I1752" s="53"/>
      <c r="J1752" s="55"/>
      <c r="K1752" s="59" t="s">
        <v>104</v>
      </c>
      <c r="L1752" s="51"/>
      <c r="M1752" s="51"/>
      <c r="N1752" s="51"/>
      <c r="O1752" s="51"/>
      <c r="P1752" s="51"/>
      <c r="Q1752" s="57"/>
      <c r="R1752" s="58"/>
      <c r="S1752" s="51"/>
      <c r="T1752" s="51"/>
      <c r="U1752" s="51"/>
      <c r="V1752" s="51"/>
      <c r="W1752" s="51"/>
      <c r="X1752" s="51"/>
      <c r="Y1752" s="51"/>
      <c r="Z1752" s="51"/>
      <c r="AA1752" s="51"/>
      <c r="AB1752" s="51"/>
    </row>
    <row r="1753" spans="2:28" s="50" customFormat="1" x14ac:dyDescent="0.25">
      <c r="B1753" s="51"/>
      <c r="C1753" s="52"/>
      <c r="D1753" s="53"/>
      <c r="E1753" s="53"/>
      <c r="F1753" s="54"/>
      <c r="G1753" s="53"/>
      <c r="H1753" s="53"/>
      <c r="I1753" s="53"/>
      <c r="J1753" s="55"/>
      <c r="K1753" s="59" t="s">
        <v>104</v>
      </c>
      <c r="L1753" s="51"/>
      <c r="M1753" s="51"/>
      <c r="N1753" s="51"/>
      <c r="O1753" s="51"/>
      <c r="P1753" s="51"/>
      <c r="Q1753" s="57"/>
      <c r="R1753" s="58"/>
      <c r="S1753" s="51"/>
      <c r="T1753" s="51"/>
      <c r="U1753" s="51"/>
      <c r="V1753" s="51"/>
      <c r="W1753" s="51"/>
      <c r="X1753" s="51"/>
      <c r="Y1753" s="51"/>
      <c r="Z1753" s="51"/>
      <c r="AA1753" s="51"/>
      <c r="AB1753" s="51"/>
    </row>
    <row r="1754" spans="2:28" s="50" customFormat="1" x14ac:dyDescent="0.25">
      <c r="B1754" s="51"/>
      <c r="C1754" s="52"/>
      <c r="D1754" s="53"/>
      <c r="E1754" s="53"/>
      <c r="F1754" s="54"/>
      <c r="G1754" s="53"/>
      <c r="H1754" s="53"/>
      <c r="I1754" s="53"/>
      <c r="J1754" s="55"/>
      <c r="K1754" s="59" t="s">
        <v>104</v>
      </c>
      <c r="L1754" s="51"/>
      <c r="M1754" s="51"/>
      <c r="N1754" s="51"/>
      <c r="O1754" s="51"/>
      <c r="P1754" s="51"/>
      <c r="Q1754" s="57"/>
      <c r="R1754" s="58"/>
      <c r="S1754" s="51"/>
      <c r="T1754" s="51"/>
      <c r="U1754" s="51"/>
      <c r="V1754" s="51"/>
      <c r="W1754" s="51"/>
      <c r="X1754" s="51"/>
      <c r="Y1754" s="51"/>
      <c r="Z1754" s="51"/>
      <c r="AA1754" s="51"/>
      <c r="AB1754" s="51"/>
    </row>
    <row r="1755" spans="2:28" s="50" customFormat="1" x14ac:dyDescent="0.25">
      <c r="B1755" s="51"/>
      <c r="C1755" s="52"/>
      <c r="D1755" s="53"/>
      <c r="E1755" s="53"/>
      <c r="F1755" s="54"/>
      <c r="G1755" s="53"/>
      <c r="H1755" s="53"/>
      <c r="I1755" s="53"/>
      <c r="J1755" s="55"/>
      <c r="K1755" s="59" t="s">
        <v>104</v>
      </c>
      <c r="L1755" s="51"/>
      <c r="M1755" s="51"/>
      <c r="N1755" s="51"/>
      <c r="O1755" s="51"/>
      <c r="P1755" s="51"/>
      <c r="Q1755" s="57"/>
      <c r="R1755" s="58"/>
      <c r="S1755" s="51"/>
      <c r="T1755" s="51"/>
      <c r="U1755" s="51"/>
      <c r="V1755" s="51"/>
      <c r="W1755" s="51"/>
      <c r="X1755" s="51"/>
      <c r="Y1755" s="51"/>
      <c r="Z1755" s="51"/>
      <c r="AA1755" s="51"/>
      <c r="AB1755" s="51"/>
    </row>
    <row r="1756" spans="2:28" s="50" customFormat="1" x14ac:dyDescent="0.25">
      <c r="B1756" s="51"/>
      <c r="C1756" s="52"/>
      <c r="D1756" s="53"/>
      <c r="E1756" s="53"/>
      <c r="F1756" s="54"/>
      <c r="G1756" s="53"/>
      <c r="H1756" s="53"/>
      <c r="I1756" s="53"/>
      <c r="J1756" s="55"/>
      <c r="K1756" s="59" t="s">
        <v>104</v>
      </c>
      <c r="L1756" s="51"/>
      <c r="M1756" s="51"/>
      <c r="N1756" s="51"/>
      <c r="O1756" s="51"/>
      <c r="P1756" s="51"/>
      <c r="Q1756" s="57"/>
      <c r="R1756" s="58"/>
      <c r="S1756" s="51"/>
      <c r="T1756" s="51"/>
      <c r="U1756" s="51"/>
      <c r="V1756" s="51"/>
      <c r="W1756" s="51"/>
      <c r="X1756" s="51"/>
      <c r="Y1756" s="51"/>
      <c r="Z1756" s="51"/>
      <c r="AA1756" s="51"/>
      <c r="AB1756" s="51"/>
    </row>
    <row r="1757" spans="2:28" s="50" customFormat="1" x14ac:dyDescent="0.25">
      <c r="B1757" s="51"/>
      <c r="C1757" s="52"/>
      <c r="D1757" s="53"/>
      <c r="E1757" s="53"/>
      <c r="F1757" s="54"/>
      <c r="G1757" s="53"/>
      <c r="H1757" s="53"/>
      <c r="I1757" s="53"/>
      <c r="J1757" s="55"/>
      <c r="K1757" s="59" t="s">
        <v>104</v>
      </c>
      <c r="L1757" s="51"/>
      <c r="M1757" s="51"/>
      <c r="N1757" s="51"/>
      <c r="O1757" s="51"/>
      <c r="P1757" s="51"/>
      <c r="Q1757" s="57"/>
      <c r="R1757" s="58"/>
      <c r="S1757" s="51"/>
      <c r="T1757" s="51"/>
      <c r="U1757" s="51"/>
      <c r="V1757" s="51"/>
      <c r="W1757" s="51"/>
      <c r="X1757" s="51"/>
      <c r="Y1757" s="51"/>
      <c r="Z1757" s="51"/>
      <c r="AA1757" s="51"/>
      <c r="AB1757" s="51"/>
    </row>
    <row r="1758" spans="2:28" s="50" customFormat="1" x14ac:dyDescent="0.25">
      <c r="B1758" s="51"/>
      <c r="C1758" s="52"/>
      <c r="D1758" s="53"/>
      <c r="E1758" s="53"/>
      <c r="F1758" s="54"/>
      <c r="G1758" s="53"/>
      <c r="H1758" s="53"/>
      <c r="I1758" s="53"/>
      <c r="J1758" s="55"/>
      <c r="K1758" s="59" t="s">
        <v>104</v>
      </c>
      <c r="L1758" s="51"/>
      <c r="M1758" s="51"/>
      <c r="N1758" s="51"/>
      <c r="O1758" s="51"/>
      <c r="P1758" s="51"/>
      <c r="Q1758" s="57"/>
      <c r="R1758" s="58"/>
      <c r="S1758" s="51"/>
      <c r="T1758" s="51"/>
      <c r="U1758" s="51"/>
      <c r="V1758" s="51"/>
      <c r="W1758" s="51"/>
      <c r="X1758" s="51"/>
      <c r="Y1758" s="51"/>
      <c r="Z1758" s="51"/>
      <c r="AA1758" s="51"/>
      <c r="AB1758" s="51"/>
    </row>
    <row r="1759" spans="2:28" s="50" customFormat="1" x14ac:dyDescent="0.25">
      <c r="B1759" s="51"/>
      <c r="C1759" s="52"/>
      <c r="D1759" s="53"/>
      <c r="E1759" s="53"/>
      <c r="F1759" s="54"/>
      <c r="G1759" s="53"/>
      <c r="H1759" s="53"/>
      <c r="I1759" s="53"/>
      <c r="J1759" s="55"/>
      <c r="K1759" s="59" t="s">
        <v>104</v>
      </c>
      <c r="L1759" s="51"/>
      <c r="M1759" s="51"/>
      <c r="N1759" s="51"/>
      <c r="O1759" s="51"/>
      <c r="P1759" s="51"/>
      <c r="Q1759" s="57"/>
      <c r="R1759" s="58"/>
      <c r="S1759" s="51"/>
      <c r="T1759" s="51"/>
      <c r="U1759" s="51"/>
      <c r="V1759" s="51"/>
      <c r="W1759" s="51"/>
      <c r="X1759" s="51"/>
      <c r="Y1759" s="51"/>
      <c r="Z1759" s="51"/>
      <c r="AA1759" s="51"/>
      <c r="AB1759" s="51"/>
    </row>
    <row r="1760" spans="2:28" s="50" customFormat="1" x14ac:dyDescent="0.25">
      <c r="B1760" s="51"/>
      <c r="C1760" s="52"/>
      <c r="D1760" s="53"/>
      <c r="E1760" s="53"/>
      <c r="F1760" s="54"/>
      <c r="G1760" s="53"/>
      <c r="H1760" s="53"/>
      <c r="I1760" s="53"/>
      <c r="J1760" s="55"/>
      <c r="K1760" s="59" t="s">
        <v>104</v>
      </c>
      <c r="L1760" s="51"/>
      <c r="M1760" s="51"/>
      <c r="N1760" s="51"/>
      <c r="O1760" s="51"/>
      <c r="P1760" s="51"/>
      <c r="Q1760" s="57"/>
      <c r="R1760" s="58"/>
      <c r="S1760" s="51"/>
      <c r="T1760" s="51"/>
      <c r="U1760" s="51"/>
      <c r="V1760" s="51"/>
      <c r="W1760" s="51"/>
      <c r="X1760" s="51"/>
      <c r="Y1760" s="51"/>
      <c r="Z1760" s="51"/>
      <c r="AA1760" s="51"/>
      <c r="AB1760" s="51"/>
    </row>
    <row r="1761" spans="2:28" s="50" customFormat="1" x14ac:dyDescent="0.25">
      <c r="B1761" s="51"/>
      <c r="C1761" s="52"/>
      <c r="D1761" s="53"/>
      <c r="E1761" s="53"/>
      <c r="F1761" s="54"/>
      <c r="G1761" s="53"/>
      <c r="H1761" s="53"/>
      <c r="I1761" s="53"/>
      <c r="J1761" s="55"/>
      <c r="K1761" s="59" t="s">
        <v>104</v>
      </c>
      <c r="L1761" s="51"/>
      <c r="M1761" s="51"/>
      <c r="N1761" s="51"/>
      <c r="O1761" s="51"/>
      <c r="P1761" s="51"/>
      <c r="Q1761" s="57"/>
      <c r="R1761" s="58"/>
      <c r="S1761" s="51"/>
      <c r="T1761" s="51"/>
      <c r="U1761" s="51"/>
      <c r="V1761" s="51"/>
      <c r="W1761" s="51"/>
      <c r="X1761" s="51"/>
      <c r="Y1761" s="51"/>
      <c r="Z1761" s="51"/>
      <c r="AA1761" s="51"/>
      <c r="AB1761" s="51"/>
    </row>
    <row r="1762" spans="2:28" s="50" customFormat="1" x14ac:dyDescent="0.25">
      <c r="B1762" s="51"/>
      <c r="C1762" s="52"/>
      <c r="D1762" s="53"/>
      <c r="E1762" s="53"/>
      <c r="F1762" s="54"/>
      <c r="G1762" s="53"/>
      <c r="H1762" s="53"/>
      <c r="I1762" s="53"/>
      <c r="J1762" s="55"/>
      <c r="K1762" s="59" t="s">
        <v>104</v>
      </c>
      <c r="L1762" s="51"/>
      <c r="M1762" s="51"/>
      <c r="N1762" s="51"/>
      <c r="O1762" s="51"/>
      <c r="P1762" s="51"/>
      <c r="Q1762" s="57"/>
      <c r="R1762" s="58"/>
      <c r="S1762" s="51"/>
      <c r="T1762" s="51"/>
      <c r="U1762" s="51"/>
      <c r="V1762" s="51"/>
      <c r="W1762" s="51"/>
      <c r="X1762" s="51"/>
      <c r="Y1762" s="51"/>
      <c r="Z1762" s="51"/>
      <c r="AA1762" s="51"/>
      <c r="AB1762" s="51"/>
    </row>
    <row r="1763" spans="2:28" s="50" customFormat="1" x14ac:dyDescent="0.25">
      <c r="B1763" s="51"/>
      <c r="C1763" s="52"/>
      <c r="D1763" s="53"/>
      <c r="E1763" s="53"/>
      <c r="F1763" s="54"/>
      <c r="G1763" s="53"/>
      <c r="H1763" s="53"/>
      <c r="I1763" s="53"/>
      <c r="J1763" s="55"/>
      <c r="K1763" s="59" t="s">
        <v>104</v>
      </c>
      <c r="L1763" s="51"/>
      <c r="M1763" s="51"/>
      <c r="N1763" s="51"/>
      <c r="O1763" s="51"/>
      <c r="P1763" s="51"/>
      <c r="Q1763" s="57"/>
      <c r="R1763" s="58"/>
      <c r="S1763" s="51"/>
      <c r="T1763" s="51"/>
      <c r="U1763" s="51"/>
      <c r="V1763" s="51"/>
      <c r="W1763" s="51"/>
      <c r="X1763" s="51"/>
      <c r="Y1763" s="51"/>
      <c r="Z1763" s="51"/>
      <c r="AA1763" s="51"/>
      <c r="AB1763" s="51"/>
    </row>
    <row r="1764" spans="2:28" s="50" customFormat="1" x14ac:dyDescent="0.25">
      <c r="B1764" s="51"/>
      <c r="C1764" s="52"/>
      <c r="D1764" s="53"/>
      <c r="E1764" s="53"/>
      <c r="F1764" s="54"/>
      <c r="G1764" s="53"/>
      <c r="H1764" s="53"/>
      <c r="I1764" s="53"/>
      <c r="J1764" s="55"/>
      <c r="K1764" s="59" t="s">
        <v>104</v>
      </c>
      <c r="L1764" s="51"/>
      <c r="M1764" s="51"/>
      <c r="N1764" s="51"/>
      <c r="O1764" s="51"/>
      <c r="P1764" s="51"/>
      <c r="Q1764" s="57"/>
      <c r="R1764" s="58"/>
      <c r="S1764" s="51"/>
      <c r="T1764" s="51"/>
      <c r="U1764" s="51"/>
      <c r="V1764" s="51"/>
      <c r="W1764" s="51"/>
      <c r="X1764" s="51"/>
      <c r="Y1764" s="51"/>
      <c r="Z1764" s="51"/>
      <c r="AA1764" s="51"/>
      <c r="AB1764" s="51"/>
    </row>
    <row r="1765" spans="2:28" s="50" customFormat="1" x14ac:dyDescent="0.25">
      <c r="B1765" s="51"/>
      <c r="C1765" s="52"/>
      <c r="D1765" s="53"/>
      <c r="E1765" s="53"/>
      <c r="F1765" s="54"/>
      <c r="G1765" s="53"/>
      <c r="H1765" s="53"/>
      <c r="I1765" s="53"/>
      <c r="J1765" s="55"/>
      <c r="K1765" s="59" t="s">
        <v>104</v>
      </c>
      <c r="L1765" s="51"/>
      <c r="M1765" s="51"/>
      <c r="N1765" s="51"/>
      <c r="O1765" s="51"/>
      <c r="P1765" s="51"/>
      <c r="Q1765" s="57"/>
      <c r="R1765" s="58"/>
      <c r="S1765" s="51"/>
      <c r="T1765" s="51"/>
      <c r="U1765" s="51"/>
      <c r="V1765" s="51"/>
      <c r="W1765" s="51"/>
      <c r="X1765" s="51"/>
      <c r="Y1765" s="51"/>
      <c r="Z1765" s="51"/>
      <c r="AA1765" s="51"/>
      <c r="AB1765" s="51"/>
    </row>
    <row r="1766" spans="2:28" s="50" customFormat="1" x14ac:dyDescent="0.25">
      <c r="B1766" s="51"/>
      <c r="C1766" s="52"/>
      <c r="D1766" s="53"/>
      <c r="E1766" s="53"/>
      <c r="F1766" s="54"/>
      <c r="G1766" s="53"/>
      <c r="H1766" s="53"/>
      <c r="I1766" s="53"/>
      <c r="J1766" s="55"/>
      <c r="K1766" s="59" t="s">
        <v>104</v>
      </c>
      <c r="L1766" s="51"/>
      <c r="M1766" s="51"/>
      <c r="N1766" s="51"/>
      <c r="O1766" s="51"/>
      <c r="P1766" s="51"/>
      <c r="Q1766" s="57"/>
      <c r="R1766" s="58"/>
      <c r="S1766" s="51"/>
      <c r="T1766" s="51"/>
      <c r="U1766" s="51"/>
      <c r="V1766" s="51"/>
      <c r="W1766" s="51"/>
      <c r="X1766" s="51"/>
      <c r="Y1766" s="51"/>
      <c r="Z1766" s="51"/>
      <c r="AA1766" s="51"/>
      <c r="AB1766" s="51"/>
    </row>
    <row r="1767" spans="2:28" s="50" customFormat="1" x14ac:dyDescent="0.25">
      <c r="B1767" s="51"/>
      <c r="C1767" s="52"/>
      <c r="D1767" s="53"/>
      <c r="E1767" s="53"/>
      <c r="F1767" s="54"/>
      <c r="G1767" s="53"/>
      <c r="H1767" s="53"/>
      <c r="I1767" s="53"/>
      <c r="J1767" s="55"/>
      <c r="K1767" s="59" t="s">
        <v>104</v>
      </c>
      <c r="L1767" s="51"/>
      <c r="M1767" s="51"/>
      <c r="N1767" s="51"/>
      <c r="O1767" s="51"/>
      <c r="P1767" s="51"/>
      <c r="Q1767" s="57"/>
      <c r="R1767" s="58"/>
      <c r="S1767" s="51"/>
      <c r="T1767" s="51"/>
      <c r="U1767" s="51"/>
      <c r="V1767" s="51"/>
      <c r="W1767" s="51"/>
      <c r="X1767" s="51"/>
      <c r="Y1767" s="51"/>
      <c r="Z1767" s="51"/>
      <c r="AA1767" s="51"/>
      <c r="AB1767" s="51"/>
    </row>
    <row r="1768" spans="2:28" s="50" customFormat="1" x14ac:dyDescent="0.25">
      <c r="B1768" s="51"/>
      <c r="C1768" s="52"/>
      <c r="D1768" s="53"/>
      <c r="E1768" s="53"/>
      <c r="F1768" s="54"/>
      <c r="G1768" s="53"/>
      <c r="H1768" s="53"/>
      <c r="I1768" s="53"/>
      <c r="J1768" s="55"/>
      <c r="K1768" s="59" t="s">
        <v>104</v>
      </c>
      <c r="L1768" s="51"/>
      <c r="M1768" s="51"/>
      <c r="N1768" s="51"/>
      <c r="O1768" s="51"/>
      <c r="P1768" s="51"/>
      <c r="Q1768" s="57"/>
      <c r="R1768" s="58"/>
      <c r="S1768" s="51"/>
      <c r="T1768" s="51"/>
      <c r="U1768" s="51"/>
      <c r="V1768" s="51"/>
      <c r="W1768" s="51"/>
      <c r="X1768" s="51"/>
      <c r="Y1768" s="51"/>
      <c r="Z1768" s="51"/>
      <c r="AA1768" s="51"/>
      <c r="AB1768" s="51"/>
    </row>
    <row r="1769" spans="2:28" s="50" customFormat="1" x14ac:dyDescent="0.25">
      <c r="B1769" s="51"/>
      <c r="C1769" s="52"/>
      <c r="D1769" s="53"/>
      <c r="E1769" s="53"/>
      <c r="F1769" s="54"/>
      <c r="G1769" s="53"/>
      <c r="H1769" s="53"/>
      <c r="I1769" s="53"/>
      <c r="J1769" s="55"/>
      <c r="K1769" s="59" t="s">
        <v>104</v>
      </c>
      <c r="L1769" s="51"/>
      <c r="M1769" s="51"/>
      <c r="N1769" s="51"/>
      <c r="O1769" s="51"/>
      <c r="P1769" s="51"/>
      <c r="Q1769" s="57"/>
      <c r="R1769" s="58"/>
      <c r="S1769" s="51"/>
      <c r="T1769" s="51"/>
      <c r="U1769" s="51"/>
      <c r="V1769" s="51"/>
      <c r="W1769" s="51"/>
      <c r="X1769" s="51"/>
      <c r="Y1769" s="51"/>
      <c r="Z1769" s="51"/>
      <c r="AA1769" s="51"/>
      <c r="AB1769" s="51"/>
    </row>
    <row r="1770" spans="2:28" s="50" customFormat="1" x14ac:dyDescent="0.25">
      <c r="B1770" s="51"/>
      <c r="C1770" s="52"/>
      <c r="D1770" s="53"/>
      <c r="E1770" s="53"/>
      <c r="F1770" s="54"/>
      <c r="G1770" s="53"/>
      <c r="H1770" s="53"/>
      <c r="I1770" s="53"/>
      <c r="J1770" s="55"/>
      <c r="K1770" s="59" t="s">
        <v>104</v>
      </c>
      <c r="L1770" s="51"/>
      <c r="M1770" s="51"/>
      <c r="N1770" s="51"/>
      <c r="O1770" s="51"/>
      <c r="P1770" s="51"/>
      <c r="Q1770" s="57"/>
      <c r="R1770" s="58"/>
      <c r="S1770" s="51"/>
      <c r="T1770" s="51"/>
      <c r="U1770" s="51"/>
      <c r="V1770" s="51"/>
      <c r="W1770" s="51"/>
      <c r="X1770" s="51"/>
      <c r="Y1770" s="51"/>
      <c r="Z1770" s="51"/>
      <c r="AA1770" s="51"/>
      <c r="AB1770" s="51"/>
    </row>
    <row r="1771" spans="2:28" s="50" customFormat="1" x14ac:dyDescent="0.25">
      <c r="B1771" s="51"/>
      <c r="C1771" s="52"/>
      <c r="D1771" s="53"/>
      <c r="E1771" s="53"/>
      <c r="F1771" s="54"/>
      <c r="G1771" s="53"/>
      <c r="H1771" s="53"/>
      <c r="I1771" s="53"/>
      <c r="J1771" s="55"/>
      <c r="K1771" s="59" t="s">
        <v>104</v>
      </c>
      <c r="L1771" s="51"/>
      <c r="M1771" s="51"/>
      <c r="N1771" s="51"/>
      <c r="O1771" s="51"/>
      <c r="P1771" s="51"/>
      <c r="Q1771" s="57"/>
      <c r="R1771" s="58"/>
      <c r="S1771" s="51"/>
      <c r="T1771" s="51"/>
      <c r="U1771" s="51"/>
      <c r="V1771" s="51"/>
      <c r="W1771" s="51"/>
      <c r="X1771" s="51"/>
      <c r="Y1771" s="51"/>
      <c r="Z1771" s="51"/>
      <c r="AA1771" s="51"/>
      <c r="AB1771" s="51"/>
    </row>
    <row r="1772" spans="2:28" s="50" customFormat="1" x14ac:dyDescent="0.25">
      <c r="B1772" s="51"/>
      <c r="C1772" s="52"/>
      <c r="D1772" s="53"/>
      <c r="E1772" s="53"/>
      <c r="F1772" s="54"/>
      <c r="G1772" s="53"/>
      <c r="H1772" s="53"/>
      <c r="I1772" s="53"/>
      <c r="J1772" s="55"/>
      <c r="K1772" s="59" t="s">
        <v>104</v>
      </c>
      <c r="L1772" s="51"/>
      <c r="M1772" s="51"/>
      <c r="N1772" s="51"/>
      <c r="O1772" s="51"/>
      <c r="P1772" s="51"/>
      <c r="Q1772" s="57"/>
      <c r="R1772" s="58"/>
      <c r="S1772" s="51"/>
      <c r="T1772" s="51"/>
      <c r="U1772" s="51"/>
      <c r="V1772" s="51"/>
      <c r="W1772" s="51"/>
      <c r="X1772" s="51"/>
      <c r="Y1772" s="51"/>
      <c r="Z1772" s="51"/>
      <c r="AA1772" s="51"/>
      <c r="AB1772" s="51"/>
    </row>
    <row r="1773" spans="2:28" s="50" customFormat="1" x14ac:dyDescent="0.25">
      <c r="B1773" s="51"/>
      <c r="C1773" s="52"/>
      <c r="D1773" s="53"/>
      <c r="E1773" s="53"/>
      <c r="F1773" s="54"/>
      <c r="G1773" s="53"/>
      <c r="H1773" s="53"/>
      <c r="I1773" s="53"/>
      <c r="J1773" s="55"/>
      <c r="K1773" s="59" t="s">
        <v>104</v>
      </c>
      <c r="L1773" s="51"/>
      <c r="M1773" s="51"/>
      <c r="N1773" s="51"/>
      <c r="O1773" s="51"/>
      <c r="P1773" s="51"/>
      <c r="Q1773" s="57"/>
      <c r="R1773" s="58"/>
      <c r="S1773" s="51"/>
      <c r="T1773" s="51"/>
      <c r="U1773" s="51"/>
      <c r="V1773" s="51"/>
      <c r="W1773" s="51"/>
      <c r="X1773" s="51"/>
      <c r="Y1773" s="51"/>
      <c r="Z1773" s="51"/>
      <c r="AA1773" s="51"/>
      <c r="AB1773" s="51"/>
    </row>
    <row r="1774" spans="2:28" s="50" customFormat="1" x14ac:dyDescent="0.25">
      <c r="B1774" s="51"/>
      <c r="C1774" s="52"/>
      <c r="D1774" s="53"/>
      <c r="E1774" s="53"/>
      <c r="F1774" s="54"/>
      <c r="G1774" s="53"/>
      <c r="H1774" s="53"/>
      <c r="I1774" s="53"/>
      <c r="J1774" s="55"/>
      <c r="K1774" s="59" t="s">
        <v>104</v>
      </c>
      <c r="L1774" s="51"/>
      <c r="M1774" s="51"/>
      <c r="N1774" s="51"/>
      <c r="O1774" s="51"/>
      <c r="P1774" s="51"/>
      <c r="Q1774" s="57"/>
      <c r="R1774" s="58"/>
      <c r="S1774" s="51"/>
      <c r="T1774" s="51"/>
      <c r="U1774" s="51"/>
      <c r="V1774" s="51"/>
      <c r="W1774" s="51"/>
      <c r="X1774" s="51"/>
      <c r="Y1774" s="51"/>
      <c r="Z1774" s="51"/>
      <c r="AA1774" s="51"/>
      <c r="AB1774" s="51"/>
    </row>
    <row r="1775" spans="2:28" s="50" customFormat="1" x14ac:dyDescent="0.25">
      <c r="B1775" s="51"/>
      <c r="C1775" s="52"/>
      <c r="D1775" s="53"/>
      <c r="E1775" s="53"/>
      <c r="F1775" s="54"/>
      <c r="G1775" s="53"/>
      <c r="H1775" s="53"/>
      <c r="I1775" s="53"/>
      <c r="J1775" s="55"/>
      <c r="K1775" s="59" t="s">
        <v>104</v>
      </c>
      <c r="L1775" s="51"/>
      <c r="M1775" s="51"/>
      <c r="N1775" s="51"/>
      <c r="O1775" s="51"/>
      <c r="P1775" s="51"/>
      <c r="Q1775" s="57"/>
      <c r="R1775" s="58"/>
      <c r="S1775" s="51"/>
      <c r="T1775" s="51"/>
      <c r="U1775" s="51"/>
      <c r="V1775" s="51"/>
      <c r="W1775" s="51"/>
      <c r="X1775" s="51"/>
      <c r="Y1775" s="51"/>
      <c r="Z1775" s="51"/>
      <c r="AA1775" s="51"/>
      <c r="AB1775" s="51"/>
    </row>
    <row r="1776" spans="2:28" s="50" customFormat="1" x14ac:dyDescent="0.25">
      <c r="B1776" s="51"/>
      <c r="C1776" s="52"/>
      <c r="D1776" s="53"/>
      <c r="E1776" s="53"/>
      <c r="F1776" s="54"/>
      <c r="G1776" s="53"/>
      <c r="H1776" s="53"/>
      <c r="I1776" s="53"/>
      <c r="J1776" s="55"/>
      <c r="K1776" s="59" t="s">
        <v>104</v>
      </c>
      <c r="L1776" s="51"/>
      <c r="M1776" s="51"/>
      <c r="N1776" s="51"/>
      <c r="O1776" s="51"/>
      <c r="P1776" s="51"/>
      <c r="Q1776" s="57"/>
      <c r="R1776" s="58"/>
      <c r="S1776" s="51"/>
      <c r="T1776" s="51"/>
      <c r="U1776" s="51"/>
      <c r="V1776" s="51"/>
      <c r="W1776" s="51"/>
      <c r="X1776" s="51"/>
      <c r="Y1776" s="51"/>
      <c r="Z1776" s="51"/>
      <c r="AA1776" s="51"/>
      <c r="AB1776" s="51"/>
    </row>
    <row r="1777" spans="2:28" s="50" customFormat="1" x14ac:dyDescent="0.25">
      <c r="B1777" s="51"/>
      <c r="C1777" s="52"/>
      <c r="D1777" s="53"/>
      <c r="E1777" s="53"/>
      <c r="F1777" s="54"/>
      <c r="G1777" s="53"/>
      <c r="H1777" s="53"/>
      <c r="I1777" s="53"/>
      <c r="J1777" s="55"/>
      <c r="K1777" s="59" t="s">
        <v>104</v>
      </c>
      <c r="L1777" s="51"/>
      <c r="M1777" s="51"/>
      <c r="N1777" s="51"/>
      <c r="O1777" s="51"/>
      <c r="P1777" s="51"/>
      <c r="Q1777" s="57"/>
      <c r="R1777" s="58"/>
      <c r="S1777" s="51"/>
      <c r="T1777" s="51"/>
      <c r="U1777" s="51"/>
      <c r="V1777" s="51"/>
      <c r="W1777" s="51"/>
      <c r="X1777" s="51"/>
      <c r="Y1777" s="51"/>
      <c r="Z1777" s="51"/>
      <c r="AA1777" s="51"/>
      <c r="AB1777" s="51"/>
    </row>
    <row r="1778" spans="2:28" s="50" customFormat="1" x14ac:dyDescent="0.25">
      <c r="B1778" s="51"/>
      <c r="C1778" s="52"/>
      <c r="D1778" s="53"/>
      <c r="E1778" s="53"/>
      <c r="F1778" s="54"/>
      <c r="G1778" s="53"/>
      <c r="H1778" s="53"/>
      <c r="I1778" s="53"/>
      <c r="J1778" s="55"/>
      <c r="K1778" s="59" t="s">
        <v>104</v>
      </c>
      <c r="L1778" s="51"/>
      <c r="M1778" s="51"/>
      <c r="N1778" s="51"/>
      <c r="O1778" s="51"/>
      <c r="P1778" s="51"/>
      <c r="Q1778" s="57"/>
      <c r="R1778" s="58"/>
      <c r="S1778" s="51"/>
      <c r="T1778" s="51"/>
      <c r="U1778" s="51"/>
      <c r="V1778" s="51"/>
      <c r="W1778" s="51"/>
      <c r="X1778" s="51"/>
      <c r="Y1778" s="51"/>
      <c r="Z1778" s="51"/>
      <c r="AA1778" s="51"/>
      <c r="AB1778" s="51"/>
    </row>
    <row r="1779" spans="2:28" s="50" customFormat="1" x14ac:dyDescent="0.25">
      <c r="B1779" s="51"/>
      <c r="C1779" s="52"/>
      <c r="D1779" s="53"/>
      <c r="E1779" s="53"/>
      <c r="F1779" s="54"/>
      <c r="G1779" s="53"/>
      <c r="H1779" s="53"/>
      <c r="I1779" s="53"/>
      <c r="J1779" s="55"/>
      <c r="K1779" s="59" t="s">
        <v>104</v>
      </c>
      <c r="L1779" s="51"/>
      <c r="M1779" s="51"/>
      <c r="N1779" s="51"/>
      <c r="O1779" s="51"/>
      <c r="P1779" s="51"/>
      <c r="Q1779" s="57"/>
      <c r="R1779" s="58"/>
      <c r="S1779" s="51"/>
      <c r="T1779" s="51"/>
      <c r="U1779" s="51"/>
      <c r="V1779" s="51"/>
      <c r="W1779" s="51"/>
      <c r="X1779" s="51"/>
      <c r="Y1779" s="51"/>
      <c r="Z1779" s="51"/>
      <c r="AA1779" s="51"/>
      <c r="AB1779" s="51"/>
    </row>
    <row r="1780" spans="2:28" s="50" customFormat="1" x14ac:dyDescent="0.25">
      <c r="B1780" s="51"/>
      <c r="C1780" s="52"/>
      <c r="D1780" s="53"/>
      <c r="E1780" s="53"/>
      <c r="F1780" s="54"/>
      <c r="G1780" s="53"/>
      <c r="H1780" s="53"/>
      <c r="I1780" s="53"/>
      <c r="J1780" s="55"/>
      <c r="K1780" s="59" t="s">
        <v>104</v>
      </c>
      <c r="L1780" s="51"/>
      <c r="M1780" s="51"/>
      <c r="N1780" s="51"/>
      <c r="O1780" s="51"/>
      <c r="P1780" s="51"/>
      <c r="Q1780" s="57"/>
      <c r="R1780" s="58"/>
      <c r="S1780" s="51"/>
      <c r="T1780" s="51"/>
      <c r="U1780" s="51"/>
      <c r="V1780" s="51"/>
      <c r="W1780" s="51"/>
      <c r="X1780" s="51"/>
      <c r="Y1780" s="51"/>
      <c r="Z1780" s="51"/>
      <c r="AA1780" s="51"/>
      <c r="AB1780" s="51"/>
    </row>
    <row r="1781" spans="2:28" s="50" customFormat="1" x14ac:dyDescent="0.25">
      <c r="B1781" s="51"/>
      <c r="C1781" s="52"/>
      <c r="D1781" s="53"/>
      <c r="E1781" s="53"/>
      <c r="F1781" s="54"/>
      <c r="G1781" s="53"/>
      <c r="H1781" s="53"/>
      <c r="I1781" s="53"/>
      <c r="J1781" s="55"/>
      <c r="K1781" s="59" t="s">
        <v>104</v>
      </c>
      <c r="L1781" s="51"/>
      <c r="M1781" s="51"/>
      <c r="N1781" s="51"/>
      <c r="O1781" s="51"/>
      <c r="P1781" s="51"/>
      <c r="Q1781" s="57"/>
      <c r="R1781" s="58"/>
      <c r="S1781" s="51"/>
      <c r="T1781" s="51"/>
      <c r="U1781" s="51"/>
      <c r="V1781" s="51"/>
      <c r="W1781" s="51"/>
      <c r="X1781" s="51"/>
      <c r="Y1781" s="51"/>
      <c r="Z1781" s="51"/>
      <c r="AA1781" s="51"/>
      <c r="AB1781" s="51"/>
    </row>
    <row r="1782" spans="2:28" s="50" customFormat="1" x14ac:dyDescent="0.25">
      <c r="B1782" s="51"/>
      <c r="C1782" s="52"/>
      <c r="D1782" s="53"/>
      <c r="E1782" s="53"/>
      <c r="F1782" s="54"/>
      <c r="G1782" s="53"/>
      <c r="H1782" s="53"/>
      <c r="I1782" s="53"/>
      <c r="J1782" s="55"/>
      <c r="K1782" s="59" t="s">
        <v>104</v>
      </c>
      <c r="L1782" s="51"/>
      <c r="M1782" s="51"/>
      <c r="N1782" s="51"/>
      <c r="O1782" s="51"/>
      <c r="P1782" s="51"/>
      <c r="Q1782" s="57"/>
      <c r="R1782" s="58"/>
      <c r="S1782" s="51"/>
      <c r="T1782" s="51"/>
      <c r="U1782" s="51"/>
      <c r="V1782" s="51"/>
      <c r="W1782" s="51"/>
      <c r="X1782" s="51"/>
      <c r="Y1782" s="51"/>
      <c r="Z1782" s="51"/>
      <c r="AA1782" s="51"/>
      <c r="AB1782" s="51"/>
    </row>
    <row r="1783" spans="2:28" s="50" customFormat="1" x14ac:dyDescent="0.25">
      <c r="B1783" s="51"/>
      <c r="C1783" s="52"/>
      <c r="D1783" s="53"/>
      <c r="E1783" s="53"/>
      <c r="F1783" s="54"/>
      <c r="G1783" s="53"/>
      <c r="H1783" s="53"/>
      <c r="I1783" s="53"/>
      <c r="J1783" s="55"/>
      <c r="K1783" s="59" t="s">
        <v>104</v>
      </c>
      <c r="L1783" s="51"/>
      <c r="M1783" s="51"/>
      <c r="N1783" s="51"/>
      <c r="O1783" s="51"/>
      <c r="P1783" s="51"/>
      <c r="Q1783" s="57"/>
      <c r="R1783" s="58"/>
      <c r="S1783" s="51"/>
      <c r="T1783" s="51"/>
      <c r="U1783" s="51"/>
      <c r="V1783" s="51"/>
      <c r="W1783" s="51"/>
      <c r="X1783" s="51"/>
      <c r="Y1783" s="51"/>
      <c r="Z1783" s="51"/>
      <c r="AA1783" s="51"/>
      <c r="AB1783" s="51"/>
    </row>
    <row r="1784" spans="2:28" s="50" customFormat="1" x14ac:dyDescent="0.25">
      <c r="B1784" s="51"/>
      <c r="C1784" s="52"/>
      <c r="D1784" s="53"/>
      <c r="E1784" s="53"/>
      <c r="F1784" s="54"/>
      <c r="G1784" s="53"/>
      <c r="H1784" s="53"/>
      <c r="I1784" s="53"/>
      <c r="J1784" s="55"/>
      <c r="K1784" s="59" t="s">
        <v>104</v>
      </c>
      <c r="L1784" s="51"/>
      <c r="M1784" s="51"/>
      <c r="N1784" s="51"/>
      <c r="O1784" s="51"/>
      <c r="P1784" s="51"/>
      <c r="Q1784" s="57"/>
      <c r="R1784" s="58"/>
      <c r="S1784" s="51"/>
      <c r="T1784" s="51"/>
      <c r="U1784" s="51"/>
      <c r="V1784" s="51"/>
      <c r="W1784" s="51"/>
      <c r="X1784" s="51"/>
      <c r="Y1784" s="51"/>
      <c r="Z1784" s="51"/>
      <c r="AA1784" s="51"/>
      <c r="AB1784" s="51"/>
    </row>
    <row r="1785" spans="2:28" s="50" customFormat="1" x14ac:dyDescent="0.25">
      <c r="B1785" s="51"/>
      <c r="C1785" s="52"/>
      <c r="D1785" s="53"/>
      <c r="E1785" s="53"/>
      <c r="F1785" s="54"/>
      <c r="G1785" s="53"/>
      <c r="H1785" s="53"/>
      <c r="I1785" s="53"/>
      <c r="J1785" s="55"/>
      <c r="K1785" s="59" t="s">
        <v>104</v>
      </c>
      <c r="L1785" s="51"/>
      <c r="M1785" s="51"/>
      <c r="N1785" s="51"/>
      <c r="O1785" s="51"/>
      <c r="P1785" s="51"/>
      <c r="Q1785" s="57"/>
      <c r="R1785" s="58"/>
      <c r="S1785" s="51"/>
      <c r="T1785" s="51"/>
      <c r="U1785" s="51"/>
      <c r="V1785" s="51"/>
      <c r="W1785" s="51"/>
      <c r="X1785" s="51"/>
      <c r="Y1785" s="51"/>
      <c r="Z1785" s="51"/>
      <c r="AA1785" s="51"/>
      <c r="AB1785" s="51"/>
    </row>
    <row r="1786" spans="2:28" s="50" customFormat="1" x14ac:dyDescent="0.25">
      <c r="B1786" s="51"/>
      <c r="C1786" s="52"/>
      <c r="D1786" s="53"/>
      <c r="E1786" s="53"/>
      <c r="F1786" s="54"/>
      <c r="G1786" s="53"/>
      <c r="H1786" s="53"/>
      <c r="I1786" s="53"/>
      <c r="J1786" s="55"/>
      <c r="K1786" s="59" t="s">
        <v>104</v>
      </c>
      <c r="L1786" s="51"/>
      <c r="M1786" s="51"/>
      <c r="N1786" s="51"/>
      <c r="O1786" s="51"/>
      <c r="P1786" s="51"/>
      <c r="Q1786" s="57"/>
      <c r="R1786" s="58"/>
      <c r="S1786" s="51"/>
      <c r="T1786" s="51"/>
      <c r="U1786" s="51"/>
      <c r="V1786" s="51"/>
      <c r="W1786" s="51"/>
      <c r="X1786" s="51"/>
      <c r="Y1786" s="51"/>
      <c r="Z1786" s="51"/>
      <c r="AA1786" s="51"/>
      <c r="AB1786" s="51"/>
    </row>
    <row r="1787" spans="2:28" s="50" customFormat="1" x14ac:dyDescent="0.25">
      <c r="B1787" s="51"/>
      <c r="C1787" s="52"/>
      <c r="D1787" s="53"/>
      <c r="E1787" s="53"/>
      <c r="F1787" s="54"/>
      <c r="G1787" s="53"/>
      <c r="H1787" s="53"/>
      <c r="I1787" s="53"/>
      <c r="J1787" s="55"/>
      <c r="K1787" s="59" t="s">
        <v>104</v>
      </c>
      <c r="L1787" s="51"/>
      <c r="M1787" s="51"/>
      <c r="N1787" s="51"/>
      <c r="O1787" s="51"/>
      <c r="P1787" s="51"/>
      <c r="Q1787" s="57"/>
      <c r="R1787" s="58"/>
      <c r="S1787" s="51"/>
      <c r="T1787" s="51"/>
      <c r="U1787" s="51"/>
      <c r="V1787" s="51"/>
      <c r="W1787" s="51"/>
      <c r="X1787" s="51"/>
      <c r="Y1787" s="51"/>
      <c r="Z1787" s="51"/>
      <c r="AA1787" s="51"/>
      <c r="AB1787" s="51"/>
    </row>
    <row r="1788" spans="2:28" s="50" customFormat="1" x14ac:dyDescent="0.25">
      <c r="B1788" s="51"/>
      <c r="C1788" s="52"/>
      <c r="D1788" s="53"/>
      <c r="E1788" s="53"/>
      <c r="F1788" s="54"/>
      <c r="G1788" s="53"/>
      <c r="H1788" s="53"/>
      <c r="I1788" s="53"/>
      <c r="J1788" s="55"/>
      <c r="K1788" s="59" t="s">
        <v>104</v>
      </c>
      <c r="L1788" s="51"/>
      <c r="M1788" s="51"/>
      <c r="N1788" s="51"/>
      <c r="O1788" s="51"/>
      <c r="P1788" s="51"/>
      <c r="Q1788" s="57"/>
      <c r="R1788" s="58"/>
      <c r="S1788" s="51"/>
      <c r="T1788" s="51"/>
      <c r="U1788" s="51"/>
      <c r="V1788" s="51"/>
      <c r="W1788" s="51"/>
      <c r="X1788" s="51"/>
      <c r="Y1788" s="51"/>
      <c r="Z1788" s="51"/>
      <c r="AA1788" s="51"/>
      <c r="AB1788" s="51"/>
    </row>
    <row r="1789" spans="2:28" s="50" customFormat="1" x14ac:dyDescent="0.25">
      <c r="B1789" s="51"/>
      <c r="C1789" s="52"/>
      <c r="D1789" s="53"/>
      <c r="E1789" s="53"/>
      <c r="F1789" s="54"/>
      <c r="G1789" s="53"/>
      <c r="H1789" s="53"/>
      <c r="I1789" s="53"/>
      <c r="J1789" s="55"/>
      <c r="K1789" s="59" t="s">
        <v>104</v>
      </c>
      <c r="L1789" s="51"/>
      <c r="M1789" s="51"/>
      <c r="N1789" s="51"/>
      <c r="O1789" s="51"/>
      <c r="P1789" s="51"/>
      <c r="Q1789" s="57"/>
      <c r="R1789" s="58"/>
      <c r="S1789" s="51"/>
      <c r="T1789" s="51"/>
      <c r="U1789" s="51"/>
      <c r="V1789" s="51"/>
      <c r="W1789" s="51"/>
      <c r="X1789" s="51"/>
      <c r="Y1789" s="51"/>
      <c r="Z1789" s="51"/>
      <c r="AA1789" s="51"/>
      <c r="AB1789" s="51"/>
    </row>
    <row r="1790" spans="2:28" s="50" customFormat="1" x14ac:dyDescent="0.25">
      <c r="B1790" s="51"/>
      <c r="C1790" s="52"/>
      <c r="D1790" s="53"/>
      <c r="E1790" s="53"/>
      <c r="F1790" s="54"/>
      <c r="G1790" s="53"/>
      <c r="H1790" s="53"/>
      <c r="I1790" s="53"/>
      <c r="J1790" s="55"/>
      <c r="K1790" s="59" t="s">
        <v>104</v>
      </c>
      <c r="L1790" s="51"/>
      <c r="M1790" s="51"/>
      <c r="N1790" s="51"/>
      <c r="O1790" s="51"/>
      <c r="P1790" s="51"/>
      <c r="Q1790" s="57"/>
      <c r="R1790" s="58"/>
      <c r="S1790" s="51"/>
      <c r="T1790" s="51"/>
      <c r="U1790" s="51"/>
      <c r="V1790" s="51"/>
      <c r="W1790" s="51"/>
      <c r="X1790" s="51"/>
      <c r="Y1790" s="51"/>
      <c r="Z1790" s="51"/>
      <c r="AA1790" s="51"/>
      <c r="AB1790" s="51"/>
    </row>
    <row r="1791" spans="2:28" s="50" customFormat="1" x14ac:dyDescent="0.25">
      <c r="B1791" s="51"/>
      <c r="C1791" s="52"/>
      <c r="D1791" s="53"/>
      <c r="E1791" s="53"/>
      <c r="F1791" s="54"/>
      <c r="G1791" s="53"/>
      <c r="H1791" s="53"/>
      <c r="I1791" s="53"/>
      <c r="J1791" s="55"/>
      <c r="K1791" s="59" t="s">
        <v>104</v>
      </c>
      <c r="L1791" s="51"/>
      <c r="M1791" s="51"/>
      <c r="N1791" s="51"/>
      <c r="O1791" s="51"/>
      <c r="P1791" s="51"/>
      <c r="Q1791" s="57"/>
      <c r="R1791" s="58"/>
      <c r="S1791" s="51"/>
      <c r="T1791" s="51"/>
      <c r="U1791" s="51"/>
      <c r="V1791" s="51"/>
      <c r="W1791" s="51"/>
      <c r="X1791" s="51"/>
      <c r="Y1791" s="51"/>
      <c r="Z1791" s="51"/>
      <c r="AA1791" s="51"/>
      <c r="AB1791" s="51"/>
    </row>
    <row r="1792" spans="2:28" s="50" customFormat="1" x14ac:dyDescent="0.25">
      <c r="B1792" s="51"/>
      <c r="C1792" s="52"/>
      <c r="D1792" s="53"/>
      <c r="E1792" s="53"/>
      <c r="F1792" s="54"/>
      <c r="G1792" s="53"/>
      <c r="H1792" s="53"/>
      <c r="I1792" s="53"/>
      <c r="J1792" s="55"/>
      <c r="K1792" s="59" t="s">
        <v>104</v>
      </c>
      <c r="L1792" s="51"/>
      <c r="M1792" s="51"/>
      <c r="N1792" s="51"/>
      <c r="O1792" s="51"/>
      <c r="P1792" s="51"/>
      <c r="Q1792" s="57"/>
      <c r="R1792" s="58"/>
      <c r="S1792" s="51"/>
      <c r="T1792" s="51"/>
      <c r="U1792" s="51"/>
      <c r="V1792" s="51"/>
      <c r="W1792" s="51"/>
      <c r="X1792" s="51"/>
      <c r="Y1792" s="51"/>
      <c r="Z1792" s="51"/>
      <c r="AA1792" s="51"/>
      <c r="AB1792" s="51"/>
    </row>
    <row r="1793" spans="2:28" s="50" customFormat="1" x14ac:dyDescent="0.25">
      <c r="B1793" s="51"/>
      <c r="C1793" s="52"/>
      <c r="D1793" s="53"/>
      <c r="E1793" s="53"/>
      <c r="F1793" s="54"/>
      <c r="G1793" s="53"/>
      <c r="H1793" s="53"/>
      <c r="I1793" s="53"/>
      <c r="J1793" s="55"/>
      <c r="K1793" s="59" t="s">
        <v>104</v>
      </c>
      <c r="L1793" s="51"/>
      <c r="M1793" s="51"/>
      <c r="N1793" s="51"/>
      <c r="O1793" s="51"/>
      <c r="P1793" s="51"/>
      <c r="Q1793" s="57"/>
      <c r="R1793" s="58"/>
      <c r="S1793" s="51"/>
      <c r="T1793" s="51"/>
      <c r="U1793" s="51"/>
      <c r="V1793" s="51"/>
      <c r="W1793" s="51"/>
      <c r="X1793" s="51"/>
      <c r="Y1793" s="51"/>
      <c r="Z1793" s="51"/>
      <c r="AA1793" s="51"/>
      <c r="AB1793" s="51"/>
    </row>
    <row r="1794" spans="2:28" s="50" customFormat="1" x14ac:dyDescent="0.25">
      <c r="B1794" s="51"/>
      <c r="C1794" s="52"/>
      <c r="D1794" s="53"/>
      <c r="E1794" s="53"/>
      <c r="F1794" s="54"/>
      <c r="G1794" s="53"/>
      <c r="H1794" s="53"/>
      <c r="I1794" s="53"/>
      <c r="J1794" s="55"/>
      <c r="K1794" s="59" t="s">
        <v>104</v>
      </c>
      <c r="L1794" s="51"/>
      <c r="M1794" s="51"/>
      <c r="N1794" s="51"/>
      <c r="O1794" s="51"/>
      <c r="P1794" s="51"/>
      <c r="Q1794" s="57"/>
      <c r="R1794" s="58"/>
      <c r="S1794" s="51"/>
      <c r="T1794" s="51"/>
      <c r="U1794" s="51"/>
      <c r="V1794" s="51"/>
      <c r="W1794" s="51"/>
      <c r="X1794" s="51"/>
      <c r="Y1794" s="51"/>
      <c r="Z1794" s="51"/>
      <c r="AA1794" s="51"/>
      <c r="AB1794" s="51"/>
    </row>
    <row r="1795" spans="2:28" s="50" customFormat="1" x14ac:dyDescent="0.25">
      <c r="B1795" s="51"/>
      <c r="C1795" s="52"/>
      <c r="D1795" s="53"/>
      <c r="E1795" s="53"/>
      <c r="F1795" s="54"/>
      <c r="G1795" s="53"/>
      <c r="H1795" s="53"/>
      <c r="I1795" s="53"/>
      <c r="J1795" s="55"/>
      <c r="K1795" s="59" t="s">
        <v>104</v>
      </c>
      <c r="L1795" s="51"/>
      <c r="M1795" s="51"/>
      <c r="N1795" s="51"/>
      <c r="O1795" s="51"/>
      <c r="P1795" s="51"/>
      <c r="Q1795" s="57"/>
      <c r="R1795" s="58"/>
      <c r="S1795" s="51"/>
      <c r="T1795" s="51"/>
      <c r="U1795" s="51"/>
      <c r="V1795" s="51"/>
      <c r="W1795" s="51"/>
      <c r="X1795" s="51"/>
      <c r="Y1795" s="51"/>
      <c r="Z1795" s="51"/>
      <c r="AA1795" s="51"/>
      <c r="AB1795" s="51"/>
    </row>
    <row r="1796" spans="2:28" s="50" customFormat="1" x14ac:dyDescent="0.25">
      <c r="B1796" s="51"/>
      <c r="C1796" s="52"/>
      <c r="D1796" s="53"/>
      <c r="E1796" s="53"/>
      <c r="F1796" s="54"/>
      <c r="G1796" s="53"/>
      <c r="H1796" s="53"/>
      <c r="I1796" s="53"/>
      <c r="J1796" s="55"/>
      <c r="K1796" s="59" t="s">
        <v>104</v>
      </c>
      <c r="L1796" s="51"/>
      <c r="M1796" s="51"/>
      <c r="N1796" s="51"/>
      <c r="O1796" s="51"/>
      <c r="P1796" s="51"/>
      <c r="Q1796" s="57"/>
      <c r="R1796" s="58"/>
      <c r="S1796" s="51"/>
      <c r="T1796" s="51"/>
      <c r="U1796" s="51"/>
      <c r="V1796" s="51"/>
      <c r="W1796" s="51"/>
      <c r="X1796" s="51"/>
      <c r="Y1796" s="51"/>
      <c r="Z1796" s="51"/>
      <c r="AA1796" s="51"/>
      <c r="AB1796" s="51"/>
    </row>
    <row r="1797" spans="2:28" s="50" customFormat="1" x14ac:dyDescent="0.25">
      <c r="B1797" s="51"/>
      <c r="C1797" s="52"/>
      <c r="D1797" s="53"/>
      <c r="E1797" s="53"/>
      <c r="F1797" s="54"/>
      <c r="G1797" s="53"/>
      <c r="H1797" s="53"/>
      <c r="I1797" s="53"/>
      <c r="J1797" s="55"/>
      <c r="K1797" s="59" t="s">
        <v>104</v>
      </c>
      <c r="L1797" s="51"/>
      <c r="M1797" s="51"/>
      <c r="N1797" s="51"/>
      <c r="O1797" s="51"/>
      <c r="P1797" s="51"/>
      <c r="Q1797" s="57"/>
      <c r="R1797" s="58"/>
      <c r="S1797" s="51"/>
      <c r="T1797" s="51"/>
      <c r="U1797" s="51"/>
      <c r="V1797" s="51"/>
      <c r="W1797" s="51"/>
      <c r="X1797" s="51"/>
      <c r="Y1797" s="51"/>
      <c r="Z1797" s="51"/>
      <c r="AA1797" s="51"/>
      <c r="AB1797" s="51"/>
    </row>
    <row r="1798" spans="2:28" s="50" customFormat="1" x14ac:dyDescent="0.25">
      <c r="B1798" s="51"/>
      <c r="C1798" s="52"/>
      <c r="D1798" s="53"/>
      <c r="E1798" s="53"/>
      <c r="F1798" s="54"/>
      <c r="G1798" s="53"/>
      <c r="H1798" s="53"/>
      <c r="I1798" s="53"/>
      <c r="J1798" s="55"/>
      <c r="K1798" s="59" t="s">
        <v>104</v>
      </c>
      <c r="L1798" s="51"/>
      <c r="M1798" s="51"/>
      <c r="N1798" s="51"/>
      <c r="O1798" s="51"/>
      <c r="P1798" s="51"/>
      <c r="Q1798" s="57"/>
      <c r="R1798" s="58"/>
      <c r="S1798" s="51"/>
      <c r="T1798" s="51"/>
      <c r="U1798" s="51"/>
      <c r="V1798" s="51"/>
      <c r="W1798" s="51"/>
      <c r="X1798" s="51"/>
      <c r="Y1798" s="51"/>
      <c r="Z1798" s="51"/>
      <c r="AA1798" s="51"/>
      <c r="AB1798" s="51"/>
    </row>
    <row r="1799" spans="2:28" s="50" customFormat="1" x14ac:dyDescent="0.25">
      <c r="B1799" s="51"/>
      <c r="C1799" s="52"/>
      <c r="D1799" s="53"/>
      <c r="E1799" s="53"/>
      <c r="F1799" s="54"/>
      <c r="G1799" s="53"/>
      <c r="H1799" s="53"/>
      <c r="I1799" s="53"/>
      <c r="J1799" s="55"/>
      <c r="K1799" s="59" t="s">
        <v>104</v>
      </c>
      <c r="L1799" s="51"/>
      <c r="M1799" s="51"/>
      <c r="N1799" s="51"/>
      <c r="O1799" s="51"/>
      <c r="P1799" s="51"/>
      <c r="Q1799" s="57"/>
      <c r="R1799" s="58"/>
      <c r="S1799" s="51"/>
      <c r="T1799" s="51"/>
      <c r="U1799" s="51"/>
      <c r="V1799" s="51"/>
      <c r="W1799" s="51"/>
      <c r="X1799" s="51"/>
      <c r="Y1799" s="51"/>
      <c r="Z1799" s="51"/>
      <c r="AA1799" s="51"/>
      <c r="AB1799" s="51"/>
    </row>
    <row r="1800" spans="2:28" s="50" customFormat="1" x14ac:dyDescent="0.25">
      <c r="B1800" s="51"/>
      <c r="C1800" s="52"/>
      <c r="D1800" s="53"/>
      <c r="E1800" s="53"/>
      <c r="F1800" s="54"/>
      <c r="G1800" s="53"/>
      <c r="H1800" s="53"/>
      <c r="I1800" s="53"/>
      <c r="J1800" s="55"/>
      <c r="K1800" s="59" t="s">
        <v>104</v>
      </c>
      <c r="L1800" s="51"/>
      <c r="M1800" s="51"/>
      <c r="N1800" s="51"/>
      <c r="O1800" s="51"/>
      <c r="P1800" s="51"/>
      <c r="Q1800" s="57"/>
      <c r="R1800" s="58"/>
      <c r="S1800" s="51"/>
      <c r="T1800" s="51"/>
      <c r="U1800" s="51"/>
      <c r="V1800" s="51"/>
      <c r="W1800" s="51"/>
      <c r="X1800" s="51"/>
      <c r="Y1800" s="51"/>
      <c r="Z1800" s="51"/>
      <c r="AA1800" s="51"/>
      <c r="AB1800" s="51"/>
    </row>
    <row r="1801" spans="2:28" s="50" customFormat="1" x14ac:dyDescent="0.25">
      <c r="B1801" s="51"/>
      <c r="C1801" s="52"/>
      <c r="D1801" s="53"/>
      <c r="E1801" s="53"/>
      <c r="F1801" s="54"/>
      <c r="G1801" s="53"/>
      <c r="H1801" s="53"/>
      <c r="I1801" s="53"/>
      <c r="J1801" s="55"/>
      <c r="K1801" s="59" t="s">
        <v>104</v>
      </c>
      <c r="L1801" s="51"/>
      <c r="M1801" s="51"/>
      <c r="N1801" s="51"/>
      <c r="O1801" s="51"/>
      <c r="P1801" s="51"/>
      <c r="Q1801" s="57"/>
      <c r="R1801" s="58"/>
      <c r="S1801" s="51"/>
      <c r="T1801" s="51"/>
      <c r="U1801" s="51"/>
      <c r="V1801" s="51"/>
      <c r="W1801" s="51"/>
      <c r="X1801" s="51"/>
      <c r="Y1801" s="51"/>
      <c r="Z1801" s="51"/>
      <c r="AA1801" s="51"/>
      <c r="AB1801" s="51"/>
    </row>
    <row r="1802" spans="2:28" s="50" customFormat="1" x14ac:dyDescent="0.25">
      <c r="B1802" s="51"/>
      <c r="C1802" s="52"/>
      <c r="D1802" s="53"/>
      <c r="E1802" s="53"/>
      <c r="F1802" s="54"/>
      <c r="G1802" s="53"/>
      <c r="H1802" s="53"/>
      <c r="I1802" s="53"/>
      <c r="J1802" s="55"/>
      <c r="K1802" s="59" t="s">
        <v>104</v>
      </c>
      <c r="L1802" s="51"/>
      <c r="M1802" s="51"/>
      <c r="N1802" s="51"/>
      <c r="O1802" s="51"/>
      <c r="P1802" s="51"/>
      <c r="Q1802" s="57"/>
      <c r="R1802" s="58"/>
      <c r="S1802" s="51"/>
      <c r="T1802" s="51"/>
      <c r="U1802" s="51"/>
      <c r="V1802" s="51"/>
      <c r="W1802" s="51"/>
      <c r="X1802" s="51"/>
      <c r="Y1802" s="51"/>
      <c r="Z1802" s="51"/>
      <c r="AA1802" s="51"/>
      <c r="AB1802" s="51"/>
    </row>
    <row r="1803" spans="2:28" s="50" customFormat="1" x14ac:dyDescent="0.25">
      <c r="B1803" s="51"/>
      <c r="C1803" s="52"/>
      <c r="D1803" s="53"/>
      <c r="E1803" s="53"/>
      <c r="F1803" s="54"/>
      <c r="G1803" s="53"/>
      <c r="H1803" s="53"/>
      <c r="I1803" s="53"/>
      <c r="J1803" s="55"/>
      <c r="K1803" s="59" t="s">
        <v>104</v>
      </c>
      <c r="L1803" s="51"/>
      <c r="M1803" s="51"/>
      <c r="N1803" s="51"/>
      <c r="O1803" s="51"/>
      <c r="P1803" s="51"/>
      <c r="Q1803" s="57"/>
      <c r="R1803" s="58"/>
      <c r="S1803" s="51"/>
      <c r="T1803" s="51"/>
      <c r="U1803" s="51"/>
      <c r="V1803" s="51"/>
      <c r="W1803" s="51"/>
      <c r="X1803" s="51"/>
      <c r="Y1803" s="51"/>
      <c r="Z1803" s="51"/>
      <c r="AA1803" s="51"/>
      <c r="AB1803" s="51"/>
    </row>
    <row r="1804" spans="2:28" s="50" customFormat="1" x14ac:dyDescent="0.25">
      <c r="B1804" s="51"/>
      <c r="C1804" s="52"/>
      <c r="D1804" s="53"/>
      <c r="E1804" s="53"/>
      <c r="F1804" s="54"/>
      <c r="G1804" s="53"/>
      <c r="H1804" s="53"/>
      <c r="I1804" s="53"/>
      <c r="J1804" s="55"/>
      <c r="K1804" s="59" t="s">
        <v>104</v>
      </c>
      <c r="L1804" s="51"/>
      <c r="M1804" s="51"/>
      <c r="N1804" s="51"/>
      <c r="O1804" s="51"/>
      <c r="P1804" s="51"/>
      <c r="Q1804" s="57"/>
      <c r="R1804" s="58"/>
      <c r="S1804" s="51"/>
      <c r="T1804" s="51"/>
      <c r="U1804" s="51"/>
      <c r="V1804" s="51"/>
      <c r="W1804" s="51"/>
      <c r="X1804" s="51"/>
      <c r="Y1804" s="51"/>
      <c r="Z1804" s="51"/>
      <c r="AA1804" s="51"/>
      <c r="AB1804" s="51"/>
    </row>
    <row r="1805" spans="2:28" s="50" customFormat="1" x14ac:dyDescent="0.25">
      <c r="B1805" s="51"/>
      <c r="C1805" s="52"/>
      <c r="D1805" s="53"/>
      <c r="E1805" s="53"/>
      <c r="F1805" s="54"/>
      <c r="G1805" s="53"/>
      <c r="H1805" s="53"/>
      <c r="I1805" s="53"/>
      <c r="J1805" s="55"/>
      <c r="K1805" s="59" t="s">
        <v>104</v>
      </c>
      <c r="L1805" s="51"/>
      <c r="M1805" s="51"/>
      <c r="N1805" s="51"/>
      <c r="O1805" s="51"/>
      <c r="P1805" s="51"/>
      <c r="Q1805" s="57"/>
      <c r="R1805" s="58"/>
      <c r="S1805" s="51"/>
      <c r="T1805" s="51"/>
      <c r="U1805" s="51"/>
      <c r="V1805" s="51"/>
      <c r="W1805" s="51"/>
      <c r="X1805" s="51"/>
      <c r="Y1805" s="51"/>
      <c r="Z1805" s="51"/>
      <c r="AA1805" s="51"/>
      <c r="AB1805" s="51"/>
    </row>
    <row r="1806" spans="2:28" s="50" customFormat="1" x14ac:dyDescent="0.25">
      <c r="B1806" s="51"/>
      <c r="C1806" s="52"/>
      <c r="D1806" s="53"/>
      <c r="E1806" s="53"/>
      <c r="F1806" s="54"/>
      <c r="G1806" s="53"/>
      <c r="H1806" s="53"/>
      <c r="I1806" s="53"/>
      <c r="J1806" s="55"/>
      <c r="K1806" s="59" t="s">
        <v>104</v>
      </c>
      <c r="L1806" s="51"/>
      <c r="M1806" s="51"/>
      <c r="N1806" s="51"/>
      <c r="O1806" s="51"/>
      <c r="P1806" s="51"/>
      <c r="Q1806" s="57"/>
      <c r="R1806" s="58"/>
      <c r="S1806" s="51"/>
      <c r="T1806" s="51"/>
      <c r="U1806" s="51"/>
      <c r="V1806" s="51"/>
      <c r="W1806" s="51"/>
      <c r="X1806" s="51"/>
      <c r="Y1806" s="51"/>
      <c r="Z1806" s="51"/>
      <c r="AA1806" s="51"/>
      <c r="AB1806" s="51"/>
    </row>
    <row r="1807" spans="2:28" s="50" customFormat="1" x14ac:dyDescent="0.25">
      <c r="B1807" s="51"/>
      <c r="C1807" s="52"/>
      <c r="D1807" s="53"/>
      <c r="E1807" s="53"/>
      <c r="F1807" s="54"/>
      <c r="G1807" s="53"/>
      <c r="H1807" s="53"/>
      <c r="I1807" s="53"/>
      <c r="J1807" s="55"/>
      <c r="K1807" s="59" t="s">
        <v>104</v>
      </c>
      <c r="L1807" s="51"/>
      <c r="M1807" s="51"/>
      <c r="N1807" s="51"/>
      <c r="O1807" s="51"/>
      <c r="P1807" s="51"/>
      <c r="Q1807" s="57"/>
      <c r="R1807" s="58"/>
      <c r="S1807" s="51"/>
      <c r="T1807" s="51"/>
      <c r="U1807" s="51"/>
      <c r="V1807" s="51"/>
      <c r="W1807" s="51"/>
      <c r="X1807" s="51"/>
      <c r="Y1807" s="51"/>
      <c r="Z1807" s="51"/>
      <c r="AA1807" s="51"/>
      <c r="AB1807" s="51"/>
    </row>
    <row r="1808" spans="2:28" s="50" customFormat="1" x14ac:dyDescent="0.25">
      <c r="B1808" s="51"/>
      <c r="C1808" s="52"/>
      <c r="D1808" s="53"/>
      <c r="E1808" s="53"/>
      <c r="F1808" s="54"/>
      <c r="G1808" s="53"/>
      <c r="H1808" s="53"/>
      <c r="I1808" s="53"/>
      <c r="J1808" s="55"/>
      <c r="K1808" s="59" t="s">
        <v>104</v>
      </c>
      <c r="L1808" s="51"/>
      <c r="M1808" s="51"/>
      <c r="N1808" s="51"/>
      <c r="O1808" s="51"/>
      <c r="P1808" s="51"/>
      <c r="Q1808" s="57"/>
      <c r="R1808" s="58"/>
      <c r="S1808" s="51"/>
      <c r="T1808" s="51"/>
      <c r="U1808" s="51"/>
      <c r="V1808" s="51"/>
      <c r="W1808" s="51"/>
      <c r="X1808" s="51"/>
      <c r="Y1808" s="51"/>
      <c r="Z1808" s="51"/>
      <c r="AA1808" s="51"/>
      <c r="AB1808" s="51"/>
    </row>
    <row r="1809" spans="2:28" s="50" customFormat="1" x14ac:dyDescent="0.25">
      <c r="B1809" s="51"/>
      <c r="C1809" s="52"/>
      <c r="D1809" s="53"/>
      <c r="E1809" s="53"/>
      <c r="F1809" s="54"/>
      <c r="G1809" s="53"/>
      <c r="H1809" s="53"/>
      <c r="I1809" s="53"/>
      <c r="J1809" s="55"/>
      <c r="K1809" s="59" t="s">
        <v>104</v>
      </c>
      <c r="L1809" s="51"/>
      <c r="M1809" s="51"/>
      <c r="N1809" s="51"/>
      <c r="O1809" s="51"/>
      <c r="P1809" s="51"/>
      <c r="Q1809" s="57"/>
      <c r="R1809" s="58"/>
      <c r="S1809" s="51"/>
      <c r="T1809" s="51"/>
      <c r="U1809" s="51"/>
      <c r="V1809" s="51"/>
      <c r="W1809" s="51"/>
      <c r="X1809" s="51"/>
      <c r="Y1809" s="51"/>
      <c r="Z1809" s="51"/>
      <c r="AA1809" s="51"/>
      <c r="AB1809" s="51"/>
    </row>
    <row r="1810" spans="2:28" s="50" customFormat="1" x14ac:dyDescent="0.25">
      <c r="B1810" s="51"/>
      <c r="C1810" s="52"/>
      <c r="D1810" s="53"/>
      <c r="E1810" s="53"/>
      <c r="F1810" s="54"/>
      <c r="G1810" s="53"/>
      <c r="H1810" s="53"/>
      <c r="I1810" s="53"/>
      <c r="J1810" s="55"/>
      <c r="K1810" s="59" t="s">
        <v>104</v>
      </c>
      <c r="L1810" s="51"/>
      <c r="M1810" s="51"/>
      <c r="N1810" s="51"/>
      <c r="O1810" s="51"/>
      <c r="P1810" s="51"/>
      <c r="Q1810" s="57"/>
      <c r="R1810" s="58"/>
      <c r="S1810" s="51"/>
      <c r="T1810" s="51"/>
      <c r="U1810" s="51"/>
      <c r="V1810" s="51"/>
      <c r="W1810" s="51"/>
      <c r="X1810" s="51"/>
      <c r="Y1810" s="51"/>
      <c r="Z1810" s="51"/>
      <c r="AA1810" s="51"/>
      <c r="AB1810" s="51"/>
    </row>
    <row r="1811" spans="2:28" s="50" customFormat="1" x14ac:dyDescent="0.25">
      <c r="B1811" s="51"/>
      <c r="C1811" s="52"/>
      <c r="D1811" s="53"/>
      <c r="E1811" s="53"/>
      <c r="F1811" s="54"/>
      <c r="G1811" s="53"/>
      <c r="H1811" s="53"/>
      <c r="I1811" s="53"/>
      <c r="J1811" s="55"/>
      <c r="K1811" s="59" t="s">
        <v>104</v>
      </c>
      <c r="L1811" s="51"/>
      <c r="M1811" s="51"/>
      <c r="N1811" s="51"/>
      <c r="O1811" s="51"/>
      <c r="P1811" s="51"/>
      <c r="Q1811" s="57"/>
      <c r="R1811" s="58"/>
      <c r="S1811" s="51"/>
      <c r="T1811" s="51"/>
      <c r="U1811" s="51"/>
      <c r="V1811" s="51"/>
      <c r="W1811" s="51"/>
      <c r="X1811" s="51"/>
      <c r="Y1811" s="51"/>
      <c r="Z1811" s="51"/>
      <c r="AA1811" s="51"/>
      <c r="AB1811" s="51"/>
    </row>
    <row r="1812" spans="2:28" s="50" customFormat="1" x14ac:dyDescent="0.25">
      <c r="B1812" s="51"/>
      <c r="C1812" s="52"/>
      <c r="D1812" s="53"/>
      <c r="E1812" s="53"/>
      <c r="F1812" s="54"/>
      <c r="G1812" s="53"/>
      <c r="H1812" s="53"/>
      <c r="I1812" s="53"/>
      <c r="J1812" s="55"/>
      <c r="K1812" s="59" t="s">
        <v>104</v>
      </c>
      <c r="L1812" s="51"/>
      <c r="M1812" s="51"/>
      <c r="N1812" s="51"/>
      <c r="O1812" s="51"/>
      <c r="P1812" s="51"/>
      <c r="Q1812" s="57"/>
      <c r="R1812" s="58"/>
      <c r="S1812" s="51"/>
      <c r="T1812" s="51"/>
      <c r="U1812" s="51"/>
      <c r="V1812" s="51"/>
      <c r="W1812" s="51"/>
      <c r="X1812" s="51"/>
      <c r="Y1812" s="51"/>
      <c r="Z1812" s="51"/>
      <c r="AA1812" s="51"/>
      <c r="AB1812" s="51"/>
    </row>
    <row r="1813" spans="2:28" s="50" customFormat="1" x14ac:dyDescent="0.25">
      <c r="B1813" s="51"/>
      <c r="C1813" s="52"/>
      <c r="D1813" s="53"/>
      <c r="E1813" s="53"/>
      <c r="F1813" s="54"/>
      <c r="G1813" s="53"/>
      <c r="H1813" s="53"/>
      <c r="I1813" s="53"/>
      <c r="J1813" s="55"/>
      <c r="K1813" s="59" t="s">
        <v>104</v>
      </c>
      <c r="L1813" s="51"/>
      <c r="M1813" s="51"/>
      <c r="N1813" s="51"/>
      <c r="O1813" s="51"/>
      <c r="P1813" s="51"/>
      <c r="Q1813" s="57"/>
      <c r="R1813" s="58"/>
      <c r="S1813" s="51"/>
      <c r="T1813" s="51"/>
      <c r="U1813" s="51"/>
      <c r="V1813" s="51"/>
      <c r="W1813" s="51"/>
      <c r="X1813" s="51"/>
      <c r="Y1813" s="51"/>
      <c r="Z1813" s="51"/>
      <c r="AA1813" s="51"/>
      <c r="AB1813" s="51"/>
    </row>
    <row r="1814" spans="2:28" s="50" customFormat="1" x14ac:dyDescent="0.25">
      <c r="B1814" s="51"/>
      <c r="C1814" s="52"/>
      <c r="D1814" s="53"/>
      <c r="E1814" s="53"/>
      <c r="F1814" s="54"/>
      <c r="G1814" s="53"/>
      <c r="H1814" s="53"/>
      <c r="I1814" s="53"/>
      <c r="J1814" s="55"/>
      <c r="K1814" s="59" t="s">
        <v>104</v>
      </c>
      <c r="L1814" s="51"/>
      <c r="M1814" s="51"/>
      <c r="N1814" s="51"/>
      <c r="O1814" s="51"/>
      <c r="P1814" s="51"/>
      <c r="Q1814" s="57"/>
      <c r="R1814" s="58"/>
      <c r="S1814" s="51"/>
      <c r="T1814" s="51"/>
      <c r="U1814" s="51"/>
      <c r="V1814" s="51"/>
      <c r="W1814" s="51"/>
      <c r="X1814" s="51"/>
      <c r="Y1814" s="51"/>
      <c r="Z1814" s="51"/>
      <c r="AA1814" s="51"/>
      <c r="AB1814" s="51"/>
    </row>
    <row r="1815" spans="2:28" s="50" customFormat="1" x14ac:dyDescent="0.25">
      <c r="B1815" s="51"/>
      <c r="C1815" s="52"/>
      <c r="D1815" s="53"/>
      <c r="E1815" s="53"/>
      <c r="F1815" s="54"/>
      <c r="G1815" s="53"/>
      <c r="H1815" s="53"/>
      <c r="I1815" s="53"/>
      <c r="J1815" s="55"/>
      <c r="K1815" s="59" t="s">
        <v>104</v>
      </c>
      <c r="L1815" s="51"/>
      <c r="M1815" s="51"/>
      <c r="N1815" s="51"/>
      <c r="O1815" s="51"/>
      <c r="P1815" s="51"/>
      <c r="Q1815" s="57"/>
      <c r="R1815" s="58"/>
      <c r="S1815" s="51"/>
      <c r="T1815" s="51"/>
      <c r="U1815" s="51"/>
      <c r="V1815" s="51"/>
      <c r="W1815" s="51"/>
      <c r="X1815" s="51"/>
      <c r="Y1815" s="51"/>
      <c r="Z1815" s="51"/>
      <c r="AA1815" s="51"/>
      <c r="AB1815" s="51"/>
    </row>
    <row r="1816" spans="2:28" s="50" customFormat="1" x14ac:dyDescent="0.25">
      <c r="B1816" s="51"/>
      <c r="C1816" s="52"/>
      <c r="D1816" s="53"/>
      <c r="E1816" s="53"/>
      <c r="F1816" s="54"/>
      <c r="G1816" s="53"/>
      <c r="H1816" s="53"/>
      <c r="I1816" s="53"/>
      <c r="J1816" s="55"/>
      <c r="K1816" s="59" t="s">
        <v>104</v>
      </c>
      <c r="L1816" s="51"/>
      <c r="M1816" s="51"/>
      <c r="N1816" s="51"/>
      <c r="O1816" s="51"/>
      <c r="P1816" s="51"/>
      <c r="Q1816" s="57"/>
      <c r="R1816" s="58"/>
      <c r="S1816" s="51"/>
      <c r="T1816" s="51"/>
      <c r="U1816" s="51"/>
      <c r="V1816" s="51"/>
      <c r="W1816" s="51"/>
      <c r="X1816" s="51"/>
      <c r="Y1816" s="51"/>
      <c r="Z1816" s="51"/>
      <c r="AA1816" s="51"/>
      <c r="AB1816" s="51"/>
    </row>
    <row r="1817" spans="2:28" s="50" customFormat="1" x14ac:dyDescent="0.25">
      <c r="B1817" s="51"/>
      <c r="C1817" s="52"/>
      <c r="D1817" s="53"/>
      <c r="E1817" s="53"/>
      <c r="F1817" s="54"/>
      <c r="G1817" s="53"/>
      <c r="H1817" s="53"/>
      <c r="I1817" s="53"/>
      <c r="J1817" s="55"/>
      <c r="K1817" s="59" t="s">
        <v>104</v>
      </c>
      <c r="L1817" s="51"/>
      <c r="M1817" s="51"/>
      <c r="N1817" s="51"/>
      <c r="O1817" s="51"/>
      <c r="P1817" s="51"/>
      <c r="Q1817" s="57"/>
      <c r="R1817" s="58"/>
      <c r="S1817" s="51"/>
      <c r="T1817" s="51"/>
      <c r="U1817" s="51"/>
      <c r="V1817" s="51"/>
      <c r="W1817" s="51"/>
      <c r="X1817" s="51"/>
      <c r="Y1817" s="51"/>
      <c r="Z1817" s="51"/>
      <c r="AA1817" s="51"/>
      <c r="AB1817" s="51"/>
    </row>
    <row r="1818" spans="2:28" s="50" customFormat="1" x14ac:dyDescent="0.25">
      <c r="B1818" s="51"/>
      <c r="C1818" s="52"/>
      <c r="D1818" s="53"/>
      <c r="E1818" s="53"/>
      <c r="F1818" s="54"/>
      <c r="G1818" s="53"/>
      <c r="H1818" s="53"/>
      <c r="I1818" s="53"/>
      <c r="J1818" s="55"/>
      <c r="K1818" s="59" t="s">
        <v>104</v>
      </c>
      <c r="L1818" s="51"/>
      <c r="M1818" s="51"/>
      <c r="N1818" s="51"/>
      <c r="O1818" s="51"/>
      <c r="P1818" s="51"/>
      <c r="Q1818" s="57"/>
      <c r="R1818" s="58"/>
      <c r="S1818" s="51"/>
      <c r="T1818" s="51"/>
      <c r="U1818" s="51"/>
      <c r="V1818" s="51"/>
      <c r="W1818" s="51"/>
      <c r="X1818" s="51"/>
      <c r="Y1818" s="51"/>
      <c r="Z1818" s="51"/>
      <c r="AA1818" s="51"/>
      <c r="AB1818" s="51"/>
    </row>
    <row r="1819" spans="2:28" s="50" customFormat="1" x14ac:dyDescent="0.25">
      <c r="B1819" s="51"/>
      <c r="C1819" s="52"/>
      <c r="D1819" s="53"/>
      <c r="E1819" s="53"/>
      <c r="F1819" s="54"/>
      <c r="G1819" s="53"/>
      <c r="H1819" s="53"/>
      <c r="I1819" s="53"/>
      <c r="J1819" s="55"/>
      <c r="K1819" s="59" t="s">
        <v>104</v>
      </c>
      <c r="L1819" s="51"/>
      <c r="M1819" s="51"/>
      <c r="N1819" s="51"/>
      <c r="O1819" s="51"/>
      <c r="P1819" s="51"/>
      <c r="Q1819" s="57"/>
      <c r="R1819" s="58"/>
      <c r="S1819" s="51"/>
      <c r="T1819" s="51"/>
      <c r="U1819" s="51"/>
      <c r="V1819" s="51"/>
      <c r="W1819" s="51"/>
      <c r="X1819" s="51"/>
      <c r="Y1819" s="51"/>
      <c r="Z1819" s="51"/>
      <c r="AA1819" s="51"/>
      <c r="AB1819" s="51"/>
    </row>
    <row r="1820" spans="2:28" s="50" customFormat="1" x14ac:dyDescent="0.25">
      <c r="B1820" s="51"/>
      <c r="C1820" s="52"/>
      <c r="D1820" s="53"/>
      <c r="E1820" s="53"/>
      <c r="F1820" s="54"/>
      <c r="G1820" s="53"/>
      <c r="H1820" s="53"/>
      <c r="I1820" s="53"/>
      <c r="J1820" s="55"/>
      <c r="K1820" s="59" t="s">
        <v>104</v>
      </c>
      <c r="L1820" s="51"/>
      <c r="M1820" s="51"/>
      <c r="N1820" s="51"/>
      <c r="O1820" s="51"/>
      <c r="P1820" s="51"/>
      <c r="Q1820" s="57"/>
      <c r="R1820" s="58"/>
      <c r="S1820" s="51"/>
      <c r="T1820" s="51"/>
      <c r="U1820" s="51"/>
      <c r="V1820" s="51"/>
      <c r="W1820" s="51"/>
      <c r="X1820" s="51"/>
      <c r="Y1820" s="51"/>
      <c r="Z1820" s="51"/>
      <c r="AA1820" s="51"/>
      <c r="AB1820" s="51"/>
    </row>
    <row r="1821" spans="2:28" s="50" customFormat="1" x14ac:dyDescent="0.25">
      <c r="B1821" s="51"/>
      <c r="C1821" s="52"/>
      <c r="D1821" s="53"/>
      <c r="E1821" s="53"/>
      <c r="F1821" s="54"/>
      <c r="G1821" s="53"/>
      <c r="H1821" s="53"/>
      <c r="I1821" s="53"/>
      <c r="J1821" s="55"/>
      <c r="K1821" s="59" t="s">
        <v>104</v>
      </c>
      <c r="L1821" s="51"/>
      <c r="M1821" s="51"/>
      <c r="N1821" s="51"/>
      <c r="O1821" s="51"/>
      <c r="P1821" s="51"/>
      <c r="Q1821" s="57"/>
      <c r="R1821" s="58"/>
      <c r="S1821" s="51"/>
      <c r="T1821" s="51"/>
      <c r="U1821" s="51"/>
      <c r="V1821" s="51"/>
      <c r="W1821" s="51"/>
      <c r="X1821" s="51"/>
      <c r="Y1821" s="51"/>
      <c r="Z1821" s="51"/>
      <c r="AA1821" s="51"/>
      <c r="AB1821" s="51"/>
    </row>
    <row r="1822" spans="2:28" s="50" customFormat="1" x14ac:dyDescent="0.25">
      <c r="B1822" s="51"/>
      <c r="C1822" s="52"/>
      <c r="D1822" s="53"/>
      <c r="E1822" s="53"/>
      <c r="F1822" s="54"/>
      <c r="G1822" s="53"/>
      <c r="H1822" s="53"/>
      <c r="I1822" s="53"/>
      <c r="J1822" s="55"/>
      <c r="K1822" s="59" t="s">
        <v>104</v>
      </c>
      <c r="L1822" s="51"/>
      <c r="M1822" s="51"/>
      <c r="N1822" s="51"/>
      <c r="O1822" s="51"/>
      <c r="P1822" s="51"/>
      <c r="Q1822" s="57"/>
      <c r="R1822" s="58"/>
      <c r="S1822" s="51"/>
      <c r="T1822" s="51"/>
      <c r="U1822" s="51"/>
      <c r="V1822" s="51"/>
      <c r="W1822" s="51"/>
      <c r="X1822" s="51"/>
      <c r="Y1822" s="51"/>
      <c r="Z1822" s="51"/>
      <c r="AA1822" s="51"/>
      <c r="AB1822" s="51"/>
    </row>
    <row r="1823" spans="2:28" s="50" customFormat="1" x14ac:dyDescent="0.25">
      <c r="B1823" s="51"/>
      <c r="C1823" s="52"/>
      <c r="D1823" s="53"/>
      <c r="E1823" s="53"/>
      <c r="F1823" s="54"/>
      <c r="G1823" s="53"/>
      <c r="H1823" s="53"/>
      <c r="I1823" s="53"/>
      <c r="J1823" s="55"/>
      <c r="K1823" s="59" t="s">
        <v>104</v>
      </c>
      <c r="L1823" s="51"/>
      <c r="M1823" s="51"/>
      <c r="N1823" s="51"/>
      <c r="O1823" s="51"/>
      <c r="P1823" s="51"/>
      <c r="Q1823" s="57"/>
      <c r="R1823" s="58"/>
      <c r="S1823" s="51"/>
      <c r="T1823" s="51"/>
      <c r="U1823" s="51"/>
      <c r="V1823" s="51"/>
      <c r="W1823" s="51"/>
      <c r="X1823" s="51"/>
      <c r="Y1823" s="51"/>
      <c r="Z1823" s="51"/>
      <c r="AA1823" s="51"/>
      <c r="AB1823" s="51"/>
    </row>
    <row r="1824" spans="2:28" s="50" customFormat="1" x14ac:dyDescent="0.25">
      <c r="B1824" s="51"/>
      <c r="C1824" s="52"/>
      <c r="D1824" s="53"/>
      <c r="E1824" s="53"/>
      <c r="F1824" s="54"/>
      <c r="G1824" s="53"/>
      <c r="H1824" s="53"/>
      <c r="I1824" s="53"/>
      <c r="J1824" s="55"/>
      <c r="K1824" s="59" t="s">
        <v>104</v>
      </c>
      <c r="L1824" s="51"/>
      <c r="M1824" s="51"/>
      <c r="N1824" s="51"/>
      <c r="O1824" s="51"/>
      <c r="P1824" s="51"/>
      <c r="Q1824" s="57"/>
      <c r="R1824" s="58"/>
      <c r="S1824" s="51"/>
      <c r="T1824" s="51"/>
      <c r="U1824" s="51"/>
      <c r="V1824" s="51"/>
      <c r="W1824" s="51"/>
      <c r="X1824" s="51"/>
      <c r="Y1824" s="51"/>
      <c r="Z1824" s="51"/>
      <c r="AA1824" s="51"/>
      <c r="AB1824" s="51"/>
    </row>
    <row r="1825" spans="2:28" s="50" customFormat="1" x14ac:dyDescent="0.25">
      <c r="B1825" s="51"/>
      <c r="C1825" s="52"/>
      <c r="D1825" s="53"/>
      <c r="E1825" s="53"/>
      <c r="F1825" s="54"/>
      <c r="G1825" s="53"/>
      <c r="H1825" s="53"/>
      <c r="I1825" s="53"/>
      <c r="J1825" s="55"/>
      <c r="K1825" s="59" t="s">
        <v>104</v>
      </c>
      <c r="L1825" s="51"/>
      <c r="M1825" s="51"/>
      <c r="N1825" s="51"/>
      <c r="O1825" s="51"/>
      <c r="P1825" s="51"/>
      <c r="Q1825" s="57"/>
      <c r="R1825" s="58"/>
      <c r="S1825" s="51"/>
      <c r="T1825" s="51"/>
      <c r="U1825" s="51"/>
      <c r="V1825" s="51"/>
      <c r="W1825" s="51"/>
      <c r="X1825" s="51"/>
      <c r="Y1825" s="51"/>
      <c r="Z1825" s="51"/>
      <c r="AA1825" s="51"/>
      <c r="AB1825" s="51"/>
    </row>
    <row r="1826" spans="2:28" s="50" customFormat="1" x14ac:dyDescent="0.25">
      <c r="B1826" s="51"/>
      <c r="C1826" s="52"/>
      <c r="D1826" s="53"/>
      <c r="E1826" s="53"/>
      <c r="F1826" s="54"/>
      <c r="G1826" s="53"/>
      <c r="H1826" s="53"/>
      <c r="I1826" s="53"/>
      <c r="J1826" s="55"/>
      <c r="K1826" s="59" t="s">
        <v>104</v>
      </c>
      <c r="L1826" s="51"/>
      <c r="M1826" s="51"/>
      <c r="N1826" s="51"/>
      <c r="O1826" s="51"/>
      <c r="P1826" s="51"/>
      <c r="Q1826" s="57"/>
      <c r="R1826" s="58"/>
      <c r="S1826" s="51"/>
      <c r="T1826" s="51"/>
      <c r="U1826" s="51"/>
      <c r="V1826" s="51"/>
      <c r="W1826" s="51"/>
      <c r="X1826" s="51"/>
      <c r="Y1826" s="51"/>
      <c r="Z1826" s="51"/>
      <c r="AA1826" s="51"/>
      <c r="AB1826" s="51"/>
    </row>
    <row r="1827" spans="2:28" s="50" customFormat="1" x14ac:dyDescent="0.25">
      <c r="B1827" s="51"/>
      <c r="C1827" s="52"/>
      <c r="D1827" s="53"/>
      <c r="E1827" s="53"/>
      <c r="F1827" s="54"/>
      <c r="G1827" s="53"/>
      <c r="H1827" s="53"/>
      <c r="I1827" s="53"/>
      <c r="J1827" s="55"/>
      <c r="K1827" s="59" t="s">
        <v>104</v>
      </c>
      <c r="L1827" s="51"/>
      <c r="M1827" s="51"/>
      <c r="N1827" s="51"/>
      <c r="O1827" s="51"/>
      <c r="P1827" s="51"/>
      <c r="Q1827" s="57"/>
      <c r="R1827" s="58"/>
      <c r="S1827" s="51"/>
      <c r="T1827" s="51"/>
      <c r="U1827" s="51"/>
      <c r="V1827" s="51"/>
      <c r="W1827" s="51"/>
      <c r="X1827" s="51"/>
      <c r="Y1827" s="51"/>
      <c r="Z1827" s="51"/>
      <c r="AA1827" s="51"/>
      <c r="AB1827" s="51"/>
    </row>
    <row r="1828" spans="2:28" s="50" customFormat="1" x14ac:dyDescent="0.25">
      <c r="B1828" s="51"/>
      <c r="C1828" s="52"/>
      <c r="D1828" s="53"/>
      <c r="E1828" s="53"/>
      <c r="F1828" s="54"/>
      <c r="G1828" s="53"/>
      <c r="H1828" s="53"/>
      <c r="I1828" s="53"/>
      <c r="J1828" s="55"/>
      <c r="K1828" s="59" t="s">
        <v>104</v>
      </c>
      <c r="L1828" s="51"/>
      <c r="M1828" s="51"/>
      <c r="N1828" s="51"/>
      <c r="O1828" s="51"/>
      <c r="P1828" s="51"/>
      <c r="Q1828" s="57"/>
      <c r="R1828" s="58"/>
      <c r="S1828" s="51"/>
      <c r="T1828" s="51"/>
      <c r="U1828" s="51"/>
      <c r="V1828" s="51"/>
      <c r="W1828" s="51"/>
      <c r="X1828" s="51"/>
      <c r="Y1828" s="51"/>
      <c r="Z1828" s="51"/>
      <c r="AA1828" s="51"/>
      <c r="AB1828" s="51"/>
    </row>
    <row r="1829" spans="2:28" s="50" customFormat="1" x14ac:dyDescent="0.25">
      <c r="B1829" s="51"/>
      <c r="C1829" s="52"/>
      <c r="D1829" s="53"/>
      <c r="E1829" s="53"/>
      <c r="F1829" s="54"/>
      <c r="G1829" s="53"/>
      <c r="H1829" s="53"/>
      <c r="I1829" s="53"/>
      <c r="J1829" s="55"/>
      <c r="K1829" s="59" t="s">
        <v>104</v>
      </c>
      <c r="L1829" s="51"/>
      <c r="M1829" s="51"/>
      <c r="N1829" s="51"/>
      <c r="O1829" s="51"/>
      <c r="P1829" s="51"/>
      <c r="Q1829" s="57"/>
      <c r="R1829" s="58"/>
      <c r="S1829" s="51"/>
      <c r="T1829" s="51"/>
      <c r="U1829" s="51"/>
      <c r="V1829" s="51"/>
      <c r="W1829" s="51"/>
      <c r="X1829" s="51"/>
      <c r="Y1829" s="51"/>
      <c r="Z1829" s="51"/>
      <c r="AA1829" s="51"/>
      <c r="AB1829" s="51"/>
    </row>
    <row r="1830" spans="2:28" s="50" customFormat="1" x14ac:dyDescent="0.25">
      <c r="B1830" s="51"/>
      <c r="C1830" s="52"/>
      <c r="D1830" s="53"/>
      <c r="E1830" s="53"/>
      <c r="F1830" s="54"/>
      <c r="G1830" s="53"/>
      <c r="H1830" s="53"/>
      <c r="I1830" s="53"/>
      <c r="J1830" s="55"/>
      <c r="K1830" s="59" t="s">
        <v>104</v>
      </c>
      <c r="L1830" s="51"/>
      <c r="M1830" s="51"/>
      <c r="N1830" s="51"/>
      <c r="O1830" s="51"/>
      <c r="P1830" s="51"/>
      <c r="Q1830" s="57"/>
      <c r="R1830" s="58"/>
      <c r="S1830" s="51"/>
      <c r="T1830" s="51"/>
      <c r="U1830" s="51"/>
      <c r="V1830" s="51"/>
      <c r="W1830" s="51"/>
      <c r="X1830" s="51"/>
      <c r="Y1830" s="51"/>
      <c r="Z1830" s="51"/>
      <c r="AA1830" s="51"/>
      <c r="AB1830" s="51"/>
    </row>
    <row r="1831" spans="2:28" s="50" customFormat="1" x14ac:dyDescent="0.25">
      <c r="B1831" s="51"/>
      <c r="C1831" s="52"/>
      <c r="D1831" s="53"/>
      <c r="E1831" s="53"/>
      <c r="F1831" s="54"/>
      <c r="G1831" s="53"/>
      <c r="H1831" s="53"/>
      <c r="I1831" s="53"/>
      <c r="J1831" s="55"/>
      <c r="K1831" s="59" t="s">
        <v>104</v>
      </c>
      <c r="L1831" s="51"/>
      <c r="M1831" s="51"/>
      <c r="N1831" s="51"/>
      <c r="O1831" s="51"/>
      <c r="P1831" s="51"/>
      <c r="Q1831" s="57"/>
      <c r="R1831" s="58"/>
      <c r="S1831" s="51"/>
      <c r="T1831" s="51"/>
      <c r="U1831" s="51"/>
      <c r="V1831" s="51"/>
      <c r="W1831" s="51"/>
      <c r="X1831" s="51"/>
      <c r="Y1831" s="51"/>
      <c r="Z1831" s="51"/>
      <c r="AA1831" s="51"/>
      <c r="AB1831" s="51"/>
    </row>
    <row r="1832" spans="2:28" s="50" customFormat="1" x14ac:dyDescent="0.25">
      <c r="B1832" s="51"/>
      <c r="C1832" s="52"/>
      <c r="D1832" s="53"/>
      <c r="E1832" s="53"/>
      <c r="F1832" s="54"/>
      <c r="G1832" s="53"/>
      <c r="H1832" s="53"/>
      <c r="I1832" s="53"/>
      <c r="J1832" s="55"/>
      <c r="K1832" s="59" t="s">
        <v>104</v>
      </c>
      <c r="L1832" s="51"/>
      <c r="M1832" s="51"/>
      <c r="N1832" s="51"/>
      <c r="O1832" s="51"/>
      <c r="P1832" s="51"/>
      <c r="Q1832" s="57"/>
      <c r="R1832" s="58"/>
      <c r="S1832" s="51"/>
      <c r="T1832" s="51"/>
      <c r="U1832" s="51"/>
      <c r="V1832" s="51"/>
      <c r="W1832" s="51"/>
      <c r="X1832" s="51"/>
      <c r="Y1832" s="51"/>
      <c r="Z1832" s="51"/>
      <c r="AA1832" s="51"/>
      <c r="AB1832" s="51"/>
    </row>
    <row r="1833" spans="2:28" s="50" customFormat="1" x14ac:dyDescent="0.25">
      <c r="B1833" s="51"/>
      <c r="C1833" s="52"/>
      <c r="D1833" s="53"/>
      <c r="E1833" s="53"/>
      <c r="F1833" s="54"/>
      <c r="G1833" s="53"/>
      <c r="H1833" s="53"/>
      <c r="I1833" s="53"/>
      <c r="J1833" s="55"/>
      <c r="K1833" s="59" t="s">
        <v>104</v>
      </c>
      <c r="L1833" s="51"/>
      <c r="M1833" s="51"/>
      <c r="N1833" s="51"/>
      <c r="O1833" s="51"/>
      <c r="P1833" s="51"/>
      <c r="Q1833" s="57"/>
      <c r="R1833" s="58"/>
      <c r="S1833" s="51"/>
      <c r="T1833" s="51"/>
      <c r="U1833" s="51"/>
      <c r="V1833" s="51"/>
      <c r="W1833" s="51"/>
      <c r="X1833" s="51"/>
      <c r="Y1833" s="51"/>
      <c r="Z1833" s="51"/>
      <c r="AA1833" s="51"/>
      <c r="AB1833" s="51"/>
    </row>
    <row r="1834" spans="2:28" s="50" customFormat="1" x14ac:dyDescent="0.25">
      <c r="B1834" s="51"/>
      <c r="C1834" s="52"/>
      <c r="D1834" s="53"/>
      <c r="E1834" s="53"/>
      <c r="F1834" s="54"/>
      <c r="G1834" s="53"/>
      <c r="H1834" s="53"/>
      <c r="I1834" s="53"/>
      <c r="J1834" s="55"/>
      <c r="K1834" s="59" t="s">
        <v>104</v>
      </c>
      <c r="L1834" s="51"/>
      <c r="M1834" s="51"/>
      <c r="N1834" s="51"/>
      <c r="O1834" s="51"/>
      <c r="P1834" s="51"/>
      <c r="Q1834" s="57"/>
      <c r="R1834" s="58"/>
      <c r="S1834" s="51"/>
      <c r="T1834" s="51"/>
      <c r="U1834" s="51"/>
      <c r="V1834" s="51"/>
      <c r="W1834" s="51"/>
      <c r="X1834" s="51"/>
      <c r="Y1834" s="51"/>
      <c r="Z1834" s="51"/>
      <c r="AA1834" s="51"/>
      <c r="AB1834" s="51"/>
    </row>
    <row r="1835" spans="2:28" s="50" customFormat="1" x14ac:dyDescent="0.25">
      <c r="B1835" s="51"/>
      <c r="C1835" s="52"/>
      <c r="D1835" s="53"/>
      <c r="E1835" s="53"/>
      <c r="F1835" s="54"/>
      <c r="G1835" s="53"/>
      <c r="H1835" s="53"/>
      <c r="I1835" s="53"/>
      <c r="J1835" s="55"/>
      <c r="K1835" s="59" t="s">
        <v>104</v>
      </c>
      <c r="L1835" s="51"/>
      <c r="M1835" s="51"/>
      <c r="N1835" s="51"/>
      <c r="O1835" s="51"/>
      <c r="P1835" s="51"/>
      <c r="Q1835" s="57"/>
      <c r="R1835" s="58"/>
      <c r="S1835" s="51"/>
      <c r="T1835" s="51"/>
      <c r="U1835" s="51"/>
      <c r="V1835" s="51"/>
      <c r="W1835" s="51"/>
      <c r="X1835" s="51"/>
      <c r="Y1835" s="51"/>
      <c r="Z1835" s="51"/>
      <c r="AA1835" s="51"/>
      <c r="AB1835" s="51"/>
    </row>
    <row r="1836" spans="2:28" s="50" customFormat="1" x14ac:dyDescent="0.25">
      <c r="B1836" s="51"/>
      <c r="C1836" s="52"/>
      <c r="D1836" s="53"/>
      <c r="E1836" s="53"/>
      <c r="F1836" s="54"/>
      <c r="G1836" s="53"/>
      <c r="H1836" s="53"/>
      <c r="I1836" s="53"/>
      <c r="J1836" s="55"/>
      <c r="K1836" s="59" t="s">
        <v>104</v>
      </c>
      <c r="L1836" s="51"/>
      <c r="M1836" s="51"/>
      <c r="N1836" s="51"/>
      <c r="O1836" s="51"/>
      <c r="P1836" s="51"/>
      <c r="Q1836" s="57"/>
      <c r="R1836" s="58"/>
      <c r="S1836" s="51"/>
      <c r="T1836" s="51"/>
      <c r="U1836" s="51"/>
      <c r="V1836" s="51"/>
      <c r="W1836" s="51"/>
      <c r="X1836" s="51"/>
      <c r="Y1836" s="51"/>
      <c r="Z1836" s="51"/>
      <c r="AA1836" s="51"/>
      <c r="AB1836" s="51"/>
    </row>
    <row r="1837" spans="2:28" s="50" customFormat="1" x14ac:dyDescent="0.25">
      <c r="B1837" s="51"/>
      <c r="C1837" s="52"/>
      <c r="D1837" s="53"/>
      <c r="E1837" s="53"/>
      <c r="F1837" s="54"/>
      <c r="G1837" s="53"/>
      <c r="H1837" s="53"/>
      <c r="I1837" s="53"/>
      <c r="J1837" s="55"/>
      <c r="K1837" s="59" t="s">
        <v>104</v>
      </c>
      <c r="L1837" s="51"/>
      <c r="M1837" s="51"/>
      <c r="N1837" s="51"/>
      <c r="O1837" s="51"/>
      <c r="P1837" s="51"/>
      <c r="Q1837" s="57"/>
      <c r="R1837" s="58"/>
      <c r="S1837" s="51"/>
      <c r="T1837" s="51"/>
      <c r="U1837" s="51"/>
      <c r="V1837" s="51"/>
      <c r="W1837" s="51"/>
      <c r="X1837" s="51"/>
      <c r="Y1837" s="51"/>
      <c r="Z1837" s="51"/>
      <c r="AA1837" s="51"/>
      <c r="AB1837" s="51"/>
    </row>
    <row r="1838" spans="2:28" s="50" customFormat="1" x14ac:dyDescent="0.25">
      <c r="B1838" s="51"/>
      <c r="C1838" s="52"/>
      <c r="D1838" s="53"/>
      <c r="E1838" s="53"/>
      <c r="F1838" s="54"/>
      <c r="G1838" s="53"/>
      <c r="H1838" s="53"/>
      <c r="I1838" s="53"/>
      <c r="J1838" s="55"/>
      <c r="K1838" s="59" t="s">
        <v>104</v>
      </c>
      <c r="L1838" s="51"/>
      <c r="M1838" s="51"/>
      <c r="N1838" s="51"/>
      <c r="O1838" s="51"/>
      <c r="P1838" s="51"/>
      <c r="Q1838" s="57"/>
      <c r="R1838" s="58"/>
      <c r="S1838" s="51"/>
      <c r="T1838" s="51"/>
      <c r="U1838" s="51"/>
      <c r="V1838" s="51"/>
      <c r="W1838" s="51"/>
      <c r="X1838" s="51"/>
      <c r="Y1838" s="51"/>
      <c r="Z1838" s="51"/>
      <c r="AA1838" s="51"/>
      <c r="AB1838" s="51"/>
    </row>
    <row r="1839" spans="2:28" s="50" customFormat="1" x14ac:dyDescent="0.25">
      <c r="B1839" s="51"/>
      <c r="C1839" s="52"/>
      <c r="D1839" s="53"/>
      <c r="E1839" s="53"/>
      <c r="F1839" s="54"/>
      <c r="G1839" s="53"/>
      <c r="H1839" s="53"/>
      <c r="I1839" s="53"/>
      <c r="J1839" s="55"/>
      <c r="K1839" s="59" t="s">
        <v>104</v>
      </c>
      <c r="L1839" s="51"/>
      <c r="M1839" s="51"/>
      <c r="N1839" s="51"/>
      <c r="O1839" s="51"/>
      <c r="P1839" s="51"/>
      <c r="Q1839" s="57"/>
      <c r="R1839" s="58"/>
      <c r="S1839" s="51"/>
      <c r="T1839" s="51"/>
      <c r="U1839" s="51"/>
      <c r="V1839" s="51"/>
      <c r="W1839" s="51"/>
      <c r="X1839" s="51"/>
      <c r="Y1839" s="51"/>
      <c r="Z1839" s="51"/>
      <c r="AA1839" s="51"/>
      <c r="AB1839" s="51"/>
    </row>
    <row r="1840" spans="2:28" s="50" customFormat="1" x14ac:dyDescent="0.25">
      <c r="B1840" s="51"/>
      <c r="C1840" s="52"/>
      <c r="D1840" s="53"/>
      <c r="E1840" s="53"/>
      <c r="F1840" s="54"/>
      <c r="G1840" s="53"/>
      <c r="H1840" s="53"/>
      <c r="I1840" s="53"/>
      <c r="J1840" s="55"/>
      <c r="K1840" s="59" t="s">
        <v>104</v>
      </c>
      <c r="L1840" s="51"/>
      <c r="M1840" s="51"/>
      <c r="N1840" s="51"/>
      <c r="O1840" s="51"/>
      <c r="P1840" s="51"/>
      <c r="Q1840" s="57"/>
      <c r="R1840" s="58"/>
      <c r="S1840" s="51"/>
      <c r="T1840" s="51"/>
      <c r="U1840" s="51"/>
      <c r="V1840" s="51"/>
      <c r="W1840" s="51"/>
      <c r="X1840" s="51"/>
      <c r="Y1840" s="51"/>
      <c r="Z1840" s="51"/>
      <c r="AA1840" s="51"/>
      <c r="AB1840" s="51"/>
    </row>
    <row r="1841" spans="2:28" s="50" customFormat="1" x14ac:dyDescent="0.25">
      <c r="B1841" s="51"/>
      <c r="C1841" s="52"/>
      <c r="D1841" s="53"/>
      <c r="E1841" s="53"/>
      <c r="F1841" s="54"/>
      <c r="G1841" s="53"/>
      <c r="H1841" s="53"/>
      <c r="I1841" s="53"/>
      <c r="J1841" s="55"/>
      <c r="K1841" s="59" t="s">
        <v>104</v>
      </c>
      <c r="L1841" s="51"/>
      <c r="M1841" s="51"/>
      <c r="N1841" s="51"/>
      <c r="O1841" s="51"/>
      <c r="P1841" s="51"/>
      <c r="Q1841" s="57"/>
      <c r="R1841" s="58"/>
      <c r="S1841" s="51"/>
      <c r="T1841" s="51"/>
      <c r="U1841" s="51"/>
      <c r="V1841" s="51"/>
      <c r="W1841" s="51"/>
      <c r="X1841" s="51"/>
      <c r="Y1841" s="51"/>
      <c r="Z1841" s="51"/>
      <c r="AA1841" s="51"/>
      <c r="AB1841" s="51"/>
    </row>
    <row r="1842" spans="2:28" s="50" customFormat="1" x14ac:dyDescent="0.25">
      <c r="B1842" s="51"/>
      <c r="C1842" s="52"/>
      <c r="D1842" s="53"/>
      <c r="E1842" s="53"/>
      <c r="F1842" s="54"/>
      <c r="G1842" s="53"/>
      <c r="H1842" s="53"/>
      <c r="I1842" s="53"/>
      <c r="J1842" s="55"/>
      <c r="K1842" s="59" t="s">
        <v>104</v>
      </c>
      <c r="L1842" s="51"/>
      <c r="M1842" s="51"/>
      <c r="N1842" s="51"/>
      <c r="O1842" s="51"/>
      <c r="P1842" s="51"/>
      <c r="Q1842" s="57"/>
      <c r="R1842" s="58"/>
      <c r="S1842" s="51"/>
      <c r="T1842" s="51"/>
      <c r="U1842" s="51"/>
      <c r="V1842" s="51"/>
      <c r="W1842" s="51"/>
      <c r="X1842" s="51"/>
      <c r="Y1842" s="51"/>
      <c r="Z1842" s="51"/>
      <c r="AA1842" s="51"/>
      <c r="AB1842" s="51"/>
    </row>
    <row r="1843" spans="2:28" s="50" customFormat="1" x14ac:dyDescent="0.25">
      <c r="B1843" s="51"/>
      <c r="C1843" s="52"/>
      <c r="D1843" s="53"/>
      <c r="E1843" s="53"/>
      <c r="F1843" s="54"/>
      <c r="G1843" s="53"/>
      <c r="H1843" s="53"/>
      <c r="I1843" s="53"/>
      <c r="J1843" s="55"/>
      <c r="K1843" s="59" t="s">
        <v>104</v>
      </c>
      <c r="L1843" s="51"/>
      <c r="M1843" s="51"/>
      <c r="N1843" s="51"/>
      <c r="O1843" s="51"/>
      <c r="P1843" s="51"/>
      <c r="Q1843" s="57"/>
      <c r="R1843" s="58"/>
      <c r="S1843" s="51"/>
      <c r="T1843" s="51"/>
      <c r="U1843" s="51"/>
      <c r="V1843" s="51"/>
      <c r="W1843" s="51"/>
      <c r="X1843" s="51"/>
      <c r="Y1843" s="51"/>
      <c r="Z1843" s="51"/>
      <c r="AA1843" s="51"/>
      <c r="AB1843" s="51"/>
    </row>
    <row r="1844" spans="2:28" s="50" customFormat="1" x14ac:dyDescent="0.25">
      <c r="B1844" s="51"/>
      <c r="C1844" s="52"/>
      <c r="D1844" s="53"/>
      <c r="E1844" s="53"/>
      <c r="F1844" s="54"/>
      <c r="G1844" s="53"/>
      <c r="H1844" s="53"/>
      <c r="I1844" s="53"/>
      <c r="J1844" s="55"/>
      <c r="K1844" s="59" t="s">
        <v>104</v>
      </c>
      <c r="L1844" s="51"/>
      <c r="M1844" s="51"/>
      <c r="N1844" s="51"/>
      <c r="O1844" s="51"/>
      <c r="P1844" s="51"/>
      <c r="Q1844" s="57"/>
      <c r="R1844" s="58"/>
      <c r="S1844" s="51"/>
      <c r="T1844" s="51"/>
      <c r="U1844" s="51"/>
      <c r="V1844" s="51"/>
      <c r="W1844" s="51"/>
      <c r="X1844" s="51"/>
      <c r="Y1844" s="51"/>
      <c r="Z1844" s="51"/>
      <c r="AA1844" s="51"/>
      <c r="AB1844" s="51"/>
    </row>
    <row r="1845" spans="2:28" s="50" customFormat="1" x14ac:dyDescent="0.25">
      <c r="B1845" s="51"/>
      <c r="C1845" s="52"/>
      <c r="D1845" s="53"/>
      <c r="E1845" s="53"/>
      <c r="F1845" s="54"/>
      <c r="G1845" s="53"/>
      <c r="H1845" s="53"/>
      <c r="I1845" s="53"/>
      <c r="J1845" s="55"/>
      <c r="K1845" s="59" t="s">
        <v>104</v>
      </c>
      <c r="L1845" s="51"/>
      <c r="M1845" s="51"/>
      <c r="N1845" s="51"/>
      <c r="O1845" s="51"/>
      <c r="P1845" s="51"/>
      <c r="Q1845" s="57"/>
      <c r="R1845" s="58"/>
      <c r="S1845" s="51"/>
      <c r="T1845" s="51"/>
      <c r="U1845" s="51"/>
      <c r="V1845" s="51"/>
      <c r="W1845" s="51"/>
      <c r="X1845" s="51"/>
      <c r="Y1845" s="51"/>
      <c r="Z1845" s="51"/>
      <c r="AA1845" s="51"/>
      <c r="AB1845" s="51"/>
    </row>
    <row r="1846" spans="2:28" s="50" customFormat="1" x14ac:dyDescent="0.25">
      <c r="B1846" s="51"/>
      <c r="C1846" s="52"/>
      <c r="D1846" s="53"/>
      <c r="E1846" s="53"/>
      <c r="F1846" s="54"/>
      <c r="G1846" s="53"/>
      <c r="H1846" s="53"/>
      <c r="I1846" s="53"/>
      <c r="J1846" s="55"/>
      <c r="K1846" s="59" t="s">
        <v>104</v>
      </c>
      <c r="L1846" s="51"/>
      <c r="M1846" s="51"/>
      <c r="N1846" s="51"/>
      <c r="O1846" s="51"/>
      <c r="P1846" s="51"/>
      <c r="Q1846" s="57"/>
      <c r="R1846" s="58"/>
      <c r="S1846" s="51"/>
      <c r="T1846" s="51"/>
      <c r="U1846" s="51"/>
      <c r="V1846" s="51"/>
      <c r="W1846" s="51"/>
      <c r="X1846" s="51"/>
      <c r="Y1846" s="51"/>
      <c r="Z1846" s="51"/>
      <c r="AA1846" s="51"/>
      <c r="AB1846" s="51"/>
    </row>
    <row r="1847" spans="2:28" s="50" customFormat="1" x14ac:dyDescent="0.25">
      <c r="B1847" s="51"/>
      <c r="C1847" s="52"/>
      <c r="D1847" s="53"/>
      <c r="E1847" s="53"/>
      <c r="F1847" s="54"/>
      <c r="G1847" s="53"/>
      <c r="H1847" s="53"/>
      <c r="I1847" s="53"/>
      <c r="J1847" s="55"/>
      <c r="K1847" s="59" t="s">
        <v>104</v>
      </c>
      <c r="L1847" s="51"/>
      <c r="M1847" s="51"/>
      <c r="N1847" s="51"/>
      <c r="O1847" s="51"/>
      <c r="P1847" s="51"/>
      <c r="Q1847" s="57"/>
      <c r="R1847" s="58"/>
      <c r="S1847" s="51"/>
      <c r="T1847" s="51"/>
      <c r="U1847" s="51"/>
      <c r="V1847" s="51"/>
      <c r="W1847" s="51"/>
      <c r="X1847" s="51"/>
      <c r="Y1847" s="51"/>
      <c r="Z1847" s="51"/>
      <c r="AA1847" s="51"/>
      <c r="AB1847" s="51"/>
    </row>
    <row r="1848" spans="2:28" s="50" customFormat="1" x14ac:dyDescent="0.25">
      <c r="B1848" s="51"/>
      <c r="C1848" s="52"/>
      <c r="D1848" s="53"/>
      <c r="E1848" s="53"/>
      <c r="F1848" s="54"/>
      <c r="G1848" s="53"/>
      <c r="H1848" s="53"/>
      <c r="I1848" s="53"/>
      <c r="J1848" s="55"/>
      <c r="K1848" s="59" t="s">
        <v>104</v>
      </c>
      <c r="L1848" s="51"/>
      <c r="M1848" s="51"/>
      <c r="N1848" s="51"/>
      <c r="O1848" s="51"/>
      <c r="P1848" s="51"/>
      <c r="Q1848" s="57"/>
      <c r="R1848" s="58"/>
      <c r="S1848" s="51"/>
      <c r="T1848" s="51"/>
      <c r="U1848" s="51"/>
      <c r="V1848" s="51"/>
      <c r="W1848" s="51"/>
      <c r="X1848" s="51"/>
      <c r="Y1848" s="51"/>
      <c r="Z1848" s="51"/>
      <c r="AA1848" s="51"/>
      <c r="AB1848" s="51"/>
    </row>
    <row r="1849" spans="2:28" s="50" customFormat="1" x14ac:dyDescent="0.25">
      <c r="B1849" s="51"/>
      <c r="C1849" s="52"/>
      <c r="D1849" s="53"/>
      <c r="E1849" s="53"/>
      <c r="F1849" s="54"/>
      <c r="G1849" s="53"/>
      <c r="H1849" s="53"/>
      <c r="I1849" s="53"/>
      <c r="J1849" s="55"/>
      <c r="K1849" s="59" t="s">
        <v>104</v>
      </c>
      <c r="L1849" s="51"/>
      <c r="M1849" s="51"/>
      <c r="N1849" s="51"/>
      <c r="O1849" s="51"/>
      <c r="P1849" s="51"/>
      <c r="Q1849" s="57"/>
      <c r="R1849" s="58"/>
      <c r="S1849" s="51"/>
      <c r="T1849" s="51"/>
      <c r="U1849" s="51"/>
      <c r="V1849" s="51"/>
      <c r="W1849" s="51"/>
      <c r="X1849" s="51"/>
      <c r="Y1849" s="51"/>
      <c r="Z1849" s="51"/>
      <c r="AA1849" s="51"/>
      <c r="AB1849" s="51"/>
    </row>
    <row r="1850" spans="2:28" s="50" customFormat="1" x14ac:dyDescent="0.25">
      <c r="B1850" s="51"/>
      <c r="C1850" s="52"/>
      <c r="D1850" s="53"/>
      <c r="E1850" s="53"/>
      <c r="F1850" s="54"/>
      <c r="G1850" s="53"/>
      <c r="H1850" s="53"/>
      <c r="I1850" s="53"/>
      <c r="J1850" s="55"/>
      <c r="K1850" s="59" t="s">
        <v>104</v>
      </c>
      <c r="L1850" s="51"/>
      <c r="M1850" s="51"/>
      <c r="N1850" s="51"/>
      <c r="O1850" s="51"/>
      <c r="P1850" s="51"/>
      <c r="Q1850" s="57"/>
      <c r="R1850" s="58"/>
      <c r="S1850" s="51"/>
      <c r="T1850" s="51"/>
      <c r="U1850" s="51"/>
      <c r="V1850" s="51"/>
      <c r="W1850" s="51"/>
      <c r="X1850" s="51"/>
      <c r="Y1850" s="51"/>
      <c r="Z1850" s="51"/>
      <c r="AA1850" s="51"/>
      <c r="AB1850" s="51"/>
    </row>
    <row r="1851" spans="2:28" s="50" customFormat="1" x14ac:dyDescent="0.25">
      <c r="B1851" s="51"/>
      <c r="C1851" s="52"/>
      <c r="D1851" s="53"/>
      <c r="E1851" s="53"/>
      <c r="F1851" s="54"/>
      <c r="G1851" s="53"/>
      <c r="H1851" s="53"/>
      <c r="I1851" s="53"/>
      <c r="J1851" s="55"/>
      <c r="K1851" s="59" t="s">
        <v>104</v>
      </c>
      <c r="L1851" s="51"/>
      <c r="M1851" s="51"/>
      <c r="N1851" s="51"/>
      <c r="O1851" s="51"/>
      <c r="P1851" s="51"/>
      <c r="Q1851" s="57"/>
      <c r="R1851" s="58"/>
      <c r="S1851" s="51"/>
      <c r="T1851" s="51"/>
      <c r="U1851" s="51"/>
      <c r="V1851" s="51"/>
      <c r="W1851" s="51"/>
      <c r="X1851" s="51"/>
      <c r="Y1851" s="51"/>
      <c r="Z1851" s="51"/>
      <c r="AA1851" s="51"/>
      <c r="AB1851" s="51"/>
    </row>
    <row r="1852" spans="2:28" s="50" customFormat="1" x14ac:dyDescent="0.25">
      <c r="B1852" s="51"/>
      <c r="C1852" s="52"/>
      <c r="D1852" s="53"/>
      <c r="E1852" s="53"/>
      <c r="F1852" s="54"/>
      <c r="G1852" s="53"/>
      <c r="H1852" s="53"/>
      <c r="I1852" s="53"/>
      <c r="J1852" s="55"/>
      <c r="K1852" s="59" t="s">
        <v>104</v>
      </c>
      <c r="L1852" s="51"/>
      <c r="M1852" s="51"/>
      <c r="N1852" s="51"/>
      <c r="O1852" s="51"/>
      <c r="P1852" s="51"/>
      <c r="Q1852" s="57"/>
      <c r="R1852" s="58"/>
      <c r="S1852" s="51"/>
      <c r="T1852" s="51"/>
      <c r="U1852" s="51"/>
      <c r="V1852" s="51"/>
      <c r="W1852" s="51"/>
      <c r="X1852" s="51"/>
      <c r="Y1852" s="51"/>
      <c r="Z1852" s="51"/>
      <c r="AA1852" s="51"/>
      <c r="AB1852" s="51"/>
    </row>
    <row r="1853" spans="2:28" s="50" customFormat="1" x14ac:dyDescent="0.25">
      <c r="B1853" s="51"/>
      <c r="C1853" s="52"/>
      <c r="D1853" s="53"/>
      <c r="E1853" s="53"/>
      <c r="F1853" s="54"/>
      <c r="G1853" s="53"/>
      <c r="H1853" s="53"/>
      <c r="I1853" s="53"/>
      <c r="J1853" s="55"/>
      <c r="K1853" s="59" t="s">
        <v>104</v>
      </c>
      <c r="L1853" s="51"/>
      <c r="M1853" s="51"/>
      <c r="N1853" s="51"/>
      <c r="O1853" s="51"/>
      <c r="P1853" s="51"/>
      <c r="Q1853" s="57"/>
      <c r="R1853" s="58"/>
      <c r="S1853" s="51"/>
      <c r="T1853" s="51"/>
      <c r="U1853" s="51"/>
      <c r="V1853" s="51"/>
      <c r="W1853" s="51"/>
      <c r="X1853" s="51"/>
      <c r="Y1853" s="51"/>
      <c r="Z1853" s="51"/>
      <c r="AA1853" s="51"/>
      <c r="AB1853" s="51"/>
    </row>
    <row r="1854" spans="2:28" s="50" customFormat="1" x14ac:dyDescent="0.25">
      <c r="B1854" s="51"/>
      <c r="C1854" s="52"/>
      <c r="D1854" s="53"/>
      <c r="E1854" s="53"/>
      <c r="F1854" s="54"/>
      <c r="G1854" s="53"/>
      <c r="H1854" s="53"/>
      <c r="I1854" s="53"/>
      <c r="J1854" s="55"/>
      <c r="K1854" s="59" t="s">
        <v>104</v>
      </c>
      <c r="L1854" s="51"/>
      <c r="M1854" s="51"/>
      <c r="N1854" s="51"/>
      <c r="O1854" s="51"/>
      <c r="P1854" s="51"/>
      <c r="Q1854" s="57"/>
      <c r="R1854" s="58"/>
      <c r="S1854" s="51"/>
      <c r="T1854" s="51"/>
      <c r="U1854" s="51"/>
      <c r="V1854" s="51"/>
      <c r="W1854" s="51"/>
      <c r="X1854" s="51"/>
      <c r="Y1854" s="51"/>
      <c r="Z1854" s="51"/>
      <c r="AA1854" s="51"/>
      <c r="AB1854" s="51"/>
    </row>
    <row r="1855" spans="2:28" s="50" customFormat="1" x14ac:dyDescent="0.25">
      <c r="B1855" s="51"/>
      <c r="C1855" s="52"/>
      <c r="D1855" s="53"/>
      <c r="E1855" s="53"/>
      <c r="F1855" s="54"/>
      <c r="G1855" s="53"/>
      <c r="H1855" s="53"/>
      <c r="I1855" s="53"/>
      <c r="J1855" s="55"/>
      <c r="K1855" s="59" t="s">
        <v>104</v>
      </c>
      <c r="L1855" s="51"/>
      <c r="M1855" s="51"/>
      <c r="N1855" s="51"/>
      <c r="O1855" s="51"/>
      <c r="P1855" s="51"/>
      <c r="Q1855" s="57"/>
      <c r="R1855" s="58"/>
      <c r="S1855" s="51"/>
      <c r="T1855" s="51"/>
      <c r="U1855" s="51"/>
      <c r="V1855" s="51"/>
      <c r="W1855" s="51"/>
      <c r="X1855" s="51"/>
      <c r="Y1855" s="51"/>
      <c r="Z1855" s="51"/>
      <c r="AA1855" s="51"/>
      <c r="AB1855" s="51"/>
    </row>
    <row r="1856" spans="2:28" s="50" customFormat="1" x14ac:dyDescent="0.25">
      <c r="B1856" s="51"/>
      <c r="C1856" s="52"/>
      <c r="D1856" s="53"/>
      <c r="E1856" s="53"/>
      <c r="F1856" s="54"/>
      <c r="G1856" s="53"/>
      <c r="H1856" s="53"/>
      <c r="I1856" s="53"/>
      <c r="J1856" s="55"/>
      <c r="K1856" s="59" t="s">
        <v>104</v>
      </c>
      <c r="L1856" s="51"/>
      <c r="M1856" s="51"/>
      <c r="N1856" s="51"/>
      <c r="O1856" s="51"/>
      <c r="P1856" s="51"/>
      <c r="Q1856" s="57"/>
      <c r="R1856" s="58"/>
      <c r="S1856" s="51"/>
      <c r="T1856" s="51"/>
      <c r="U1856" s="51"/>
      <c r="V1856" s="51"/>
      <c r="W1856" s="51"/>
      <c r="X1856" s="51"/>
      <c r="Y1856" s="51"/>
      <c r="Z1856" s="51"/>
      <c r="AA1856" s="51"/>
      <c r="AB1856" s="51"/>
    </row>
    <row r="1857" spans="2:28" s="50" customFormat="1" x14ac:dyDescent="0.25">
      <c r="B1857" s="51"/>
      <c r="C1857" s="52"/>
      <c r="D1857" s="53"/>
      <c r="E1857" s="53"/>
      <c r="F1857" s="54"/>
      <c r="G1857" s="53"/>
      <c r="H1857" s="53"/>
      <c r="I1857" s="53"/>
      <c r="J1857" s="55"/>
      <c r="K1857" s="59" t="s">
        <v>104</v>
      </c>
      <c r="L1857" s="51"/>
      <c r="M1857" s="51"/>
      <c r="N1857" s="51"/>
      <c r="O1857" s="51"/>
      <c r="P1857" s="51"/>
      <c r="Q1857" s="57"/>
      <c r="R1857" s="58"/>
      <c r="S1857" s="51"/>
      <c r="T1857" s="51"/>
      <c r="U1857" s="51"/>
      <c r="V1857" s="51"/>
      <c r="W1857" s="51"/>
      <c r="X1857" s="51"/>
      <c r="Y1857" s="51"/>
      <c r="Z1857" s="51"/>
      <c r="AA1857" s="51"/>
      <c r="AB1857" s="51"/>
    </row>
    <row r="1858" spans="2:28" s="50" customFormat="1" x14ac:dyDescent="0.25">
      <c r="B1858" s="51"/>
      <c r="C1858" s="52"/>
      <c r="D1858" s="53"/>
      <c r="E1858" s="53"/>
      <c r="F1858" s="54"/>
      <c r="G1858" s="53"/>
      <c r="H1858" s="53"/>
      <c r="I1858" s="53"/>
      <c r="J1858" s="55"/>
      <c r="K1858" s="59" t="s">
        <v>104</v>
      </c>
      <c r="L1858" s="51"/>
      <c r="M1858" s="51"/>
      <c r="N1858" s="51"/>
      <c r="O1858" s="51"/>
      <c r="P1858" s="51"/>
      <c r="Q1858" s="57"/>
      <c r="R1858" s="58"/>
      <c r="S1858" s="51"/>
      <c r="T1858" s="51"/>
      <c r="U1858" s="51"/>
      <c r="V1858" s="51"/>
      <c r="W1858" s="51"/>
      <c r="X1858" s="51"/>
      <c r="Y1858" s="51"/>
      <c r="Z1858" s="51"/>
      <c r="AA1858" s="51"/>
      <c r="AB1858" s="51"/>
    </row>
    <row r="1859" spans="2:28" s="50" customFormat="1" x14ac:dyDescent="0.25">
      <c r="B1859" s="51"/>
      <c r="C1859" s="52"/>
      <c r="D1859" s="53"/>
      <c r="E1859" s="53"/>
      <c r="F1859" s="54"/>
      <c r="G1859" s="53"/>
      <c r="H1859" s="53"/>
      <c r="I1859" s="53"/>
      <c r="J1859" s="55"/>
      <c r="K1859" s="59" t="s">
        <v>104</v>
      </c>
      <c r="L1859" s="51"/>
      <c r="M1859" s="51"/>
      <c r="N1859" s="51"/>
      <c r="O1859" s="51"/>
      <c r="P1859" s="51"/>
      <c r="Q1859" s="57"/>
      <c r="R1859" s="58"/>
      <c r="S1859" s="51"/>
      <c r="T1859" s="51"/>
      <c r="U1859" s="51"/>
      <c r="V1859" s="51"/>
      <c r="W1859" s="51"/>
      <c r="X1859" s="51"/>
      <c r="Y1859" s="51"/>
      <c r="Z1859" s="51"/>
      <c r="AA1859" s="51"/>
      <c r="AB1859" s="51"/>
    </row>
    <row r="1860" spans="2:28" s="50" customFormat="1" x14ac:dyDescent="0.25">
      <c r="B1860" s="51"/>
      <c r="C1860" s="52"/>
      <c r="D1860" s="53"/>
      <c r="E1860" s="53"/>
      <c r="F1860" s="54"/>
      <c r="G1860" s="53"/>
      <c r="H1860" s="53"/>
      <c r="I1860" s="53"/>
      <c r="J1860" s="55"/>
      <c r="K1860" s="59" t="s">
        <v>104</v>
      </c>
      <c r="L1860" s="51"/>
      <c r="M1860" s="51"/>
      <c r="N1860" s="51"/>
      <c r="O1860" s="51"/>
      <c r="P1860" s="51"/>
      <c r="Q1860" s="57"/>
      <c r="R1860" s="58"/>
      <c r="S1860" s="51"/>
      <c r="T1860" s="51"/>
      <c r="U1860" s="51"/>
      <c r="V1860" s="51"/>
      <c r="W1860" s="51"/>
      <c r="X1860" s="51"/>
      <c r="Y1860" s="51"/>
      <c r="Z1860" s="51"/>
      <c r="AA1860" s="51"/>
      <c r="AB1860" s="51"/>
    </row>
    <row r="1861" spans="2:28" s="50" customFormat="1" x14ac:dyDescent="0.25">
      <c r="B1861" s="51"/>
      <c r="C1861" s="52"/>
      <c r="D1861" s="53"/>
      <c r="E1861" s="53"/>
      <c r="F1861" s="54"/>
      <c r="G1861" s="53"/>
      <c r="H1861" s="53"/>
      <c r="I1861" s="53"/>
      <c r="J1861" s="55"/>
      <c r="K1861" s="59" t="s">
        <v>104</v>
      </c>
      <c r="L1861" s="51"/>
      <c r="M1861" s="51"/>
      <c r="N1861" s="51"/>
      <c r="O1861" s="51"/>
      <c r="P1861" s="51"/>
      <c r="Q1861" s="57"/>
      <c r="R1861" s="58"/>
      <c r="S1861" s="51"/>
      <c r="T1861" s="51"/>
      <c r="U1861" s="51"/>
      <c r="V1861" s="51"/>
      <c r="W1861" s="51"/>
      <c r="X1861" s="51"/>
      <c r="Y1861" s="51"/>
      <c r="Z1861" s="51"/>
      <c r="AA1861" s="51"/>
      <c r="AB1861" s="51"/>
    </row>
    <row r="1862" spans="2:28" s="50" customFormat="1" x14ac:dyDescent="0.25">
      <c r="B1862" s="51"/>
      <c r="C1862" s="52"/>
      <c r="D1862" s="53"/>
      <c r="E1862" s="53"/>
      <c r="F1862" s="54"/>
      <c r="G1862" s="53"/>
      <c r="H1862" s="53"/>
      <c r="I1862" s="53"/>
      <c r="J1862" s="55"/>
      <c r="K1862" s="59" t="s">
        <v>104</v>
      </c>
      <c r="L1862" s="51"/>
      <c r="M1862" s="51"/>
      <c r="N1862" s="51"/>
      <c r="O1862" s="51"/>
      <c r="P1862" s="51"/>
      <c r="Q1862" s="57"/>
      <c r="R1862" s="58"/>
      <c r="S1862" s="51"/>
      <c r="T1862" s="51"/>
      <c r="U1862" s="51"/>
      <c r="V1862" s="51"/>
      <c r="W1862" s="51"/>
      <c r="X1862" s="51"/>
      <c r="Y1862" s="51"/>
      <c r="Z1862" s="51"/>
      <c r="AA1862" s="51"/>
      <c r="AB1862" s="51"/>
    </row>
    <row r="1863" spans="2:28" s="50" customFormat="1" x14ac:dyDescent="0.25">
      <c r="B1863" s="51"/>
      <c r="C1863" s="52"/>
      <c r="D1863" s="53"/>
      <c r="E1863" s="53"/>
      <c r="F1863" s="54"/>
      <c r="G1863" s="53"/>
      <c r="H1863" s="53"/>
      <c r="I1863" s="53"/>
      <c r="J1863" s="55"/>
      <c r="K1863" s="59" t="s">
        <v>104</v>
      </c>
      <c r="L1863" s="51"/>
      <c r="M1863" s="51"/>
      <c r="N1863" s="51"/>
      <c r="O1863" s="51"/>
      <c r="P1863" s="51"/>
      <c r="Q1863" s="57"/>
      <c r="R1863" s="58"/>
      <c r="S1863" s="51"/>
      <c r="T1863" s="51"/>
      <c r="U1863" s="51"/>
      <c r="V1863" s="51"/>
      <c r="W1863" s="51"/>
      <c r="X1863" s="51"/>
      <c r="Y1863" s="51"/>
      <c r="Z1863" s="51"/>
      <c r="AA1863" s="51"/>
      <c r="AB1863" s="51"/>
    </row>
    <row r="1864" spans="2:28" s="50" customFormat="1" x14ac:dyDescent="0.25">
      <c r="B1864" s="51"/>
      <c r="C1864" s="52"/>
      <c r="D1864" s="53"/>
      <c r="E1864" s="53"/>
      <c r="F1864" s="54"/>
      <c r="G1864" s="53"/>
      <c r="H1864" s="53"/>
      <c r="I1864" s="53"/>
      <c r="J1864" s="55"/>
      <c r="K1864" s="59" t="s">
        <v>104</v>
      </c>
      <c r="L1864" s="51"/>
      <c r="M1864" s="51"/>
      <c r="N1864" s="51"/>
      <c r="O1864" s="51"/>
      <c r="P1864" s="51"/>
      <c r="Q1864" s="57"/>
      <c r="R1864" s="58"/>
      <c r="S1864" s="51"/>
      <c r="T1864" s="51"/>
      <c r="U1864" s="51"/>
      <c r="V1864" s="51"/>
      <c r="W1864" s="51"/>
      <c r="X1864" s="51"/>
      <c r="Y1864" s="51"/>
      <c r="Z1864" s="51"/>
      <c r="AA1864" s="51"/>
      <c r="AB1864" s="51"/>
    </row>
    <row r="1865" spans="2:28" s="50" customFormat="1" x14ac:dyDescent="0.25">
      <c r="B1865" s="51"/>
      <c r="C1865" s="52"/>
      <c r="D1865" s="53"/>
      <c r="E1865" s="53"/>
      <c r="F1865" s="54"/>
      <c r="G1865" s="53"/>
      <c r="H1865" s="53"/>
      <c r="I1865" s="53"/>
      <c r="J1865" s="55"/>
      <c r="K1865" s="59" t="s">
        <v>104</v>
      </c>
      <c r="L1865" s="51"/>
      <c r="M1865" s="51"/>
      <c r="N1865" s="51"/>
      <c r="O1865" s="51"/>
      <c r="P1865" s="51"/>
      <c r="Q1865" s="57"/>
      <c r="R1865" s="58"/>
      <c r="S1865" s="51"/>
      <c r="T1865" s="51"/>
      <c r="U1865" s="51"/>
      <c r="V1865" s="51"/>
      <c r="W1865" s="51"/>
      <c r="X1865" s="51"/>
      <c r="Y1865" s="51"/>
      <c r="Z1865" s="51"/>
      <c r="AA1865" s="51"/>
      <c r="AB1865" s="51"/>
    </row>
    <row r="1866" spans="2:28" s="50" customFormat="1" x14ac:dyDescent="0.25">
      <c r="B1866" s="51"/>
      <c r="C1866" s="52"/>
      <c r="D1866" s="53"/>
      <c r="E1866" s="53"/>
      <c r="F1866" s="54"/>
      <c r="G1866" s="53"/>
      <c r="H1866" s="53"/>
      <c r="I1866" s="53"/>
      <c r="J1866" s="55"/>
      <c r="K1866" s="59" t="s">
        <v>104</v>
      </c>
      <c r="L1866" s="51"/>
      <c r="M1866" s="51"/>
      <c r="N1866" s="51"/>
      <c r="O1866" s="51"/>
      <c r="P1866" s="51"/>
      <c r="Q1866" s="57"/>
      <c r="R1866" s="58"/>
      <c r="S1866" s="51"/>
      <c r="T1866" s="51"/>
      <c r="U1866" s="51"/>
      <c r="V1866" s="51"/>
      <c r="W1866" s="51"/>
      <c r="X1866" s="51"/>
      <c r="Y1866" s="51"/>
      <c r="Z1866" s="51"/>
      <c r="AA1866" s="51"/>
      <c r="AB1866" s="51"/>
    </row>
    <row r="1867" spans="2:28" s="50" customFormat="1" x14ac:dyDescent="0.25">
      <c r="B1867" s="51"/>
      <c r="C1867" s="52"/>
      <c r="D1867" s="53"/>
      <c r="E1867" s="53"/>
      <c r="F1867" s="54"/>
      <c r="G1867" s="53"/>
      <c r="H1867" s="53"/>
      <c r="I1867" s="53"/>
      <c r="J1867" s="55"/>
      <c r="K1867" s="59" t="s">
        <v>104</v>
      </c>
      <c r="L1867" s="51"/>
      <c r="M1867" s="51"/>
      <c r="N1867" s="51"/>
      <c r="O1867" s="51"/>
      <c r="P1867" s="51"/>
      <c r="Q1867" s="57"/>
      <c r="R1867" s="58"/>
      <c r="S1867" s="51"/>
      <c r="T1867" s="51"/>
      <c r="U1867" s="51"/>
      <c r="V1867" s="51"/>
      <c r="W1867" s="51"/>
      <c r="X1867" s="51"/>
      <c r="Y1867" s="51"/>
      <c r="Z1867" s="51"/>
      <c r="AA1867" s="51"/>
      <c r="AB1867" s="51"/>
    </row>
    <row r="1868" spans="2:28" s="50" customFormat="1" x14ac:dyDescent="0.25">
      <c r="B1868" s="51"/>
      <c r="C1868" s="52"/>
      <c r="D1868" s="53"/>
      <c r="E1868" s="53"/>
      <c r="F1868" s="54"/>
      <c r="G1868" s="53"/>
      <c r="H1868" s="53"/>
      <c r="I1868" s="53"/>
      <c r="J1868" s="55"/>
      <c r="K1868" s="59" t="s">
        <v>104</v>
      </c>
      <c r="L1868" s="51"/>
      <c r="M1868" s="51"/>
      <c r="N1868" s="51"/>
      <c r="O1868" s="51"/>
      <c r="P1868" s="51"/>
      <c r="Q1868" s="57"/>
      <c r="R1868" s="58"/>
      <c r="S1868" s="51"/>
      <c r="T1868" s="51"/>
      <c r="U1868" s="51"/>
      <c r="V1868" s="51"/>
      <c r="W1868" s="51"/>
      <c r="X1868" s="51"/>
      <c r="Y1868" s="51"/>
      <c r="Z1868" s="51"/>
      <c r="AA1868" s="51"/>
      <c r="AB1868" s="51"/>
    </row>
    <row r="1869" spans="2:28" s="50" customFormat="1" x14ac:dyDescent="0.25">
      <c r="B1869" s="51"/>
      <c r="C1869" s="52"/>
      <c r="D1869" s="53"/>
      <c r="E1869" s="53"/>
      <c r="F1869" s="54"/>
      <c r="G1869" s="53"/>
      <c r="H1869" s="53"/>
      <c r="I1869" s="53"/>
      <c r="J1869" s="55"/>
      <c r="K1869" s="59" t="s">
        <v>104</v>
      </c>
      <c r="L1869" s="51"/>
      <c r="M1869" s="51"/>
      <c r="N1869" s="51"/>
      <c r="O1869" s="51"/>
      <c r="P1869" s="51"/>
      <c r="Q1869" s="57"/>
      <c r="R1869" s="58"/>
      <c r="S1869" s="51"/>
      <c r="T1869" s="51"/>
      <c r="U1869" s="51"/>
      <c r="V1869" s="51"/>
      <c r="W1869" s="51"/>
      <c r="X1869" s="51"/>
      <c r="Y1869" s="51"/>
      <c r="Z1869" s="51"/>
      <c r="AA1869" s="51"/>
      <c r="AB1869" s="51"/>
    </row>
    <row r="1870" spans="2:28" s="50" customFormat="1" x14ac:dyDescent="0.25">
      <c r="B1870" s="51"/>
      <c r="C1870" s="52"/>
      <c r="D1870" s="53"/>
      <c r="E1870" s="53"/>
      <c r="F1870" s="54"/>
      <c r="G1870" s="53"/>
      <c r="H1870" s="53"/>
      <c r="I1870" s="53"/>
      <c r="J1870" s="55"/>
      <c r="K1870" s="59" t="s">
        <v>104</v>
      </c>
      <c r="L1870" s="51"/>
      <c r="M1870" s="51"/>
      <c r="N1870" s="51"/>
      <c r="O1870" s="51"/>
      <c r="P1870" s="51"/>
      <c r="Q1870" s="57"/>
      <c r="R1870" s="58"/>
      <c r="S1870" s="51"/>
      <c r="T1870" s="51"/>
      <c r="U1870" s="51"/>
      <c r="V1870" s="51"/>
      <c r="W1870" s="51"/>
      <c r="X1870" s="51"/>
      <c r="Y1870" s="51"/>
      <c r="Z1870" s="51"/>
      <c r="AA1870" s="51"/>
      <c r="AB1870" s="51"/>
    </row>
    <row r="1871" spans="2:28" s="50" customFormat="1" x14ac:dyDescent="0.25">
      <c r="B1871" s="51"/>
      <c r="C1871" s="52"/>
      <c r="D1871" s="53"/>
      <c r="E1871" s="53"/>
      <c r="F1871" s="54"/>
      <c r="G1871" s="53"/>
      <c r="H1871" s="53"/>
      <c r="I1871" s="53"/>
      <c r="J1871" s="55"/>
      <c r="K1871" s="59" t="s">
        <v>104</v>
      </c>
      <c r="L1871" s="51"/>
      <c r="M1871" s="51"/>
      <c r="N1871" s="51"/>
      <c r="O1871" s="51"/>
      <c r="P1871" s="51"/>
      <c r="Q1871" s="57"/>
      <c r="R1871" s="58"/>
      <c r="S1871" s="51"/>
      <c r="T1871" s="51"/>
      <c r="U1871" s="51"/>
      <c r="V1871" s="51"/>
      <c r="W1871" s="51"/>
      <c r="X1871" s="51"/>
      <c r="Y1871" s="51"/>
      <c r="Z1871" s="51"/>
      <c r="AA1871" s="51"/>
      <c r="AB1871" s="51"/>
    </row>
    <row r="1872" spans="2:28" s="50" customFormat="1" x14ac:dyDescent="0.25">
      <c r="B1872" s="51"/>
      <c r="C1872" s="52"/>
      <c r="D1872" s="53"/>
      <c r="E1872" s="53"/>
      <c r="F1872" s="54"/>
      <c r="G1872" s="53"/>
      <c r="H1872" s="53"/>
      <c r="I1872" s="53"/>
      <c r="J1872" s="55"/>
      <c r="K1872" s="59" t="s">
        <v>104</v>
      </c>
      <c r="L1872" s="51"/>
      <c r="M1872" s="51"/>
      <c r="N1872" s="51"/>
      <c r="O1872" s="51"/>
      <c r="P1872" s="51"/>
      <c r="Q1872" s="57"/>
      <c r="R1872" s="58"/>
      <c r="S1872" s="51"/>
      <c r="T1872" s="51"/>
      <c r="U1872" s="51"/>
      <c r="V1872" s="51"/>
      <c r="W1872" s="51"/>
      <c r="X1872" s="51"/>
      <c r="Y1872" s="51"/>
      <c r="Z1872" s="51"/>
      <c r="AA1872" s="51"/>
      <c r="AB1872" s="51"/>
    </row>
    <row r="1873" spans="2:28" s="50" customFormat="1" x14ac:dyDescent="0.25">
      <c r="B1873" s="51"/>
      <c r="C1873" s="52"/>
      <c r="D1873" s="53"/>
      <c r="E1873" s="53"/>
      <c r="F1873" s="54"/>
      <c r="G1873" s="53"/>
      <c r="H1873" s="53"/>
      <c r="I1873" s="53"/>
      <c r="J1873" s="55"/>
      <c r="K1873" s="59" t="s">
        <v>104</v>
      </c>
      <c r="L1873" s="51"/>
      <c r="M1873" s="51"/>
      <c r="N1873" s="51"/>
      <c r="O1873" s="51"/>
      <c r="P1873" s="51"/>
      <c r="Q1873" s="57"/>
      <c r="R1873" s="58"/>
      <c r="S1873" s="51"/>
      <c r="T1873" s="51"/>
      <c r="U1873" s="51"/>
      <c r="V1873" s="51"/>
      <c r="W1873" s="51"/>
      <c r="X1873" s="51"/>
      <c r="Y1873" s="51"/>
      <c r="Z1873" s="51"/>
      <c r="AA1873" s="51"/>
      <c r="AB1873" s="51"/>
    </row>
    <row r="1874" spans="2:28" s="50" customFormat="1" x14ac:dyDescent="0.25">
      <c r="B1874" s="51"/>
      <c r="C1874" s="52"/>
      <c r="D1874" s="53"/>
      <c r="E1874" s="53"/>
      <c r="F1874" s="54"/>
      <c r="G1874" s="53"/>
      <c r="H1874" s="53"/>
      <c r="I1874" s="53"/>
      <c r="J1874" s="55"/>
      <c r="K1874" s="59" t="s">
        <v>104</v>
      </c>
      <c r="L1874" s="51"/>
      <c r="M1874" s="51"/>
      <c r="N1874" s="51"/>
      <c r="O1874" s="51"/>
      <c r="P1874" s="51"/>
      <c r="Q1874" s="57"/>
      <c r="R1874" s="58"/>
      <c r="S1874" s="51"/>
      <c r="T1874" s="51"/>
      <c r="U1874" s="51"/>
      <c r="V1874" s="51"/>
      <c r="W1874" s="51"/>
      <c r="X1874" s="51"/>
      <c r="Y1874" s="51"/>
      <c r="Z1874" s="51"/>
      <c r="AA1874" s="51"/>
      <c r="AB1874" s="51"/>
    </row>
    <row r="1875" spans="2:28" s="50" customFormat="1" x14ac:dyDescent="0.25">
      <c r="B1875" s="51"/>
      <c r="C1875" s="52"/>
      <c r="D1875" s="53"/>
      <c r="E1875" s="53"/>
      <c r="F1875" s="54"/>
      <c r="G1875" s="53"/>
      <c r="H1875" s="53"/>
      <c r="I1875" s="53"/>
      <c r="J1875" s="55"/>
      <c r="K1875" s="59" t="s">
        <v>104</v>
      </c>
      <c r="L1875" s="51"/>
      <c r="M1875" s="51"/>
      <c r="N1875" s="51"/>
      <c r="O1875" s="51"/>
      <c r="P1875" s="51"/>
      <c r="Q1875" s="57"/>
      <c r="R1875" s="58"/>
      <c r="S1875" s="51"/>
      <c r="T1875" s="51"/>
      <c r="U1875" s="51"/>
      <c r="V1875" s="51"/>
      <c r="W1875" s="51"/>
      <c r="X1875" s="51"/>
      <c r="Y1875" s="51"/>
      <c r="Z1875" s="51"/>
      <c r="AA1875" s="51"/>
      <c r="AB1875" s="51"/>
    </row>
    <row r="1876" spans="2:28" s="50" customFormat="1" x14ac:dyDescent="0.25">
      <c r="B1876" s="51"/>
      <c r="C1876" s="52"/>
      <c r="D1876" s="53"/>
      <c r="E1876" s="53"/>
      <c r="F1876" s="54"/>
      <c r="G1876" s="53"/>
      <c r="H1876" s="53"/>
      <c r="I1876" s="53"/>
      <c r="J1876" s="55"/>
      <c r="K1876" s="59" t="s">
        <v>104</v>
      </c>
      <c r="L1876" s="51"/>
      <c r="M1876" s="51"/>
      <c r="N1876" s="51"/>
      <c r="O1876" s="51"/>
      <c r="P1876" s="51"/>
      <c r="Q1876" s="57"/>
      <c r="R1876" s="58"/>
      <c r="S1876" s="51"/>
      <c r="T1876" s="51"/>
      <c r="U1876" s="51"/>
      <c r="V1876" s="51"/>
      <c r="W1876" s="51"/>
      <c r="X1876" s="51"/>
      <c r="Y1876" s="51"/>
      <c r="Z1876" s="51"/>
      <c r="AA1876" s="51"/>
      <c r="AB1876" s="51"/>
    </row>
    <row r="1877" spans="2:28" s="50" customFormat="1" x14ac:dyDescent="0.25">
      <c r="B1877" s="51"/>
      <c r="C1877" s="52"/>
      <c r="D1877" s="53"/>
      <c r="E1877" s="53"/>
      <c r="F1877" s="54"/>
      <c r="G1877" s="53"/>
      <c r="H1877" s="53"/>
      <c r="I1877" s="53"/>
      <c r="J1877" s="55"/>
      <c r="K1877" s="59" t="s">
        <v>104</v>
      </c>
      <c r="L1877" s="51"/>
      <c r="M1877" s="51"/>
      <c r="N1877" s="51"/>
      <c r="O1877" s="51"/>
      <c r="P1877" s="51"/>
      <c r="Q1877" s="57"/>
      <c r="R1877" s="58"/>
      <c r="S1877" s="51"/>
      <c r="T1877" s="51"/>
      <c r="U1877" s="51"/>
      <c r="V1877" s="51"/>
      <c r="W1877" s="51"/>
      <c r="X1877" s="51"/>
      <c r="Y1877" s="51"/>
      <c r="Z1877" s="51"/>
      <c r="AA1877" s="51"/>
      <c r="AB1877" s="51"/>
    </row>
    <row r="1878" spans="2:28" s="50" customFormat="1" x14ac:dyDescent="0.25">
      <c r="B1878" s="51"/>
      <c r="C1878" s="52"/>
      <c r="D1878" s="53"/>
      <c r="E1878" s="53"/>
      <c r="F1878" s="54"/>
      <c r="G1878" s="53"/>
      <c r="H1878" s="53"/>
      <c r="I1878" s="53"/>
      <c r="J1878" s="55"/>
      <c r="K1878" s="59" t="s">
        <v>104</v>
      </c>
      <c r="L1878" s="51"/>
      <c r="M1878" s="51"/>
      <c r="N1878" s="51"/>
      <c r="O1878" s="51"/>
      <c r="P1878" s="51"/>
      <c r="Q1878" s="57"/>
      <c r="R1878" s="58"/>
      <c r="S1878" s="51"/>
      <c r="T1878" s="51"/>
      <c r="U1878" s="51"/>
      <c r="V1878" s="51"/>
      <c r="W1878" s="51"/>
      <c r="X1878" s="51"/>
      <c r="Y1878" s="51"/>
      <c r="Z1878" s="51"/>
      <c r="AA1878" s="51"/>
      <c r="AB1878" s="51"/>
    </row>
    <row r="1879" spans="2:28" s="50" customFormat="1" x14ac:dyDescent="0.25">
      <c r="B1879" s="51"/>
      <c r="C1879" s="52"/>
      <c r="D1879" s="53"/>
      <c r="E1879" s="53"/>
      <c r="F1879" s="54"/>
      <c r="G1879" s="53"/>
      <c r="H1879" s="53"/>
      <c r="I1879" s="53"/>
      <c r="J1879" s="55"/>
      <c r="K1879" s="59" t="s">
        <v>104</v>
      </c>
      <c r="L1879" s="51"/>
      <c r="M1879" s="51"/>
      <c r="N1879" s="51"/>
      <c r="O1879" s="51"/>
      <c r="P1879" s="51"/>
      <c r="Q1879" s="57"/>
      <c r="R1879" s="58"/>
      <c r="S1879" s="51"/>
      <c r="T1879" s="51"/>
      <c r="U1879" s="51"/>
      <c r="V1879" s="51"/>
      <c r="W1879" s="51"/>
      <c r="X1879" s="51"/>
      <c r="Y1879" s="51"/>
      <c r="Z1879" s="51"/>
      <c r="AA1879" s="51"/>
      <c r="AB1879" s="51"/>
    </row>
    <row r="1880" spans="2:28" s="50" customFormat="1" x14ac:dyDescent="0.25">
      <c r="B1880" s="51"/>
      <c r="C1880" s="52"/>
      <c r="D1880" s="53"/>
      <c r="E1880" s="53"/>
      <c r="F1880" s="54"/>
      <c r="G1880" s="53"/>
      <c r="H1880" s="53"/>
      <c r="I1880" s="53"/>
      <c r="J1880" s="55"/>
      <c r="K1880" s="59" t="s">
        <v>104</v>
      </c>
      <c r="L1880" s="51"/>
      <c r="M1880" s="51"/>
      <c r="N1880" s="51"/>
      <c r="O1880" s="51"/>
      <c r="P1880" s="51"/>
      <c r="Q1880" s="57"/>
      <c r="R1880" s="58"/>
      <c r="S1880" s="51"/>
      <c r="T1880" s="51"/>
      <c r="U1880" s="51"/>
      <c r="V1880" s="51"/>
      <c r="W1880" s="51"/>
      <c r="X1880" s="51"/>
      <c r="Y1880" s="51"/>
      <c r="Z1880" s="51"/>
      <c r="AA1880" s="51"/>
      <c r="AB1880" s="51"/>
    </row>
    <row r="1881" spans="2:28" s="50" customFormat="1" x14ac:dyDescent="0.25">
      <c r="B1881" s="51"/>
      <c r="C1881" s="52"/>
      <c r="D1881" s="53"/>
      <c r="E1881" s="53"/>
      <c r="F1881" s="54"/>
      <c r="G1881" s="53"/>
      <c r="H1881" s="53"/>
      <c r="I1881" s="53"/>
      <c r="J1881" s="55"/>
      <c r="K1881" s="59" t="s">
        <v>104</v>
      </c>
      <c r="L1881" s="51"/>
      <c r="M1881" s="51"/>
      <c r="N1881" s="51"/>
      <c r="O1881" s="51"/>
      <c r="P1881" s="51"/>
      <c r="Q1881" s="57"/>
      <c r="R1881" s="58"/>
      <c r="S1881" s="51"/>
      <c r="T1881" s="51"/>
      <c r="U1881" s="51"/>
      <c r="V1881" s="51"/>
      <c r="W1881" s="51"/>
      <c r="X1881" s="51"/>
      <c r="Y1881" s="51"/>
      <c r="Z1881" s="51"/>
      <c r="AA1881" s="51"/>
      <c r="AB1881" s="51"/>
    </row>
    <row r="1882" spans="2:28" s="50" customFormat="1" x14ac:dyDescent="0.25">
      <c r="B1882" s="51"/>
      <c r="C1882" s="52"/>
      <c r="D1882" s="53"/>
      <c r="E1882" s="53"/>
      <c r="F1882" s="54"/>
      <c r="G1882" s="53"/>
      <c r="H1882" s="53"/>
      <c r="I1882" s="53"/>
      <c r="J1882" s="55"/>
      <c r="K1882" s="59" t="s">
        <v>104</v>
      </c>
      <c r="L1882" s="51"/>
      <c r="M1882" s="51"/>
      <c r="N1882" s="51"/>
      <c r="O1882" s="51"/>
      <c r="P1882" s="51"/>
      <c r="Q1882" s="57"/>
      <c r="R1882" s="58"/>
      <c r="S1882" s="51"/>
      <c r="T1882" s="51"/>
      <c r="U1882" s="51"/>
      <c r="V1882" s="51"/>
      <c r="W1882" s="51"/>
      <c r="X1882" s="51"/>
      <c r="Y1882" s="51"/>
      <c r="Z1882" s="51"/>
      <c r="AA1882" s="51"/>
      <c r="AB1882" s="51"/>
    </row>
    <row r="1883" spans="2:28" s="50" customFormat="1" x14ac:dyDescent="0.25">
      <c r="B1883" s="51"/>
      <c r="C1883" s="52"/>
      <c r="D1883" s="53"/>
      <c r="E1883" s="53"/>
      <c r="F1883" s="54"/>
      <c r="G1883" s="53"/>
      <c r="H1883" s="53"/>
      <c r="I1883" s="53"/>
      <c r="J1883" s="55"/>
      <c r="K1883" s="59" t="s">
        <v>104</v>
      </c>
      <c r="L1883" s="51"/>
      <c r="M1883" s="51"/>
      <c r="N1883" s="51"/>
      <c r="O1883" s="51"/>
      <c r="P1883" s="51"/>
      <c r="Q1883" s="57"/>
      <c r="R1883" s="58"/>
      <c r="S1883" s="51"/>
      <c r="T1883" s="51"/>
      <c r="U1883" s="51"/>
      <c r="V1883" s="51"/>
      <c r="W1883" s="51"/>
      <c r="X1883" s="51"/>
      <c r="Y1883" s="51"/>
      <c r="Z1883" s="51"/>
      <c r="AA1883" s="51"/>
      <c r="AB1883" s="51"/>
    </row>
    <row r="1884" spans="2:28" s="50" customFormat="1" x14ac:dyDescent="0.25">
      <c r="B1884" s="51"/>
      <c r="C1884" s="52"/>
      <c r="D1884" s="53"/>
      <c r="E1884" s="53"/>
      <c r="F1884" s="54"/>
      <c r="G1884" s="53"/>
      <c r="H1884" s="53"/>
      <c r="I1884" s="53"/>
      <c r="J1884" s="55"/>
      <c r="K1884" s="59" t="s">
        <v>104</v>
      </c>
      <c r="L1884" s="51"/>
      <c r="M1884" s="51"/>
      <c r="N1884" s="51"/>
      <c r="O1884" s="51"/>
      <c r="P1884" s="51"/>
      <c r="Q1884" s="57"/>
      <c r="R1884" s="58"/>
      <c r="S1884" s="51"/>
      <c r="T1884" s="51"/>
      <c r="U1884" s="51"/>
      <c r="V1884" s="51"/>
      <c r="W1884" s="51"/>
      <c r="X1884" s="51"/>
      <c r="Y1884" s="51"/>
      <c r="Z1884" s="51"/>
      <c r="AA1884" s="51"/>
      <c r="AB1884" s="51"/>
    </row>
    <row r="1885" spans="2:28" s="50" customFormat="1" x14ac:dyDescent="0.25">
      <c r="B1885" s="51"/>
      <c r="C1885" s="52"/>
      <c r="D1885" s="53"/>
      <c r="E1885" s="53"/>
      <c r="F1885" s="54"/>
      <c r="G1885" s="53"/>
      <c r="H1885" s="53"/>
      <c r="I1885" s="53"/>
      <c r="J1885" s="55"/>
      <c r="K1885" s="59" t="s">
        <v>104</v>
      </c>
      <c r="L1885" s="51"/>
      <c r="M1885" s="51"/>
      <c r="N1885" s="51"/>
      <c r="O1885" s="51"/>
      <c r="P1885" s="51"/>
      <c r="Q1885" s="57"/>
      <c r="R1885" s="58"/>
      <c r="S1885" s="51"/>
      <c r="T1885" s="51"/>
      <c r="U1885" s="51"/>
      <c r="V1885" s="51"/>
      <c r="W1885" s="51"/>
      <c r="X1885" s="51"/>
      <c r="Y1885" s="51"/>
      <c r="Z1885" s="51"/>
      <c r="AA1885" s="51"/>
      <c r="AB1885" s="51"/>
    </row>
    <row r="1886" spans="2:28" s="50" customFormat="1" x14ac:dyDescent="0.25">
      <c r="B1886" s="51"/>
      <c r="C1886" s="52"/>
      <c r="D1886" s="53"/>
      <c r="E1886" s="53"/>
      <c r="F1886" s="54"/>
      <c r="G1886" s="53"/>
      <c r="H1886" s="53"/>
      <c r="I1886" s="53"/>
      <c r="J1886" s="55"/>
      <c r="K1886" s="59" t="s">
        <v>104</v>
      </c>
      <c r="L1886" s="51"/>
      <c r="M1886" s="51"/>
      <c r="N1886" s="51"/>
      <c r="O1886" s="51"/>
      <c r="P1886" s="51"/>
      <c r="Q1886" s="57"/>
      <c r="R1886" s="58"/>
      <c r="S1886" s="51"/>
      <c r="T1886" s="51"/>
      <c r="U1886" s="51"/>
      <c r="V1886" s="51"/>
      <c r="W1886" s="51"/>
      <c r="X1886" s="51"/>
      <c r="Y1886" s="51"/>
      <c r="Z1886" s="51"/>
      <c r="AA1886" s="51"/>
      <c r="AB1886" s="51"/>
    </row>
    <row r="1887" spans="2:28" s="50" customFormat="1" x14ac:dyDescent="0.25">
      <c r="B1887" s="51"/>
      <c r="C1887" s="52"/>
      <c r="D1887" s="53"/>
      <c r="E1887" s="53"/>
      <c r="F1887" s="54"/>
      <c r="G1887" s="53"/>
      <c r="H1887" s="53"/>
      <c r="I1887" s="53"/>
      <c r="J1887" s="55"/>
      <c r="K1887" s="59" t="s">
        <v>104</v>
      </c>
      <c r="L1887" s="51"/>
      <c r="M1887" s="51"/>
      <c r="N1887" s="51"/>
      <c r="O1887" s="51"/>
      <c r="P1887" s="51"/>
      <c r="Q1887" s="57"/>
      <c r="R1887" s="58"/>
      <c r="S1887" s="51"/>
      <c r="T1887" s="51"/>
      <c r="U1887" s="51"/>
      <c r="V1887" s="51"/>
      <c r="W1887" s="51"/>
      <c r="X1887" s="51"/>
      <c r="Y1887" s="51"/>
      <c r="Z1887" s="51"/>
      <c r="AA1887" s="51"/>
      <c r="AB1887" s="51"/>
    </row>
    <row r="1888" spans="2:28" s="50" customFormat="1" x14ac:dyDescent="0.25">
      <c r="B1888" s="51"/>
      <c r="C1888" s="52"/>
      <c r="D1888" s="53"/>
      <c r="E1888" s="53"/>
      <c r="F1888" s="54"/>
      <c r="G1888" s="53"/>
      <c r="H1888" s="53"/>
      <c r="I1888" s="53"/>
      <c r="J1888" s="55"/>
      <c r="K1888" s="59" t="s">
        <v>104</v>
      </c>
      <c r="L1888" s="51"/>
      <c r="M1888" s="51"/>
      <c r="N1888" s="51"/>
      <c r="O1888" s="51"/>
      <c r="P1888" s="51"/>
      <c r="Q1888" s="57"/>
      <c r="R1888" s="58"/>
      <c r="S1888" s="51"/>
      <c r="T1888" s="51"/>
      <c r="U1888" s="51"/>
      <c r="V1888" s="51"/>
      <c r="W1888" s="51"/>
      <c r="X1888" s="51"/>
      <c r="Y1888" s="51"/>
      <c r="Z1888" s="51"/>
      <c r="AA1888" s="51"/>
      <c r="AB1888" s="51"/>
    </row>
    <row r="1889" spans="2:28" s="50" customFormat="1" x14ac:dyDescent="0.25">
      <c r="B1889" s="51"/>
      <c r="C1889" s="52"/>
      <c r="D1889" s="53"/>
      <c r="E1889" s="53"/>
      <c r="F1889" s="54"/>
      <c r="G1889" s="53"/>
      <c r="H1889" s="53"/>
      <c r="I1889" s="53"/>
      <c r="J1889" s="55"/>
      <c r="K1889" s="59" t="s">
        <v>104</v>
      </c>
      <c r="L1889" s="51"/>
      <c r="M1889" s="51"/>
      <c r="N1889" s="51"/>
      <c r="O1889" s="51"/>
      <c r="P1889" s="51"/>
      <c r="Q1889" s="57"/>
      <c r="R1889" s="58"/>
      <c r="S1889" s="51"/>
      <c r="T1889" s="51"/>
      <c r="U1889" s="51"/>
      <c r="V1889" s="51"/>
      <c r="W1889" s="51"/>
      <c r="X1889" s="51"/>
      <c r="Y1889" s="51"/>
      <c r="Z1889" s="51"/>
      <c r="AA1889" s="51"/>
      <c r="AB1889" s="51"/>
    </row>
    <row r="1890" spans="2:28" s="50" customFormat="1" x14ac:dyDescent="0.25">
      <c r="B1890" s="51"/>
      <c r="C1890" s="52"/>
      <c r="D1890" s="53"/>
      <c r="E1890" s="53"/>
      <c r="F1890" s="54"/>
      <c r="G1890" s="53"/>
      <c r="H1890" s="53"/>
      <c r="I1890" s="53"/>
      <c r="J1890" s="55"/>
      <c r="K1890" s="59" t="s">
        <v>104</v>
      </c>
      <c r="L1890" s="51"/>
      <c r="M1890" s="51"/>
      <c r="N1890" s="51"/>
      <c r="O1890" s="51"/>
      <c r="P1890" s="51"/>
      <c r="Q1890" s="57"/>
      <c r="R1890" s="58"/>
      <c r="S1890" s="51"/>
      <c r="T1890" s="51"/>
      <c r="U1890" s="51"/>
      <c r="V1890" s="51"/>
      <c r="W1890" s="51"/>
      <c r="X1890" s="51"/>
      <c r="Y1890" s="51"/>
      <c r="Z1890" s="51"/>
      <c r="AA1890" s="51"/>
      <c r="AB1890" s="51"/>
    </row>
    <row r="1891" spans="2:28" s="50" customFormat="1" x14ac:dyDescent="0.25">
      <c r="B1891" s="51"/>
      <c r="C1891" s="52"/>
      <c r="D1891" s="53"/>
      <c r="E1891" s="53"/>
      <c r="F1891" s="54"/>
      <c r="G1891" s="53"/>
      <c r="H1891" s="53"/>
      <c r="I1891" s="53"/>
      <c r="J1891" s="55"/>
      <c r="K1891" s="59" t="s">
        <v>104</v>
      </c>
      <c r="L1891" s="51"/>
      <c r="M1891" s="51"/>
      <c r="N1891" s="51"/>
      <c r="O1891" s="51"/>
      <c r="P1891" s="51"/>
      <c r="Q1891" s="57"/>
      <c r="R1891" s="58"/>
      <c r="S1891" s="51"/>
      <c r="T1891" s="51"/>
      <c r="U1891" s="51"/>
      <c r="V1891" s="51"/>
      <c r="W1891" s="51"/>
      <c r="X1891" s="51"/>
      <c r="Y1891" s="51"/>
      <c r="Z1891" s="51"/>
      <c r="AA1891" s="51"/>
      <c r="AB1891" s="51"/>
    </row>
    <row r="1892" spans="2:28" s="50" customFormat="1" x14ac:dyDescent="0.25">
      <c r="B1892" s="51"/>
      <c r="C1892" s="52"/>
      <c r="D1892" s="53"/>
      <c r="E1892" s="53"/>
      <c r="F1892" s="54"/>
      <c r="G1892" s="53"/>
      <c r="H1892" s="53"/>
      <c r="I1892" s="53"/>
      <c r="J1892" s="55"/>
      <c r="K1892" s="59" t="s">
        <v>104</v>
      </c>
      <c r="L1892" s="51"/>
      <c r="M1892" s="51"/>
      <c r="N1892" s="51"/>
      <c r="O1892" s="51"/>
      <c r="P1892" s="51"/>
      <c r="Q1892" s="57"/>
      <c r="R1892" s="58"/>
      <c r="S1892" s="51"/>
      <c r="T1892" s="51"/>
      <c r="U1892" s="51"/>
      <c r="V1892" s="51"/>
      <c r="W1892" s="51"/>
      <c r="X1892" s="51"/>
      <c r="Y1892" s="51"/>
      <c r="Z1892" s="51"/>
      <c r="AA1892" s="51"/>
      <c r="AB1892" s="51"/>
    </row>
    <row r="1893" spans="2:28" s="50" customFormat="1" x14ac:dyDescent="0.25">
      <c r="B1893" s="51"/>
      <c r="C1893" s="52"/>
      <c r="D1893" s="53"/>
      <c r="E1893" s="53"/>
      <c r="F1893" s="54"/>
      <c r="G1893" s="53"/>
      <c r="H1893" s="53"/>
      <c r="I1893" s="53"/>
      <c r="J1893" s="55"/>
      <c r="K1893" s="59" t="s">
        <v>104</v>
      </c>
      <c r="L1893" s="51"/>
      <c r="M1893" s="51"/>
      <c r="N1893" s="51"/>
      <c r="O1893" s="51"/>
      <c r="P1893" s="51"/>
      <c r="Q1893" s="57"/>
      <c r="R1893" s="58"/>
      <c r="S1893" s="51"/>
      <c r="T1893" s="51"/>
      <c r="U1893" s="51"/>
      <c r="V1893" s="51"/>
      <c r="W1893" s="51"/>
      <c r="X1893" s="51"/>
      <c r="Y1893" s="51"/>
      <c r="Z1893" s="51"/>
      <c r="AA1893" s="51"/>
      <c r="AB1893" s="51"/>
    </row>
    <row r="1894" spans="2:28" s="50" customFormat="1" x14ac:dyDescent="0.25">
      <c r="B1894" s="51"/>
      <c r="C1894" s="52"/>
      <c r="D1894" s="53"/>
      <c r="E1894" s="53"/>
      <c r="F1894" s="54"/>
      <c r="G1894" s="53"/>
      <c r="H1894" s="53"/>
      <c r="I1894" s="53"/>
      <c r="J1894" s="55"/>
      <c r="K1894" s="59" t="s">
        <v>104</v>
      </c>
      <c r="L1894" s="51"/>
      <c r="M1894" s="51"/>
      <c r="N1894" s="51"/>
      <c r="O1894" s="51"/>
      <c r="P1894" s="51"/>
      <c r="Q1894" s="57"/>
      <c r="R1894" s="58"/>
      <c r="S1894" s="51"/>
      <c r="T1894" s="51"/>
      <c r="U1894" s="51"/>
      <c r="V1894" s="51"/>
      <c r="W1894" s="51"/>
      <c r="X1894" s="51"/>
      <c r="Y1894" s="51"/>
      <c r="Z1894" s="51"/>
      <c r="AA1894" s="51"/>
      <c r="AB1894" s="51"/>
    </row>
    <row r="1895" spans="2:28" s="50" customFormat="1" x14ac:dyDescent="0.25">
      <c r="B1895" s="51"/>
      <c r="C1895" s="52"/>
      <c r="D1895" s="53"/>
      <c r="E1895" s="53"/>
      <c r="F1895" s="54"/>
      <c r="G1895" s="53"/>
      <c r="H1895" s="53"/>
      <c r="I1895" s="53"/>
      <c r="J1895" s="55"/>
      <c r="K1895" s="59" t="s">
        <v>104</v>
      </c>
      <c r="L1895" s="51"/>
      <c r="M1895" s="51"/>
      <c r="N1895" s="51"/>
      <c r="O1895" s="51"/>
      <c r="P1895" s="51"/>
      <c r="Q1895" s="57"/>
      <c r="R1895" s="58"/>
      <c r="S1895" s="51"/>
      <c r="T1895" s="51"/>
      <c r="U1895" s="51"/>
      <c r="V1895" s="51"/>
      <c r="W1895" s="51"/>
      <c r="X1895" s="51"/>
      <c r="Y1895" s="51"/>
      <c r="Z1895" s="51"/>
      <c r="AA1895" s="51"/>
      <c r="AB1895" s="51"/>
    </row>
    <row r="1896" spans="2:28" s="50" customFormat="1" x14ac:dyDescent="0.25">
      <c r="B1896" s="51"/>
      <c r="C1896" s="52"/>
      <c r="D1896" s="53"/>
      <c r="E1896" s="53"/>
      <c r="F1896" s="54"/>
      <c r="G1896" s="53"/>
      <c r="H1896" s="53"/>
      <c r="I1896" s="53"/>
      <c r="J1896" s="55"/>
      <c r="K1896" s="59" t="s">
        <v>104</v>
      </c>
      <c r="L1896" s="51"/>
      <c r="M1896" s="51"/>
      <c r="N1896" s="51"/>
      <c r="O1896" s="51"/>
      <c r="P1896" s="51"/>
      <c r="Q1896" s="57"/>
      <c r="R1896" s="58"/>
      <c r="S1896" s="51"/>
      <c r="T1896" s="51"/>
      <c r="U1896" s="51"/>
      <c r="V1896" s="51"/>
      <c r="W1896" s="51"/>
      <c r="X1896" s="51"/>
      <c r="Y1896" s="51"/>
      <c r="Z1896" s="51"/>
      <c r="AA1896" s="51"/>
      <c r="AB1896" s="51"/>
    </row>
    <row r="1897" spans="2:28" s="50" customFormat="1" x14ac:dyDescent="0.25">
      <c r="B1897" s="51"/>
      <c r="C1897" s="52"/>
      <c r="D1897" s="53"/>
      <c r="E1897" s="53"/>
      <c r="F1897" s="54"/>
      <c r="G1897" s="53"/>
      <c r="H1897" s="53"/>
      <c r="I1897" s="53"/>
      <c r="J1897" s="55"/>
      <c r="K1897" s="59" t="s">
        <v>104</v>
      </c>
      <c r="L1897" s="51"/>
      <c r="M1897" s="51"/>
      <c r="N1897" s="51"/>
      <c r="O1897" s="51"/>
      <c r="P1897" s="51"/>
      <c r="Q1897" s="57"/>
      <c r="R1897" s="58"/>
      <c r="S1897" s="51"/>
      <c r="T1897" s="51"/>
      <c r="U1897" s="51"/>
      <c r="V1897" s="51"/>
      <c r="W1897" s="51"/>
      <c r="X1897" s="51"/>
      <c r="Y1897" s="51"/>
      <c r="Z1897" s="51"/>
      <c r="AA1897" s="51"/>
      <c r="AB1897" s="51"/>
    </row>
    <row r="1898" spans="2:28" s="50" customFormat="1" x14ac:dyDescent="0.25">
      <c r="B1898" s="51"/>
      <c r="C1898" s="52"/>
      <c r="D1898" s="53"/>
      <c r="E1898" s="53"/>
      <c r="F1898" s="54"/>
      <c r="G1898" s="53"/>
      <c r="H1898" s="53"/>
      <c r="I1898" s="53"/>
      <c r="J1898" s="55"/>
      <c r="K1898" s="59" t="s">
        <v>104</v>
      </c>
      <c r="L1898" s="51"/>
      <c r="M1898" s="51"/>
      <c r="N1898" s="51"/>
      <c r="O1898" s="51"/>
      <c r="P1898" s="51"/>
      <c r="Q1898" s="57"/>
      <c r="R1898" s="58"/>
      <c r="S1898" s="51"/>
      <c r="T1898" s="51"/>
      <c r="U1898" s="51"/>
      <c r="V1898" s="51"/>
      <c r="W1898" s="51"/>
      <c r="X1898" s="51"/>
      <c r="Y1898" s="51"/>
      <c r="Z1898" s="51"/>
      <c r="AA1898" s="51"/>
      <c r="AB1898" s="51"/>
    </row>
    <row r="1899" spans="2:28" s="50" customFormat="1" x14ac:dyDescent="0.25">
      <c r="B1899" s="51"/>
      <c r="C1899" s="52"/>
      <c r="D1899" s="53"/>
      <c r="E1899" s="53"/>
      <c r="F1899" s="54"/>
      <c r="G1899" s="53"/>
      <c r="H1899" s="53"/>
      <c r="I1899" s="53"/>
      <c r="J1899" s="55"/>
      <c r="K1899" s="59" t="s">
        <v>104</v>
      </c>
      <c r="L1899" s="51"/>
      <c r="M1899" s="51"/>
      <c r="N1899" s="51"/>
      <c r="O1899" s="51"/>
      <c r="P1899" s="51"/>
      <c r="Q1899" s="57"/>
      <c r="R1899" s="58"/>
      <c r="S1899" s="51"/>
      <c r="T1899" s="51"/>
      <c r="U1899" s="51"/>
      <c r="V1899" s="51"/>
      <c r="W1899" s="51"/>
      <c r="X1899" s="51"/>
      <c r="Y1899" s="51"/>
      <c r="Z1899" s="51"/>
      <c r="AA1899" s="51"/>
      <c r="AB1899" s="51"/>
    </row>
    <row r="1900" spans="2:28" s="50" customFormat="1" x14ac:dyDescent="0.25">
      <c r="B1900" s="51"/>
      <c r="C1900" s="52"/>
      <c r="D1900" s="53"/>
      <c r="E1900" s="53"/>
      <c r="F1900" s="54"/>
      <c r="G1900" s="53"/>
      <c r="H1900" s="53"/>
      <c r="I1900" s="53"/>
      <c r="J1900" s="55"/>
      <c r="K1900" s="59" t="s">
        <v>104</v>
      </c>
      <c r="L1900" s="51"/>
      <c r="M1900" s="51"/>
      <c r="N1900" s="51"/>
      <c r="O1900" s="51"/>
      <c r="P1900" s="51"/>
      <c r="Q1900" s="57"/>
      <c r="R1900" s="58"/>
      <c r="S1900" s="51"/>
      <c r="T1900" s="51"/>
      <c r="U1900" s="51"/>
      <c r="V1900" s="51"/>
      <c r="W1900" s="51"/>
      <c r="X1900" s="51"/>
      <c r="Y1900" s="51"/>
      <c r="Z1900" s="51"/>
      <c r="AA1900" s="51"/>
      <c r="AB1900" s="51"/>
    </row>
    <row r="1901" spans="2:28" s="50" customFormat="1" x14ac:dyDescent="0.25">
      <c r="B1901" s="51"/>
      <c r="C1901" s="52"/>
      <c r="D1901" s="53"/>
      <c r="E1901" s="53"/>
      <c r="F1901" s="54"/>
      <c r="G1901" s="53"/>
      <c r="H1901" s="53"/>
      <c r="I1901" s="53"/>
      <c r="J1901" s="55"/>
      <c r="K1901" s="59" t="s">
        <v>104</v>
      </c>
      <c r="L1901" s="51"/>
      <c r="M1901" s="51"/>
      <c r="N1901" s="51"/>
      <c r="O1901" s="51"/>
      <c r="P1901" s="51"/>
      <c r="Q1901" s="57"/>
      <c r="R1901" s="58"/>
      <c r="S1901" s="51"/>
      <c r="T1901" s="51"/>
      <c r="U1901" s="51"/>
      <c r="V1901" s="51"/>
      <c r="W1901" s="51"/>
      <c r="X1901" s="51"/>
      <c r="Y1901" s="51"/>
      <c r="Z1901" s="51"/>
      <c r="AA1901" s="51"/>
      <c r="AB1901" s="51"/>
    </row>
    <row r="1902" spans="2:28" s="50" customFormat="1" x14ac:dyDescent="0.25">
      <c r="B1902" s="51"/>
      <c r="C1902" s="52"/>
      <c r="D1902" s="53"/>
      <c r="E1902" s="53"/>
      <c r="F1902" s="54"/>
      <c r="G1902" s="53"/>
      <c r="H1902" s="53"/>
      <c r="I1902" s="53"/>
      <c r="J1902" s="55"/>
      <c r="K1902" s="59" t="s">
        <v>104</v>
      </c>
      <c r="L1902" s="51"/>
      <c r="M1902" s="51"/>
      <c r="N1902" s="51"/>
      <c r="O1902" s="51"/>
      <c r="P1902" s="51"/>
      <c r="Q1902" s="57"/>
      <c r="R1902" s="58"/>
      <c r="S1902" s="51"/>
      <c r="T1902" s="51"/>
      <c r="U1902" s="51"/>
      <c r="V1902" s="51"/>
      <c r="W1902" s="51"/>
      <c r="X1902" s="51"/>
      <c r="Y1902" s="51"/>
      <c r="Z1902" s="51"/>
      <c r="AA1902" s="51"/>
      <c r="AB1902" s="51"/>
    </row>
    <row r="1903" spans="2:28" s="50" customFormat="1" x14ac:dyDescent="0.25">
      <c r="B1903" s="51"/>
      <c r="C1903" s="52"/>
      <c r="D1903" s="53"/>
      <c r="E1903" s="53"/>
      <c r="F1903" s="54"/>
      <c r="G1903" s="53"/>
      <c r="H1903" s="53"/>
      <c r="I1903" s="53"/>
      <c r="J1903" s="55"/>
      <c r="K1903" s="59" t="s">
        <v>104</v>
      </c>
      <c r="L1903" s="51"/>
      <c r="M1903" s="51"/>
      <c r="N1903" s="51"/>
      <c r="O1903" s="51"/>
      <c r="P1903" s="51"/>
      <c r="Q1903" s="57"/>
      <c r="R1903" s="58"/>
      <c r="S1903" s="51"/>
      <c r="T1903" s="51"/>
      <c r="U1903" s="51"/>
      <c r="V1903" s="51"/>
      <c r="W1903" s="51"/>
      <c r="X1903" s="51"/>
      <c r="Y1903" s="51"/>
      <c r="Z1903" s="51"/>
      <c r="AA1903" s="51"/>
      <c r="AB1903" s="51"/>
    </row>
    <row r="1904" spans="2:28" s="50" customFormat="1" x14ac:dyDescent="0.25">
      <c r="B1904" s="51"/>
      <c r="C1904" s="52"/>
      <c r="D1904" s="53"/>
      <c r="E1904" s="53"/>
      <c r="F1904" s="54"/>
      <c r="G1904" s="53"/>
      <c r="H1904" s="53"/>
      <c r="I1904" s="53"/>
      <c r="J1904" s="55"/>
      <c r="K1904" s="59" t="s">
        <v>104</v>
      </c>
      <c r="L1904" s="51"/>
      <c r="M1904" s="51"/>
      <c r="N1904" s="51"/>
      <c r="O1904" s="51"/>
      <c r="P1904" s="51"/>
      <c r="Q1904" s="57"/>
      <c r="R1904" s="58"/>
      <c r="S1904" s="51"/>
      <c r="T1904" s="51"/>
      <c r="U1904" s="51"/>
      <c r="V1904" s="51"/>
      <c r="W1904" s="51"/>
      <c r="X1904" s="51"/>
      <c r="Y1904" s="51"/>
      <c r="Z1904" s="51"/>
      <c r="AA1904" s="51"/>
      <c r="AB1904" s="51"/>
    </row>
    <row r="1905" spans="2:28" s="50" customFormat="1" x14ac:dyDescent="0.25">
      <c r="B1905" s="51"/>
      <c r="C1905" s="52"/>
      <c r="D1905" s="53"/>
      <c r="E1905" s="53"/>
      <c r="F1905" s="54"/>
      <c r="G1905" s="53"/>
      <c r="H1905" s="53"/>
      <c r="I1905" s="53"/>
      <c r="J1905" s="55"/>
      <c r="K1905" s="59" t="s">
        <v>104</v>
      </c>
      <c r="L1905" s="51"/>
      <c r="M1905" s="51"/>
      <c r="N1905" s="51"/>
      <c r="O1905" s="51"/>
      <c r="P1905" s="51"/>
      <c r="Q1905" s="57"/>
      <c r="R1905" s="58"/>
      <c r="S1905" s="51"/>
      <c r="T1905" s="51"/>
      <c r="U1905" s="51"/>
      <c r="V1905" s="51"/>
      <c r="W1905" s="51"/>
      <c r="X1905" s="51"/>
      <c r="Y1905" s="51"/>
      <c r="Z1905" s="51"/>
      <c r="AA1905" s="51"/>
      <c r="AB1905" s="51"/>
    </row>
    <row r="1906" spans="2:28" s="50" customFormat="1" x14ac:dyDescent="0.25">
      <c r="B1906" s="51"/>
      <c r="C1906" s="52"/>
      <c r="D1906" s="53"/>
      <c r="E1906" s="53"/>
      <c r="F1906" s="54"/>
      <c r="G1906" s="53"/>
      <c r="H1906" s="53"/>
      <c r="I1906" s="53"/>
      <c r="J1906" s="55"/>
      <c r="K1906" s="59" t="s">
        <v>104</v>
      </c>
      <c r="L1906" s="51"/>
      <c r="M1906" s="51"/>
      <c r="N1906" s="51"/>
      <c r="O1906" s="51"/>
      <c r="P1906" s="51"/>
      <c r="Q1906" s="57"/>
      <c r="R1906" s="58"/>
      <c r="S1906" s="51"/>
      <c r="T1906" s="51"/>
      <c r="U1906" s="51"/>
      <c r="V1906" s="51"/>
      <c r="W1906" s="51"/>
      <c r="X1906" s="51"/>
      <c r="Y1906" s="51"/>
      <c r="Z1906" s="51"/>
      <c r="AA1906" s="51"/>
      <c r="AB1906" s="51"/>
    </row>
    <row r="1907" spans="2:28" s="50" customFormat="1" x14ac:dyDescent="0.25">
      <c r="B1907" s="51"/>
      <c r="C1907" s="52"/>
      <c r="D1907" s="53"/>
      <c r="E1907" s="53"/>
      <c r="F1907" s="54"/>
      <c r="G1907" s="53"/>
      <c r="H1907" s="53"/>
      <c r="I1907" s="53"/>
      <c r="J1907" s="55"/>
      <c r="K1907" s="59" t="s">
        <v>104</v>
      </c>
      <c r="L1907" s="51"/>
      <c r="M1907" s="51"/>
      <c r="N1907" s="51"/>
      <c r="O1907" s="51"/>
      <c r="P1907" s="51"/>
      <c r="Q1907" s="57"/>
      <c r="R1907" s="58"/>
      <c r="S1907" s="51"/>
      <c r="T1907" s="51"/>
      <c r="U1907" s="51"/>
      <c r="V1907" s="51"/>
      <c r="W1907" s="51"/>
      <c r="X1907" s="51"/>
      <c r="Y1907" s="51"/>
      <c r="Z1907" s="51"/>
      <c r="AA1907" s="51"/>
      <c r="AB1907" s="51"/>
    </row>
    <row r="1908" spans="2:28" s="50" customFormat="1" x14ac:dyDescent="0.25">
      <c r="B1908" s="51"/>
      <c r="C1908" s="52"/>
      <c r="D1908" s="53"/>
      <c r="E1908" s="53"/>
      <c r="F1908" s="54"/>
      <c r="G1908" s="53"/>
      <c r="H1908" s="53"/>
      <c r="I1908" s="53"/>
      <c r="J1908" s="55"/>
      <c r="K1908" s="59" t="s">
        <v>104</v>
      </c>
      <c r="L1908" s="51"/>
      <c r="M1908" s="51"/>
      <c r="N1908" s="51"/>
      <c r="O1908" s="51"/>
      <c r="P1908" s="51"/>
      <c r="Q1908" s="57"/>
      <c r="R1908" s="58"/>
      <c r="S1908" s="51"/>
      <c r="T1908" s="51"/>
      <c r="U1908" s="51"/>
      <c r="V1908" s="51"/>
      <c r="W1908" s="51"/>
      <c r="X1908" s="51"/>
      <c r="Y1908" s="51"/>
      <c r="Z1908" s="51"/>
      <c r="AA1908" s="51"/>
      <c r="AB1908" s="51"/>
    </row>
    <row r="1909" spans="2:28" s="50" customFormat="1" x14ac:dyDescent="0.25">
      <c r="B1909" s="51"/>
      <c r="C1909" s="52"/>
      <c r="D1909" s="53"/>
      <c r="E1909" s="53"/>
      <c r="F1909" s="54"/>
      <c r="G1909" s="53"/>
      <c r="H1909" s="53"/>
      <c r="I1909" s="53"/>
      <c r="J1909" s="55"/>
      <c r="K1909" s="59" t="s">
        <v>104</v>
      </c>
      <c r="L1909" s="51"/>
      <c r="M1909" s="51"/>
      <c r="N1909" s="51"/>
      <c r="O1909" s="51"/>
      <c r="P1909" s="51"/>
      <c r="Q1909" s="57"/>
      <c r="R1909" s="58"/>
      <c r="S1909" s="51"/>
      <c r="T1909" s="51"/>
      <c r="U1909" s="51"/>
      <c r="V1909" s="51"/>
      <c r="W1909" s="51"/>
      <c r="X1909" s="51"/>
      <c r="Y1909" s="51"/>
      <c r="Z1909" s="51"/>
      <c r="AA1909" s="51"/>
      <c r="AB1909" s="51"/>
    </row>
    <row r="1910" spans="2:28" s="50" customFormat="1" x14ac:dyDescent="0.25">
      <c r="B1910" s="51"/>
      <c r="C1910" s="52"/>
      <c r="D1910" s="53"/>
      <c r="E1910" s="53"/>
      <c r="F1910" s="54"/>
      <c r="G1910" s="53"/>
      <c r="H1910" s="53"/>
      <c r="I1910" s="53"/>
      <c r="J1910" s="55"/>
      <c r="K1910" s="59" t="s">
        <v>104</v>
      </c>
      <c r="L1910" s="51"/>
      <c r="M1910" s="51"/>
      <c r="N1910" s="51"/>
      <c r="O1910" s="51"/>
      <c r="P1910" s="51"/>
      <c r="Q1910" s="57"/>
      <c r="R1910" s="58"/>
      <c r="S1910" s="51"/>
      <c r="T1910" s="51"/>
      <c r="U1910" s="51"/>
      <c r="V1910" s="51"/>
      <c r="W1910" s="51"/>
      <c r="X1910" s="51"/>
      <c r="Y1910" s="51"/>
      <c r="Z1910" s="51"/>
      <c r="AA1910" s="51"/>
      <c r="AB1910" s="51"/>
    </row>
    <row r="1911" spans="2:28" s="50" customFormat="1" x14ac:dyDescent="0.25">
      <c r="B1911" s="51"/>
      <c r="C1911" s="52"/>
      <c r="D1911" s="53"/>
      <c r="E1911" s="53"/>
      <c r="F1911" s="54"/>
      <c r="G1911" s="53"/>
      <c r="H1911" s="53"/>
      <c r="I1911" s="53"/>
      <c r="J1911" s="55"/>
      <c r="K1911" s="59" t="s">
        <v>104</v>
      </c>
      <c r="L1911" s="51"/>
      <c r="M1911" s="51"/>
      <c r="N1911" s="51"/>
      <c r="O1911" s="51"/>
      <c r="P1911" s="51"/>
      <c r="Q1911" s="57"/>
      <c r="R1911" s="58"/>
      <c r="S1911" s="51"/>
      <c r="T1911" s="51"/>
      <c r="U1911" s="51"/>
      <c r="V1911" s="51"/>
      <c r="W1911" s="51"/>
      <c r="X1911" s="51"/>
      <c r="Y1911" s="51"/>
      <c r="Z1911" s="51"/>
      <c r="AA1911" s="51"/>
      <c r="AB1911" s="51"/>
    </row>
    <row r="1912" spans="2:28" s="50" customFormat="1" x14ac:dyDescent="0.25">
      <c r="B1912" s="51"/>
      <c r="C1912" s="52"/>
      <c r="D1912" s="53"/>
      <c r="E1912" s="53"/>
      <c r="F1912" s="54"/>
      <c r="G1912" s="53"/>
      <c r="H1912" s="53"/>
      <c r="I1912" s="53"/>
      <c r="J1912" s="55"/>
      <c r="K1912" s="59" t="s">
        <v>104</v>
      </c>
      <c r="L1912" s="51"/>
      <c r="M1912" s="51"/>
      <c r="N1912" s="51"/>
      <c r="O1912" s="51"/>
      <c r="P1912" s="51"/>
      <c r="Q1912" s="57"/>
      <c r="R1912" s="58"/>
      <c r="S1912" s="51"/>
      <c r="T1912" s="51"/>
      <c r="U1912" s="51"/>
      <c r="V1912" s="51"/>
      <c r="W1912" s="51"/>
      <c r="X1912" s="51"/>
      <c r="Y1912" s="51"/>
      <c r="Z1912" s="51"/>
      <c r="AA1912" s="51"/>
      <c r="AB1912" s="51"/>
    </row>
    <row r="1913" spans="2:28" s="50" customFormat="1" x14ac:dyDescent="0.25">
      <c r="B1913" s="51"/>
      <c r="C1913" s="52"/>
      <c r="D1913" s="53"/>
      <c r="E1913" s="53"/>
      <c r="F1913" s="54"/>
      <c r="G1913" s="53"/>
      <c r="H1913" s="53"/>
      <c r="I1913" s="53"/>
      <c r="J1913" s="55"/>
      <c r="K1913" s="59" t="s">
        <v>104</v>
      </c>
      <c r="L1913" s="51"/>
      <c r="M1913" s="51"/>
      <c r="N1913" s="51"/>
      <c r="O1913" s="51"/>
      <c r="P1913" s="51"/>
      <c r="Q1913" s="57"/>
      <c r="R1913" s="58"/>
      <c r="S1913" s="51"/>
      <c r="T1913" s="51"/>
      <c r="U1913" s="51"/>
      <c r="V1913" s="51"/>
      <c r="W1913" s="51"/>
      <c r="X1913" s="51"/>
      <c r="Y1913" s="51"/>
      <c r="Z1913" s="51"/>
      <c r="AA1913" s="51"/>
      <c r="AB1913" s="51"/>
    </row>
    <row r="1914" spans="2:28" s="50" customFormat="1" x14ac:dyDescent="0.25">
      <c r="B1914" s="51"/>
      <c r="C1914" s="52"/>
      <c r="D1914" s="53"/>
      <c r="E1914" s="53"/>
      <c r="F1914" s="54"/>
      <c r="G1914" s="53"/>
      <c r="H1914" s="53"/>
      <c r="I1914" s="53"/>
      <c r="J1914" s="55"/>
      <c r="K1914" s="59" t="s">
        <v>104</v>
      </c>
      <c r="L1914" s="51"/>
      <c r="M1914" s="51"/>
      <c r="N1914" s="51"/>
      <c r="O1914" s="51"/>
      <c r="P1914" s="51"/>
      <c r="Q1914" s="57"/>
      <c r="R1914" s="58"/>
      <c r="S1914" s="51"/>
      <c r="T1914" s="51"/>
      <c r="U1914" s="51"/>
      <c r="V1914" s="51"/>
      <c r="W1914" s="51"/>
      <c r="X1914" s="51"/>
      <c r="Y1914" s="51"/>
      <c r="Z1914" s="51"/>
      <c r="AA1914" s="51"/>
      <c r="AB1914" s="51"/>
    </row>
    <row r="1915" spans="2:28" s="50" customFormat="1" x14ac:dyDescent="0.25">
      <c r="B1915" s="51"/>
      <c r="C1915" s="52"/>
      <c r="D1915" s="53"/>
      <c r="E1915" s="53"/>
      <c r="F1915" s="54"/>
      <c r="G1915" s="53"/>
      <c r="H1915" s="53"/>
      <c r="I1915" s="53"/>
      <c r="J1915" s="55"/>
      <c r="K1915" s="59" t="s">
        <v>104</v>
      </c>
      <c r="L1915" s="51"/>
      <c r="M1915" s="51"/>
      <c r="N1915" s="51"/>
      <c r="O1915" s="51"/>
      <c r="P1915" s="51"/>
      <c r="Q1915" s="57"/>
      <c r="R1915" s="58"/>
      <c r="S1915" s="51"/>
      <c r="T1915" s="51"/>
      <c r="U1915" s="51"/>
      <c r="V1915" s="51"/>
      <c r="W1915" s="51"/>
      <c r="X1915" s="51"/>
      <c r="Y1915" s="51"/>
      <c r="Z1915" s="51"/>
      <c r="AA1915" s="51"/>
      <c r="AB1915" s="51"/>
    </row>
    <row r="1916" spans="2:28" s="50" customFormat="1" x14ac:dyDescent="0.25">
      <c r="B1916" s="51"/>
      <c r="C1916" s="52"/>
      <c r="D1916" s="53"/>
      <c r="E1916" s="53"/>
      <c r="F1916" s="54"/>
      <c r="G1916" s="53"/>
      <c r="H1916" s="53"/>
      <c r="I1916" s="53"/>
      <c r="J1916" s="55"/>
      <c r="K1916" s="59" t="s">
        <v>104</v>
      </c>
      <c r="L1916" s="51"/>
      <c r="M1916" s="51"/>
      <c r="N1916" s="51"/>
      <c r="O1916" s="51"/>
      <c r="P1916" s="51"/>
      <c r="Q1916" s="57"/>
      <c r="R1916" s="58"/>
      <c r="S1916" s="51"/>
      <c r="T1916" s="51"/>
      <c r="U1916" s="51"/>
      <c r="V1916" s="51"/>
      <c r="W1916" s="51"/>
      <c r="X1916" s="51"/>
      <c r="Y1916" s="51"/>
      <c r="Z1916" s="51"/>
      <c r="AA1916" s="51"/>
      <c r="AB1916" s="51"/>
    </row>
    <row r="1917" spans="2:28" s="50" customFormat="1" x14ac:dyDescent="0.25">
      <c r="B1917" s="51"/>
      <c r="C1917" s="52"/>
      <c r="D1917" s="53"/>
      <c r="E1917" s="53"/>
      <c r="F1917" s="54"/>
      <c r="G1917" s="53"/>
      <c r="H1917" s="53"/>
      <c r="I1917" s="53"/>
      <c r="J1917" s="55"/>
      <c r="K1917" s="59" t="s">
        <v>104</v>
      </c>
      <c r="L1917" s="51"/>
      <c r="M1917" s="51"/>
      <c r="N1917" s="51"/>
      <c r="O1917" s="51"/>
      <c r="P1917" s="51"/>
      <c r="Q1917" s="57"/>
      <c r="R1917" s="58"/>
      <c r="S1917" s="51"/>
      <c r="T1917" s="51"/>
      <c r="U1917" s="51"/>
      <c r="V1917" s="51"/>
      <c r="W1917" s="51"/>
      <c r="X1917" s="51"/>
      <c r="Y1917" s="51"/>
      <c r="Z1917" s="51"/>
      <c r="AA1917" s="51"/>
      <c r="AB1917" s="51"/>
    </row>
    <row r="1918" spans="2:28" s="50" customFormat="1" x14ac:dyDescent="0.25">
      <c r="B1918" s="51"/>
      <c r="C1918" s="52"/>
      <c r="D1918" s="53"/>
      <c r="E1918" s="53"/>
      <c r="F1918" s="54"/>
      <c r="G1918" s="53"/>
      <c r="H1918" s="53"/>
      <c r="I1918" s="53"/>
      <c r="J1918" s="55"/>
      <c r="K1918" s="59" t="s">
        <v>104</v>
      </c>
      <c r="L1918" s="51"/>
      <c r="M1918" s="51"/>
      <c r="N1918" s="51"/>
      <c r="O1918" s="51"/>
      <c r="P1918" s="51"/>
      <c r="Q1918" s="57"/>
      <c r="R1918" s="58"/>
      <c r="S1918" s="51"/>
      <c r="T1918" s="51"/>
      <c r="U1918" s="51"/>
      <c r="V1918" s="51"/>
      <c r="W1918" s="51"/>
      <c r="X1918" s="51"/>
      <c r="Y1918" s="51"/>
      <c r="Z1918" s="51"/>
      <c r="AA1918" s="51"/>
      <c r="AB1918" s="51"/>
    </row>
    <row r="1919" spans="2:28" s="50" customFormat="1" x14ac:dyDescent="0.25">
      <c r="B1919" s="51"/>
      <c r="C1919" s="52"/>
      <c r="D1919" s="53"/>
      <c r="E1919" s="53"/>
      <c r="F1919" s="54"/>
      <c r="G1919" s="53"/>
      <c r="H1919" s="53"/>
      <c r="I1919" s="53"/>
      <c r="J1919" s="55"/>
      <c r="K1919" s="59" t="s">
        <v>104</v>
      </c>
      <c r="L1919" s="51"/>
      <c r="M1919" s="51"/>
      <c r="N1919" s="51"/>
      <c r="O1919" s="51"/>
      <c r="P1919" s="51"/>
      <c r="Q1919" s="57"/>
      <c r="R1919" s="58"/>
      <c r="S1919" s="51"/>
      <c r="T1919" s="51"/>
      <c r="U1919" s="51"/>
      <c r="V1919" s="51"/>
      <c r="W1919" s="51"/>
      <c r="X1919" s="51"/>
      <c r="Y1919" s="51"/>
      <c r="Z1919" s="51"/>
      <c r="AA1919" s="51"/>
      <c r="AB1919" s="51"/>
    </row>
    <row r="1920" spans="2:28" s="50" customFormat="1" x14ac:dyDescent="0.25">
      <c r="B1920" s="51"/>
      <c r="C1920" s="52"/>
      <c r="D1920" s="53"/>
      <c r="E1920" s="53"/>
      <c r="F1920" s="54"/>
      <c r="G1920" s="53"/>
      <c r="H1920" s="53"/>
      <c r="I1920" s="53"/>
      <c r="J1920" s="55"/>
      <c r="K1920" s="59" t="s">
        <v>104</v>
      </c>
      <c r="L1920" s="51"/>
      <c r="M1920" s="51"/>
      <c r="N1920" s="51"/>
      <c r="O1920" s="51"/>
      <c r="P1920" s="51"/>
      <c r="Q1920" s="57"/>
      <c r="R1920" s="58"/>
      <c r="S1920" s="51"/>
      <c r="T1920" s="51"/>
      <c r="U1920" s="51"/>
      <c r="V1920" s="51"/>
      <c r="W1920" s="51"/>
      <c r="X1920" s="51"/>
      <c r="Y1920" s="51"/>
      <c r="Z1920" s="51"/>
      <c r="AA1920" s="51"/>
      <c r="AB1920" s="51"/>
    </row>
    <row r="1921" spans="2:28" s="50" customFormat="1" x14ac:dyDescent="0.25">
      <c r="B1921" s="51"/>
      <c r="C1921" s="52"/>
      <c r="D1921" s="53"/>
      <c r="E1921" s="53"/>
      <c r="F1921" s="54"/>
      <c r="G1921" s="53"/>
      <c r="H1921" s="53"/>
      <c r="I1921" s="53"/>
      <c r="J1921" s="55"/>
      <c r="K1921" s="59" t="s">
        <v>104</v>
      </c>
      <c r="L1921" s="51"/>
      <c r="M1921" s="51"/>
      <c r="N1921" s="51"/>
      <c r="O1921" s="51"/>
      <c r="P1921" s="51"/>
      <c r="Q1921" s="57"/>
      <c r="R1921" s="58"/>
      <c r="S1921" s="51"/>
      <c r="T1921" s="51"/>
      <c r="U1921" s="51"/>
      <c r="V1921" s="51"/>
      <c r="W1921" s="51"/>
      <c r="X1921" s="51"/>
      <c r="Y1921" s="51"/>
      <c r="Z1921" s="51"/>
      <c r="AA1921" s="51"/>
      <c r="AB1921" s="51"/>
    </row>
    <row r="1922" spans="2:28" s="50" customFormat="1" x14ac:dyDescent="0.25">
      <c r="B1922" s="51"/>
      <c r="C1922" s="52"/>
      <c r="D1922" s="53"/>
      <c r="E1922" s="53"/>
      <c r="F1922" s="54"/>
      <c r="G1922" s="53"/>
      <c r="H1922" s="53"/>
      <c r="I1922" s="53"/>
      <c r="J1922" s="55"/>
      <c r="K1922" s="59" t="s">
        <v>104</v>
      </c>
      <c r="L1922" s="51"/>
      <c r="M1922" s="51"/>
      <c r="N1922" s="51"/>
      <c r="O1922" s="51"/>
      <c r="P1922" s="51"/>
      <c r="Q1922" s="57"/>
      <c r="R1922" s="58"/>
      <c r="S1922" s="51"/>
      <c r="T1922" s="51"/>
      <c r="U1922" s="51"/>
      <c r="V1922" s="51"/>
      <c r="W1922" s="51"/>
      <c r="X1922" s="51"/>
      <c r="Y1922" s="51"/>
      <c r="Z1922" s="51"/>
      <c r="AA1922" s="51"/>
      <c r="AB1922" s="51"/>
    </row>
    <row r="1923" spans="2:28" s="50" customFormat="1" x14ac:dyDescent="0.25">
      <c r="B1923" s="51"/>
      <c r="C1923" s="52"/>
      <c r="D1923" s="53"/>
      <c r="E1923" s="53"/>
      <c r="F1923" s="54"/>
      <c r="G1923" s="53"/>
      <c r="H1923" s="53"/>
      <c r="I1923" s="53"/>
      <c r="J1923" s="55"/>
      <c r="K1923" s="59" t="s">
        <v>104</v>
      </c>
      <c r="L1923" s="51"/>
      <c r="M1923" s="51"/>
      <c r="N1923" s="51"/>
      <c r="O1923" s="51"/>
      <c r="P1923" s="51"/>
      <c r="Q1923" s="57"/>
      <c r="R1923" s="58"/>
      <c r="S1923" s="51"/>
      <c r="T1923" s="51"/>
      <c r="U1923" s="51"/>
      <c r="V1923" s="51"/>
      <c r="W1923" s="51"/>
      <c r="X1923" s="51"/>
      <c r="Y1923" s="51"/>
      <c r="Z1923" s="51"/>
      <c r="AA1923" s="51"/>
      <c r="AB1923" s="51"/>
    </row>
    <row r="1924" spans="2:28" s="50" customFormat="1" x14ac:dyDescent="0.25">
      <c r="B1924" s="51"/>
      <c r="C1924" s="52"/>
      <c r="D1924" s="53"/>
      <c r="E1924" s="53"/>
      <c r="F1924" s="54"/>
      <c r="G1924" s="53"/>
      <c r="H1924" s="53"/>
      <c r="I1924" s="53"/>
      <c r="J1924" s="55"/>
      <c r="K1924" s="59" t="s">
        <v>104</v>
      </c>
      <c r="L1924" s="51"/>
      <c r="M1924" s="51"/>
      <c r="N1924" s="51"/>
      <c r="O1924" s="51"/>
      <c r="P1924" s="51"/>
      <c r="Q1924" s="57"/>
      <c r="R1924" s="58"/>
      <c r="S1924" s="51"/>
      <c r="T1924" s="51"/>
      <c r="U1924" s="51"/>
      <c r="V1924" s="51"/>
      <c r="W1924" s="51"/>
      <c r="X1924" s="51"/>
      <c r="Y1924" s="51"/>
      <c r="Z1924" s="51"/>
      <c r="AA1924" s="51"/>
      <c r="AB1924" s="51"/>
    </row>
    <row r="1925" spans="2:28" s="50" customFormat="1" x14ac:dyDescent="0.25">
      <c r="B1925" s="51"/>
      <c r="C1925" s="52"/>
      <c r="D1925" s="53"/>
      <c r="E1925" s="53"/>
      <c r="F1925" s="54"/>
      <c r="G1925" s="53"/>
      <c r="H1925" s="53"/>
      <c r="I1925" s="53"/>
      <c r="J1925" s="55"/>
      <c r="K1925" s="59" t="s">
        <v>104</v>
      </c>
      <c r="L1925" s="51"/>
      <c r="M1925" s="51"/>
      <c r="N1925" s="51"/>
      <c r="O1925" s="51"/>
      <c r="P1925" s="51"/>
      <c r="Q1925" s="57"/>
      <c r="R1925" s="58"/>
      <c r="S1925" s="51"/>
      <c r="T1925" s="51"/>
      <c r="U1925" s="51"/>
      <c r="V1925" s="51"/>
      <c r="W1925" s="51"/>
      <c r="X1925" s="51"/>
      <c r="Y1925" s="51"/>
      <c r="Z1925" s="51"/>
      <c r="AA1925" s="51"/>
      <c r="AB1925" s="51"/>
    </row>
    <row r="1926" spans="2:28" s="50" customFormat="1" x14ac:dyDescent="0.25">
      <c r="B1926" s="51"/>
      <c r="C1926" s="52"/>
      <c r="D1926" s="53"/>
      <c r="E1926" s="53"/>
      <c r="F1926" s="54"/>
      <c r="G1926" s="53"/>
      <c r="H1926" s="53"/>
      <c r="I1926" s="53"/>
      <c r="J1926" s="55"/>
      <c r="K1926" s="59" t="s">
        <v>104</v>
      </c>
      <c r="L1926" s="51"/>
      <c r="M1926" s="51"/>
      <c r="N1926" s="51"/>
      <c r="O1926" s="51"/>
      <c r="P1926" s="51"/>
      <c r="Q1926" s="57"/>
      <c r="R1926" s="58"/>
      <c r="S1926" s="51"/>
      <c r="T1926" s="51"/>
      <c r="U1926" s="51"/>
      <c r="V1926" s="51"/>
      <c r="W1926" s="51"/>
      <c r="X1926" s="51"/>
      <c r="Y1926" s="51"/>
      <c r="Z1926" s="51"/>
      <c r="AA1926" s="51"/>
      <c r="AB1926" s="51"/>
    </row>
    <row r="1927" spans="2:28" s="50" customFormat="1" x14ac:dyDescent="0.25">
      <c r="B1927" s="51"/>
      <c r="C1927" s="52"/>
      <c r="D1927" s="53"/>
      <c r="E1927" s="53"/>
      <c r="F1927" s="54"/>
      <c r="G1927" s="53"/>
      <c r="H1927" s="53"/>
      <c r="I1927" s="53"/>
      <c r="J1927" s="55"/>
      <c r="K1927" s="59" t="s">
        <v>104</v>
      </c>
      <c r="L1927" s="51"/>
      <c r="M1927" s="51"/>
      <c r="N1927" s="51"/>
      <c r="O1927" s="51"/>
      <c r="P1927" s="51"/>
      <c r="Q1927" s="57"/>
      <c r="R1927" s="58"/>
      <c r="S1927" s="51"/>
      <c r="T1927" s="51"/>
      <c r="U1927" s="51"/>
      <c r="V1927" s="51"/>
      <c r="W1927" s="51"/>
      <c r="X1927" s="51"/>
      <c r="Y1927" s="51"/>
      <c r="Z1927" s="51"/>
      <c r="AA1927" s="51"/>
      <c r="AB1927" s="51"/>
    </row>
    <row r="1928" spans="2:28" s="50" customFormat="1" x14ac:dyDescent="0.25">
      <c r="B1928" s="51"/>
      <c r="C1928" s="52"/>
      <c r="D1928" s="53"/>
      <c r="E1928" s="53"/>
      <c r="F1928" s="54"/>
      <c r="G1928" s="53"/>
      <c r="H1928" s="53"/>
      <c r="I1928" s="53"/>
      <c r="J1928" s="55"/>
      <c r="K1928" s="59" t="s">
        <v>104</v>
      </c>
      <c r="L1928" s="51"/>
      <c r="M1928" s="51"/>
      <c r="N1928" s="51"/>
      <c r="O1928" s="51"/>
      <c r="P1928" s="51"/>
      <c r="Q1928" s="57"/>
      <c r="R1928" s="58"/>
      <c r="S1928" s="51"/>
      <c r="T1928" s="51"/>
      <c r="U1928" s="51"/>
      <c r="V1928" s="51"/>
      <c r="W1928" s="51"/>
      <c r="X1928" s="51"/>
      <c r="Y1928" s="51"/>
      <c r="Z1928" s="51"/>
      <c r="AA1928" s="51"/>
      <c r="AB1928" s="51"/>
    </row>
    <row r="1929" spans="2:28" s="50" customFormat="1" x14ac:dyDescent="0.25">
      <c r="B1929" s="51"/>
      <c r="C1929" s="52"/>
      <c r="D1929" s="53"/>
      <c r="E1929" s="53"/>
      <c r="F1929" s="54"/>
      <c r="G1929" s="53"/>
      <c r="H1929" s="53"/>
      <c r="I1929" s="53"/>
      <c r="J1929" s="55"/>
      <c r="K1929" s="59" t="s">
        <v>104</v>
      </c>
      <c r="L1929" s="51"/>
      <c r="M1929" s="51"/>
      <c r="N1929" s="51"/>
      <c r="O1929" s="51"/>
      <c r="P1929" s="51"/>
      <c r="Q1929" s="57"/>
      <c r="R1929" s="58"/>
      <c r="S1929" s="51"/>
      <c r="T1929" s="51"/>
      <c r="U1929" s="51"/>
      <c r="V1929" s="51"/>
      <c r="W1929" s="51"/>
      <c r="X1929" s="51"/>
      <c r="Y1929" s="51"/>
      <c r="Z1929" s="51"/>
      <c r="AA1929" s="51"/>
      <c r="AB1929" s="51"/>
    </row>
    <row r="1930" spans="2:28" s="50" customFormat="1" x14ac:dyDescent="0.25">
      <c r="B1930" s="51"/>
      <c r="C1930" s="52"/>
      <c r="D1930" s="53"/>
      <c r="E1930" s="53"/>
      <c r="F1930" s="54"/>
      <c r="G1930" s="53"/>
      <c r="H1930" s="53"/>
      <c r="I1930" s="53"/>
      <c r="J1930" s="55"/>
      <c r="K1930" s="59" t="s">
        <v>104</v>
      </c>
      <c r="L1930" s="51"/>
      <c r="M1930" s="51"/>
      <c r="N1930" s="51"/>
      <c r="O1930" s="51"/>
      <c r="P1930" s="51"/>
      <c r="Q1930" s="57"/>
      <c r="R1930" s="58"/>
      <c r="S1930" s="51"/>
      <c r="T1930" s="51"/>
      <c r="U1930" s="51"/>
      <c r="V1930" s="51"/>
      <c r="W1930" s="51"/>
      <c r="X1930" s="51"/>
      <c r="Y1930" s="51"/>
      <c r="Z1930" s="51"/>
      <c r="AA1930" s="51"/>
      <c r="AB1930" s="51"/>
    </row>
    <row r="1931" spans="2:28" s="50" customFormat="1" x14ac:dyDescent="0.25">
      <c r="B1931" s="51"/>
      <c r="C1931" s="52"/>
      <c r="D1931" s="53"/>
      <c r="E1931" s="53"/>
      <c r="F1931" s="54"/>
      <c r="G1931" s="53"/>
      <c r="H1931" s="53"/>
      <c r="I1931" s="53"/>
      <c r="J1931" s="55"/>
      <c r="K1931" s="59" t="s">
        <v>104</v>
      </c>
      <c r="L1931" s="51"/>
      <c r="M1931" s="51"/>
      <c r="N1931" s="51"/>
      <c r="O1931" s="51"/>
      <c r="P1931" s="51"/>
      <c r="Q1931" s="57"/>
      <c r="R1931" s="58"/>
      <c r="S1931" s="51"/>
      <c r="T1931" s="51"/>
      <c r="U1931" s="51"/>
      <c r="V1931" s="51"/>
      <c r="W1931" s="51"/>
      <c r="X1931" s="51"/>
      <c r="Y1931" s="51"/>
      <c r="Z1931" s="51"/>
      <c r="AA1931" s="51"/>
      <c r="AB1931" s="51"/>
    </row>
    <row r="1932" spans="2:28" s="50" customFormat="1" x14ac:dyDescent="0.25">
      <c r="B1932" s="51"/>
      <c r="C1932" s="52"/>
      <c r="D1932" s="53"/>
      <c r="E1932" s="53"/>
      <c r="F1932" s="54"/>
      <c r="G1932" s="53"/>
      <c r="H1932" s="53"/>
      <c r="I1932" s="53"/>
      <c r="J1932" s="55"/>
      <c r="K1932" s="59" t="s">
        <v>104</v>
      </c>
      <c r="L1932" s="51"/>
      <c r="M1932" s="51"/>
      <c r="N1932" s="51"/>
      <c r="O1932" s="51"/>
      <c r="P1932" s="51"/>
      <c r="Q1932" s="57"/>
      <c r="R1932" s="58"/>
      <c r="S1932" s="51"/>
      <c r="T1932" s="51"/>
      <c r="U1932" s="51"/>
      <c r="V1932" s="51"/>
      <c r="W1932" s="51"/>
      <c r="X1932" s="51"/>
      <c r="Y1932" s="51"/>
      <c r="Z1932" s="51"/>
      <c r="AA1932" s="51"/>
      <c r="AB1932" s="51"/>
    </row>
    <row r="1933" spans="2:28" s="50" customFormat="1" x14ac:dyDescent="0.25">
      <c r="B1933" s="51"/>
      <c r="C1933" s="52"/>
      <c r="D1933" s="53"/>
      <c r="E1933" s="53"/>
      <c r="F1933" s="54"/>
      <c r="G1933" s="53"/>
      <c r="H1933" s="53"/>
      <c r="I1933" s="53"/>
      <c r="J1933" s="55"/>
      <c r="K1933" s="59" t="s">
        <v>104</v>
      </c>
      <c r="L1933" s="51"/>
      <c r="M1933" s="51"/>
      <c r="N1933" s="51"/>
      <c r="O1933" s="51"/>
      <c r="P1933" s="51"/>
      <c r="Q1933" s="57"/>
      <c r="R1933" s="58"/>
      <c r="S1933" s="51"/>
      <c r="T1933" s="51"/>
      <c r="U1933" s="51"/>
      <c r="V1933" s="51"/>
      <c r="W1933" s="51"/>
      <c r="X1933" s="51"/>
      <c r="Y1933" s="51"/>
      <c r="Z1933" s="51"/>
      <c r="AA1933" s="51"/>
      <c r="AB1933" s="51"/>
    </row>
    <row r="1934" spans="2:28" s="50" customFormat="1" x14ac:dyDescent="0.25">
      <c r="B1934" s="51"/>
      <c r="C1934" s="52"/>
      <c r="D1934" s="53"/>
      <c r="E1934" s="53"/>
      <c r="F1934" s="54"/>
      <c r="G1934" s="53"/>
      <c r="H1934" s="53"/>
      <c r="I1934" s="53"/>
      <c r="J1934" s="55"/>
      <c r="K1934" s="59" t="s">
        <v>104</v>
      </c>
      <c r="L1934" s="51"/>
      <c r="M1934" s="51"/>
      <c r="N1934" s="51"/>
      <c r="O1934" s="51"/>
      <c r="P1934" s="51"/>
      <c r="Q1934" s="57"/>
      <c r="R1934" s="58"/>
      <c r="S1934" s="51"/>
      <c r="T1934" s="51"/>
      <c r="U1934" s="51"/>
      <c r="V1934" s="51"/>
      <c r="W1934" s="51"/>
      <c r="X1934" s="51"/>
      <c r="Y1934" s="51"/>
      <c r="Z1934" s="51"/>
      <c r="AA1934" s="51"/>
      <c r="AB1934" s="51"/>
    </row>
    <row r="1935" spans="2:28" s="50" customFormat="1" x14ac:dyDescent="0.25">
      <c r="B1935" s="51"/>
      <c r="C1935" s="52"/>
      <c r="D1935" s="53"/>
      <c r="E1935" s="53"/>
      <c r="F1935" s="54"/>
      <c r="G1935" s="53"/>
      <c r="H1935" s="53"/>
      <c r="I1935" s="53"/>
      <c r="J1935" s="55"/>
      <c r="K1935" s="59" t="s">
        <v>104</v>
      </c>
      <c r="L1935" s="51"/>
      <c r="M1935" s="51"/>
      <c r="N1935" s="51"/>
      <c r="O1935" s="51"/>
      <c r="P1935" s="51"/>
      <c r="Q1935" s="57"/>
      <c r="R1935" s="58"/>
      <c r="S1935" s="51"/>
      <c r="T1935" s="51"/>
      <c r="U1935" s="51"/>
      <c r="V1935" s="51"/>
      <c r="W1935" s="51"/>
      <c r="X1935" s="51"/>
      <c r="Y1935" s="51"/>
      <c r="Z1935" s="51"/>
      <c r="AA1935" s="51"/>
      <c r="AB1935" s="51"/>
    </row>
    <row r="1936" spans="2:28" s="50" customFormat="1" x14ac:dyDescent="0.25">
      <c r="B1936" s="51"/>
      <c r="C1936" s="52"/>
      <c r="D1936" s="53"/>
      <c r="E1936" s="53"/>
      <c r="F1936" s="54"/>
      <c r="G1936" s="53"/>
      <c r="H1936" s="53"/>
      <c r="I1936" s="53"/>
      <c r="J1936" s="55"/>
      <c r="K1936" s="59" t="s">
        <v>104</v>
      </c>
      <c r="L1936" s="51"/>
      <c r="M1936" s="51"/>
      <c r="N1936" s="51"/>
      <c r="O1936" s="51"/>
      <c r="P1936" s="51"/>
      <c r="Q1936" s="57"/>
      <c r="R1936" s="58"/>
      <c r="S1936" s="51"/>
      <c r="T1936" s="51"/>
      <c r="U1936" s="51"/>
      <c r="V1936" s="51"/>
      <c r="W1936" s="51"/>
      <c r="X1936" s="51"/>
      <c r="Y1936" s="51"/>
      <c r="Z1936" s="51"/>
      <c r="AA1936" s="51"/>
      <c r="AB1936" s="51"/>
    </row>
    <row r="1937" spans="2:28" s="50" customFormat="1" x14ac:dyDescent="0.25">
      <c r="B1937" s="51"/>
      <c r="C1937" s="52"/>
      <c r="D1937" s="53"/>
      <c r="E1937" s="53"/>
      <c r="F1937" s="54"/>
      <c r="G1937" s="53"/>
      <c r="H1937" s="53"/>
      <c r="I1937" s="53"/>
      <c r="J1937" s="55"/>
      <c r="K1937" s="59" t="s">
        <v>104</v>
      </c>
      <c r="L1937" s="51"/>
      <c r="M1937" s="51"/>
      <c r="N1937" s="51"/>
      <c r="O1937" s="51"/>
      <c r="P1937" s="51"/>
      <c r="Q1937" s="57"/>
      <c r="R1937" s="58"/>
      <c r="S1937" s="51"/>
      <c r="T1937" s="51"/>
      <c r="U1937" s="51"/>
      <c r="V1937" s="51"/>
      <c r="W1937" s="51"/>
      <c r="X1937" s="51"/>
      <c r="Y1937" s="51"/>
      <c r="Z1937" s="51"/>
      <c r="AA1937" s="51"/>
      <c r="AB1937" s="51"/>
    </row>
    <row r="1938" spans="2:28" s="50" customFormat="1" x14ac:dyDescent="0.25">
      <c r="B1938" s="51"/>
      <c r="C1938" s="52"/>
      <c r="D1938" s="53"/>
      <c r="E1938" s="53"/>
      <c r="F1938" s="54"/>
      <c r="G1938" s="53"/>
      <c r="H1938" s="53"/>
      <c r="I1938" s="53"/>
      <c r="J1938" s="55"/>
      <c r="K1938" s="59" t="s">
        <v>104</v>
      </c>
      <c r="L1938" s="51"/>
      <c r="M1938" s="51"/>
      <c r="N1938" s="51"/>
      <c r="O1938" s="51"/>
      <c r="P1938" s="51"/>
      <c r="Q1938" s="57"/>
      <c r="R1938" s="58"/>
      <c r="S1938" s="51"/>
      <c r="T1938" s="51"/>
      <c r="U1938" s="51"/>
      <c r="V1938" s="51"/>
      <c r="W1938" s="51"/>
      <c r="X1938" s="51"/>
      <c r="Y1938" s="51"/>
      <c r="Z1938" s="51"/>
      <c r="AA1938" s="51"/>
      <c r="AB1938" s="51"/>
    </row>
    <row r="1939" spans="2:28" s="50" customFormat="1" x14ac:dyDescent="0.25">
      <c r="B1939" s="51"/>
      <c r="C1939" s="52"/>
      <c r="D1939" s="53"/>
      <c r="E1939" s="53"/>
      <c r="F1939" s="54"/>
      <c r="G1939" s="53"/>
      <c r="H1939" s="53"/>
      <c r="I1939" s="53"/>
      <c r="J1939" s="55"/>
      <c r="K1939" s="59" t="s">
        <v>104</v>
      </c>
      <c r="L1939" s="51"/>
      <c r="M1939" s="51"/>
      <c r="N1939" s="51"/>
      <c r="O1939" s="51"/>
      <c r="P1939" s="51"/>
      <c r="Q1939" s="57"/>
      <c r="R1939" s="58"/>
      <c r="S1939" s="51"/>
      <c r="T1939" s="51"/>
      <c r="U1939" s="51"/>
      <c r="V1939" s="51"/>
      <c r="W1939" s="51"/>
      <c r="X1939" s="51"/>
      <c r="Y1939" s="51"/>
      <c r="Z1939" s="51"/>
      <c r="AA1939" s="51"/>
      <c r="AB1939" s="51"/>
    </row>
    <row r="1940" spans="2:28" s="50" customFormat="1" x14ac:dyDescent="0.25">
      <c r="B1940" s="51"/>
      <c r="C1940" s="52"/>
      <c r="D1940" s="53"/>
      <c r="E1940" s="53"/>
      <c r="F1940" s="54"/>
      <c r="G1940" s="53"/>
      <c r="H1940" s="53"/>
      <c r="I1940" s="53"/>
      <c r="J1940" s="55"/>
      <c r="K1940" s="59" t="s">
        <v>104</v>
      </c>
      <c r="L1940" s="51"/>
      <c r="M1940" s="51"/>
      <c r="N1940" s="51"/>
      <c r="O1940" s="51"/>
      <c r="P1940" s="51"/>
      <c r="Q1940" s="57"/>
      <c r="R1940" s="58"/>
      <c r="S1940" s="51"/>
      <c r="T1940" s="51"/>
      <c r="U1940" s="51"/>
      <c r="V1940" s="51"/>
      <c r="W1940" s="51"/>
      <c r="X1940" s="51"/>
      <c r="Y1940" s="51"/>
      <c r="Z1940" s="51"/>
      <c r="AA1940" s="51"/>
      <c r="AB1940" s="51"/>
    </row>
    <row r="1941" spans="2:28" s="50" customFormat="1" x14ac:dyDescent="0.25">
      <c r="B1941" s="51"/>
      <c r="C1941" s="52"/>
      <c r="D1941" s="53"/>
      <c r="E1941" s="53"/>
      <c r="F1941" s="54"/>
      <c r="G1941" s="53"/>
      <c r="H1941" s="53"/>
      <c r="I1941" s="53"/>
      <c r="J1941" s="55"/>
      <c r="K1941" s="59" t="s">
        <v>104</v>
      </c>
      <c r="L1941" s="51"/>
      <c r="M1941" s="51"/>
      <c r="N1941" s="51"/>
      <c r="O1941" s="51"/>
      <c r="P1941" s="51"/>
      <c r="Q1941" s="57"/>
      <c r="R1941" s="58"/>
      <c r="S1941" s="51"/>
      <c r="T1941" s="51"/>
      <c r="U1941" s="51"/>
      <c r="V1941" s="51"/>
      <c r="W1941" s="51"/>
      <c r="X1941" s="51"/>
      <c r="Y1941" s="51"/>
      <c r="Z1941" s="51"/>
      <c r="AA1941" s="51"/>
      <c r="AB1941" s="51"/>
    </row>
    <row r="1942" spans="2:28" s="50" customFormat="1" x14ac:dyDescent="0.25">
      <c r="B1942" s="51"/>
      <c r="C1942" s="52"/>
      <c r="D1942" s="53"/>
      <c r="E1942" s="53"/>
      <c r="F1942" s="54"/>
      <c r="G1942" s="53"/>
      <c r="H1942" s="53"/>
      <c r="I1942" s="53"/>
      <c r="J1942" s="55"/>
      <c r="K1942" s="59" t="s">
        <v>104</v>
      </c>
      <c r="L1942" s="51"/>
      <c r="M1942" s="51"/>
      <c r="N1942" s="51"/>
      <c r="O1942" s="51"/>
      <c r="P1942" s="51"/>
      <c r="Q1942" s="57"/>
      <c r="R1942" s="58"/>
      <c r="S1942" s="51"/>
      <c r="T1942" s="51"/>
      <c r="U1942" s="51"/>
      <c r="V1942" s="51"/>
      <c r="W1942" s="51"/>
      <c r="X1942" s="51"/>
      <c r="Y1942" s="51"/>
      <c r="Z1942" s="51"/>
      <c r="AA1942" s="51"/>
      <c r="AB1942" s="51"/>
    </row>
    <row r="1943" spans="2:28" s="50" customFormat="1" x14ac:dyDescent="0.25">
      <c r="B1943" s="51"/>
      <c r="C1943" s="52"/>
      <c r="D1943" s="53"/>
      <c r="E1943" s="53"/>
      <c r="F1943" s="54"/>
      <c r="G1943" s="53"/>
      <c r="H1943" s="53"/>
      <c r="I1943" s="53"/>
      <c r="J1943" s="55"/>
      <c r="K1943" s="59" t="s">
        <v>104</v>
      </c>
      <c r="L1943" s="51"/>
      <c r="M1943" s="51"/>
      <c r="N1943" s="51"/>
      <c r="O1943" s="51"/>
      <c r="P1943" s="51"/>
      <c r="Q1943" s="57"/>
      <c r="R1943" s="58"/>
      <c r="S1943" s="51"/>
      <c r="T1943" s="51"/>
      <c r="U1943" s="51"/>
      <c r="V1943" s="51"/>
      <c r="W1943" s="51"/>
      <c r="X1943" s="51"/>
      <c r="Y1943" s="51"/>
      <c r="Z1943" s="51"/>
      <c r="AA1943" s="51"/>
      <c r="AB1943" s="51"/>
    </row>
    <row r="1944" spans="2:28" s="50" customFormat="1" x14ac:dyDescent="0.25">
      <c r="B1944" s="51"/>
      <c r="C1944" s="52"/>
      <c r="D1944" s="53"/>
      <c r="E1944" s="53"/>
      <c r="F1944" s="54"/>
      <c r="G1944" s="53"/>
      <c r="H1944" s="53"/>
      <c r="I1944" s="53"/>
      <c r="J1944" s="55"/>
      <c r="K1944" s="59" t="s">
        <v>104</v>
      </c>
      <c r="L1944" s="51"/>
      <c r="M1944" s="51"/>
      <c r="N1944" s="51"/>
      <c r="O1944" s="51"/>
      <c r="P1944" s="51"/>
      <c r="Q1944" s="57"/>
      <c r="R1944" s="58"/>
      <c r="S1944" s="51"/>
      <c r="T1944" s="51"/>
      <c r="U1944" s="51"/>
      <c r="V1944" s="51"/>
      <c r="W1944" s="51"/>
      <c r="X1944" s="51"/>
      <c r="Y1944" s="51"/>
      <c r="Z1944" s="51"/>
      <c r="AA1944" s="51"/>
      <c r="AB1944" s="51"/>
    </row>
    <row r="1945" spans="2:28" s="50" customFormat="1" x14ac:dyDescent="0.25">
      <c r="B1945" s="51"/>
      <c r="C1945" s="52"/>
      <c r="D1945" s="53"/>
      <c r="E1945" s="53"/>
      <c r="F1945" s="54"/>
      <c r="G1945" s="53"/>
      <c r="H1945" s="53"/>
      <c r="I1945" s="53"/>
      <c r="J1945" s="55"/>
      <c r="K1945" s="59" t="s">
        <v>104</v>
      </c>
      <c r="L1945" s="51"/>
      <c r="M1945" s="51"/>
      <c r="N1945" s="51"/>
      <c r="O1945" s="51"/>
      <c r="P1945" s="51"/>
      <c r="Q1945" s="57"/>
      <c r="R1945" s="58"/>
      <c r="S1945" s="51"/>
      <c r="T1945" s="51"/>
      <c r="U1945" s="51"/>
      <c r="V1945" s="51"/>
      <c r="W1945" s="51"/>
      <c r="X1945" s="51"/>
      <c r="Y1945" s="51"/>
      <c r="Z1945" s="51"/>
      <c r="AA1945" s="51"/>
      <c r="AB1945" s="51"/>
    </row>
    <row r="1946" spans="2:28" s="50" customFormat="1" x14ac:dyDescent="0.25">
      <c r="B1946" s="51"/>
      <c r="C1946" s="52"/>
      <c r="D1946" s="53"/>
      <c r="E1946" s="53"/>
      <c r="F1946" s="54"/>
      <c r="G1946" s="53"/>
      <c r="H1946" s="53"/>
      <c r="I1946" s="53"/>
      <c r="J1946" s="55"/>
      <c r="K1946" s="59" t="s">
        <v>104</v>
      </c>
      <c r="L1946" s="51"/>
      <c r="M1946" s="51"/>
      <c r="N1946" s="51"/>
      <c r="O1946" s="51"/>
      <c r="P1946" s="51"/>
      <c r="Q1946" s="57"/>
      <c r="R1946" s="58"/>
      <c r="S1946" s="51"/>
      <c r="T1946" s="51"/>
      <c r="U1946" s="51"/>
      <c r="V1946" s="51"/>
      <c r="W1946" s="51"/>
      <c r="X1946" s="51"/>
      <c r="Y1946" s="51"/>
      <c r="Z1946" s="51"/>
      <c r="AA1946" s="51"/>
      <c r="AB1946" s="51"/>
    </row>
    <row r="1947" spans="2:28" s="50" customFormat="1" x14ac:dyDescent="0.25">
      <c r="B1947" s="51"/>
      <c r="C1947" s="52"/>
      <c r="D1947" s="53"/>
      <c r="E1947" s="53"/>
      <c r="F1947" s="54"/>
      <c r="G1947" s="53"/>
      <c r="H1947" s="53"/>
      <c r="I1947" s="53"/>
      <c r="J1947" s="55"/>
      <c r="K1947" s="59" t="s">
        <v>104</v>
      </c>
      <c r="L1947" s="51"/>
      <c r="M1947" s="51"/>
      <c r="N1947" s="51"/>
      <c r="O1947" s="51"/>
      <c r="P1947" s="51"/>
      <c r="Q1947" s="57"/>
      <c r="R1947" s="58"/>
      <c r="S1947" s="51"/>
      <c r="T1947" s="51"/>
      <c r="U1947" s="51"/>
      <c r="V1947" s="51"/>
      <c r="W1947" s="51"/>
      <c r="X1947" s="51"/>
      <c r="Y1947" s="51"/>
      <c r="Z1947" s="51"/>
      <c r="AA1947" s="51"/>
      <c r="AB1947" s="51"/>
    </row>
    <row r="1948" spans="2:28" s="50" customFormat="1" x14ac:dyDescent="0.25">
      <c r="B1948" s="51"/>
      <c r="C1948" s="52"/>
      <c r="D1948" s="53"/>
      <c r="E1948" s="53"/>
      <c r="F1948" s="54"/>
      <c r="G1948" s="53"/>
      <c r="H1948" s="53"/>
      <c r="I1948" s="53"/>
      <c r="J1948" s="55"/>
      <c r="K1948" s="59" t="s">
        <v>104</v>
      </c>
      <c r="L1948" s="51"/>
      <c r="M1948" s="51"/>
      <c r="N1948" s="51"/>
      <c r="O1948" s="51"/>
      <c r="P1948" s="51"/>
      <c r="Q1948" s="57"/>
      <c r="R1948" s="58"/>
      <c r="S1948" s="51"/>
      <c r="T1948" s="51"/>
      <c r="U1948" s="51"/>
      <c r="V1948" s="51"/>
      <c r="W1948" s="51"/>
      <c r="X1948" s="51"/>
      <c r="Y1948" s="51"/>
      <c r="Z1948" s="51"/>
      <c r="AA1948" s="51"/>
      <c r="AB1948" s="51"/>
    </row>
    <row r="1949" spans="2:28" s="50" customFormat="1" x14ac:dyDescent="0.25">
      <c r="B1949" s="51"/>
      <c r="C1949" s="52"/>
      <c r="D1949" s="53"/>
      <c r="E1949" s="53"/>
      <c r="F1949" s="54"/>
      <c r="G1949" s="53"/>
      <c r="H1949" s="53"/>
      <c r="I1949" s="53"/>
      <c r="J1949" s="55"/>
      <c r="K1949" s="59" t="s">
        <v>104</v>
      </c>
      <c r="L1949" s="51"/>
      <c r="M1949" s="51"/>
      <c r="N1949" s="51"/>
      <c r="O1949" s="51"/>
      <c r="P1949" s="51"/>
      <c r="Q1949" s="57"/>
      <c r="R1949" s="58"/>
      <c r="S1949" s="51"/>
      <c r="T1949" s="51"/>
      <c r="U1949" s="51"/>
      <c r="V1949" s="51"/>
      <c r="W1949" s="51"/>
      <c r="X1949" s="51"/>
      <c r="Y1949" s="51"/>
      <c r="Z1949" s="51"/>
      <c r="AA1949" s="51"/>
      <c r="AB1949" s="51"/>
    </row>
    <row r="1950" spans="2:28" s="50" customFormat="1" x14ac:dyDescent="0.25">
      <c r="B1950" s="51"/>
      <c r="C1950" s="52"/>
      <c r="D1950" s="53"/>
      <c r="E1950" s="53"/>
      <c r="F1950" s="54"/>
      <c r="G1950" s="53"/>
      <c r="H1950" s="53"/>
      <c r="I1950" s="53"/>
      <c r="J1950" s="55"/>
      <c r="K1950" s="59" t="s">
        <v>104</v>
      </c>
      <c r="L1950" s="51"/>
      <c r="M1950" s="51"/>
      <c r="N1950" s="51"/>
      <c r="O1950" s="51"/>
      <c r="P1950" s="51"/>
      <c r="Q1950" s="57"/>
      <c r="R1950" s="58"/>
      <c r="S1950" s="51"/>
      <c r="T1950" s="51"/>
      <c r="U1950" s="51"/>
      <c r="V1950" s="51"/>
      <c r="W1950" s="51"/>
      <c r="X1950" s="51"/>
      <c r="Y1950" s="51"/>
      <c r="Z1950" s="51"/>
      <c r="AA1950" s="51"/>
      <c r="AB1950" s="51"/>
    </row>
    <row r="1951" spans="2:28" s="50" customFormat="1" x14ac:dyDescent="0.25">
      <c r="B1951" s="51"/>
      <c r="C1951" s="52"/>
      <c r="D1951" s="53"/>
      <c r="E1951" s="53"/>
      <c r="F1951" s="54"/>
      <c r="G1951" s="53"/>
      <c r="H1951" s="53"/>
      <c r="I1951" s="53"/>
      <c r="J1951" s="55"/>
      <c r="K1951" s="59" t="s">
        <v>104</v>
      </c>
      <c r="L1951" s="51"/>
      <c r="M1951" s="51"/>
      <c r="N1951" s="51"/>
      <c r="O1951" s="51"/>
      <c r="P1951" s="51"/>
      <c r="Q1951" s="57"/>
      <c r="R1951" s="58"/>
      <c r="S1951" s="51"/>
      <c r="T1951" s="51"/>
      <c r="U1951" s="51"/>
      <c r="V1951" s="51"/>
      <c r="W1951" s="51"/>
      <c r="X1951" s="51"/>
      <c r="Y1951" s="51"/>
      <c r="Z1951" s="51"/>
      <c r="AA1951" s="51"/>
      <c r="AB1951" s="51"/>
    </row>
    <row r="1952" spans="2:28" s="50" customFormat="1" x14ac:dyDescent="0.25">
      <c r="B1952" s="51"/>
      <c r="C1952" s="52"/>
      <c r="D1952" s="53"/>
      <c r="E1952" s="53"/>
      <c r="F1952" s="54"/>
      <c r="G1952" s="53"/>
      <c r="H1952" s="53"/>
      <c r="I1952" s="53"/>
      <c r="J1952" s="55"/>
      <c r="K1952" s="59" t="s">
        <v>104</v>
      </c>
      <c r="L1952" s="51"/>
      <c r="M1952" s="51"/>
      <c r="N1952" s="51"/>
      <c r="O1952" s="51"/>
      <c r="P1952" s="51"/>
      <c r="Q1952" s="57"/>
      <c r="R1952" s="58"/>
      <c r="S1952" s="51"/>
      <c r="T1952" s="51"/>
      <c r="U1952" s="51"/>
      <c r="V1952" s="51"/>
      <c r="W1952" s="51"/>
      <c r="X1952" s="51"/>
      <c r="Y1952" s="51"/>
      <c r="Z1952" s="51"/>
      <c r="AA1952" s="51"/>
      <c r="AB1952" s="51"/>
    </row>
    <row r="1953" spans="2:28" s="50" customFormat="1" x14ac:dyDescent="0.25">
      <c r="B1953" s="51"/>
      <c r="C1953" s="52"/>
      <c r="D1953" s="53"/>
      <c r="E1953" s="53"/>
      <c r="F1953" s="54"/>
      <c r="G1953" s="53"/>
      <c r="H1953" s="53"/>
      <c r="I1953" s="53"/>
      <c r="J1953" s="55"/>
      <c r="K1953" s="59" t="s">
        <v>104</v>
      </c>
      <c r="L1953" s="51"/>
      <c r="M1953" s="51"/>
      <c r="N1953" s="51"/>
      <c r="O1953" s="51"/>
      <c r="P1953" s="51"/>
      <c r="Q1953" s="57"/>
      <c r="R1953" s="58"/>
      <c r="S1953" s="51"/>
      <c r="T1953" s="51"/>
      <c r="U1953" s="51"/>
      <c r="V1953" s="51"/>
      <c r="W1953" s="51"/>
      <c r="X1953" s="51"/>
      <c r="Y1953" s="51"/>
      <c r="Z1953" s="51"/>
      <c r="AA1953" s="51"/>
      <c r="AB1953" s="51"/>
    </row>
    <row r="1954" spans="2:28" s="50" customFormat="1" x14ac:dyDescent="0.25">
      <c r="B1954" s="51"/>
      <c r="C1954" s="52"/>
      <c r="D1954" s="53"/>
      <c r="E1954" s="53"/>
      <c r="F1954" s="54"/>
      <c r="G1954" s="53"/>
      <c r="H1954" s="53"/>
      <c r="I1954" s="53"/>
      <c r="J1954" s="55"/>
      <c r="K1954" s="59" t="s">
        <v>104</v>
      </c>
      <c r="L1954" s="51"/>
      <c r="M1954" s="51"/>
      <c r="N1954" s="51"/>
      <c r="O1954" s="51"/>
      <c r="P1954" s="51"/>
      <c r="Q1954" s="57"/>
      <c r="R1954" s="58"/>
      <c r="S1954" s="51"/>
      <c r="T1954" s="51"/>
      <c r="U1954" s="51"/>
      <c r="V1954" s="51"/>
      <c r="W1954" s="51"/>
      <c r="X1954" s="51"/>
      <c r="Y1954" s="51"/>
      <c r="Z1954" s="51"/>
      <c r="AA1954" s="51"/>
      <c r="AB1954" s="51"/>
    </row>
    <row r="1955" spans="2:28" s="50" customFormat="1" x14ac:dyDescent="0.25">
      <c r="B1955" s="51"/>
      <c r="C1955" s="52"/>
      <c r="D1955" s="53"/>
      <c r="E1955" s="53"/>
      <c r="F1955" s="54"/>
      <c r="G1955" s="53"/>
      <c r="H1955" s="53"/>
      <c r="I1955" s="53"/>
      <c r="J1955" s="55"/>
      <c r="K1955" s="59" t="s">
        <v>104</v>
      </c>
      <c r="L1955" s="51"/>
      <c r="M1955" s="51"/>
      <c r="N1955" s="51"/>
      <c r="O1955" s="51"/>
      <c r="P1955" s="51"/>
      <c r="Q1955" s="57"/>
      <c r="R1955" s="58"/>
      <c r="S1955" s="51"/>
      <c r="T1955" s="51"/>
      <c r="U1955" s="51"/>
      <c r="V1955" s="51"/>
      <c r="W1955" s="51"/>
      <c r="X1955" s="51"/>
      <c r="Y1955" s="51"/>
      <c r="Z1955" s="51"/>
      <c r="AA1955" s="51"/>
      <c r="AB1955" s="51"/>
    </row>
    <row r="1956" spans="2:28" s="50" customFormat="1" x14ac:dyDescent="0.25">
      <c r="B1956" s="51"/>
      <c r="C1956" s="52"/>
      <c r="D1956" s="53"/>
      <c r="E1956" s="53"/>
      <c r="F1956" s="54"/>
      <c r="G1956" s="53"/>
      <c r="H1956" s="53"/>
      <c r="I1956" s="53"/>
      <c r="J1956" s="55"/>
      <c r="K1956" s="59" t="s">
        <v>104</v>
      </c>
      <c r="L1956" s="51"/>
      <c r="M1956" s="51"/>
      <c r="N1956" s="51"/>
      <c r="O1956" s="51"/>
      <c r="P1956" s="51"/>
      <c r="Q1956" s="57"/>
      <c r="R1956" s="58"/>
      <c r="S1956" s="51"/>
      <c r="T1956" s="51"/>
      <c r="U1956" s="51"/>
      <c r="V1956" s="51"/>
      <c r="W1956" s="51"/>
      <c r="X1956" s="51"/>
      <c r="Y1956" s="51"/>
      <c r="Z1956" s="51"/>
      <c r="AA1956" s="51"/>
      <c r="AB1956" s="51"/>
    </row>
    <row r="1957" spans="2:28" s="50" customFormat="1" x14ac:dyDescent="0.25">
      <c r="B1957" s="51"/>
      <c r="C1957" s="52"/>
      <c r="D1957" s="53"/>
      <c r="E1957" s="53"/>
      <c r="F1957" s="54"/>
      <c r="G1957" s="53"/>
      <c r="H1957" s="53"/>
      <c r="I1957" s="53"/>
      <c r="J1957" s="55"/>
      <c r="K1957" s="59" t="s">
        <v>104</v>
      </c>
      <c r="L1957" s="51"/>
      <c r="M1957" s="51"/>
      <c r="N1957" s="51"/>
      <c r="O1957" s="51"/>
      <c r="P1957" s="51"/>
      <c r="Q1957" s="57"/>
      <c r="R1957" s="58"/>
      <c r="S1957" s="51"/>
      <c r="T1957" s="51"/>
      <c r="U1957" s="51"/>
      <c r="V1957" s="51"/>
      <c r="W1957" s="51"/>
      <c r="X1957" s="51"/>
      <c r="Y1957" s="51"/>
      <c r="Z1957" s="51"/>
      <c r="AA1957" s="51"/>
      <c r="AB1957" s="51"/>
    </row>
    <row r="1958" spans="2:28" s="50" customFormat="1" x14ac:dyDescent="0.25">
      <c r="B1958" s="51"/>
      <c r="C1958" s="52"/>
      <c r="D1958" s="53"/>
      <c r="E1958" s="53"/>
      <c r="F1958" s="54"/>
      <c r="G1958" s="53"/>
      <c r="H1958" s="53"/>
      <c r="I1958" s="53"/>
      <c r="J1958" s="55"/>
      <c r="K1958" s="59" t="s">
        <v>104</v>
      </c>
      <c r="L1958" s="51"/>
      <c r="M1958" s="51"/>
      <c r="N1958" s="51"/>
      <c r="O1958" s="51"/>
      <c r="P1958" s="51"/>
      <c r="Q1958" s="57"/>
      <c r="R1958" s="58"/>
      <c r="S1958" s="51"/>
      <c r="T1958" s="51"/>
      <c r="U1958" s="51"/>
      <c r="V1958" s="51"/>
      <c r="W1958" s="51"/>
      <c r="X1958" s="51"/>
      <c r="Y1958" s="51"/>
      <c r="Z1958" s="51"/>
      <c r="AA1958" s="51"/>
      <c r="AB1958" s="51"/>
    </row>
    <row r="1959" spans="2:28" s="50" customFormat="1" x14ac:dyDescent="0.25">
      <c r="B1959" s="51"/>
      <c r="C1959" s="52"/>
      <c r="D1959" s="53"/>
      <c r="E1959" s="53"/>
      <c r="F1959" s="54"/>
      <c r="G1959" s="53"/>
      <c r="H1959" s="53"/>
      <c r="I1959" s="53"/>
      <c r="J1959" s="55"/>
      <c r="K1959" s="59" t="s">
        <v>104</v>
      </c>
      <c r="L1959" s="51"/>
      <c r="M1959" s="51"/>
      <c r="N1959" s="51"/>
      <c r="O1959" s="51"/>
      <c r="P1959" s="51"/>
      <c r="Q1959" s="57"/>
      <c r="R1959" s="58"/>
      <c r="S1959" s="51"/>
      <c r="T1959" s="51"/>
      <c r="U1959" s="51"/>
      <c r="V1959" s="51"/>
      <c r="W1959" s="51"/>
      <c r="X1959" s="51"/>
      <c r="Y1959" s="51"/>
      <c r="Z1959" s="51"/>
      <c r="AA1959" s="51"/>
      <c r="AB1959" s="51"/>
    </row>
    <row r="1960" spans="2:28" s="50" customFormat="1" x14ac:dyDescent="0.25">
      <c r="B1960" s="51"/>
      <c r="C1960" s="52"/>
      <c r="D1960" s="53"/>
      <c r="E1960" s="53"/>
      <c r="F1960" s="54"/>
      <c r="G1960" s="53"/>
      <c r="H1960" s="53"/>
      <c r="I1960" s="53"/>
      <c r="J1960" s="55"/>
      <c r="K1960" s="59" t="s">
        <v>104</v>
      </c>
      <c r="L1960" s="51"/>
      <c r="M1960" s="51"/>
      <c r="N1960" s="51"/>
      <c r="O1960" s="51"/>
      <c r="P1960" s="51"/>
      <c r="Q1960" s="57"/>
      <c r="R1960" s="58"/>
      <c r="S1960" s="51"/>
      <c r="T1960" s="51"/>
      <c r="U1960" s="51"/>
      <c r="V1960" s="51"/>
      <c r="W1960" s="51"/>
      <c r="X1960" s="51"/>
      <c r="Y1960" s="51"/>
      <c r="Z1960" s="51"/>
      <c r="AA1960" s="51"/>
      <c r="AB1960" s="51"/>
    </row>
    <row r="1961" spans="2:28" s="50" customFormat="1" x14ac:dyDescent="0.25">
      <c r="B1961" s="51"/>
      <c r="C1961" s="52"/>
      <c r="D1961" s="53"/>
      <c r="E1961" s="53"/>
      <c r="F1961" s="54"/>
      <c r="G1961" s="53"/>
      <c r="H1961" s="53"/>
      <c r="I1961" s="53"/>
      <c r="J1961" s="55"/>
      <c r="K1961" s="59" t="s">
        <v>104</v>
      </c>
      <c r="L1961" s="51"/>
      <c r="M1961" s="51"/>
      <c r="N1961" s="51"/>
      <c r="O1961" s="51"/>
      <c r="P1961" s="51"/>
      <c r="Q1961" s="57"/>
      <c r="R1961" s="58"/>
      <c r="S1961" s="51"/>
      <c r="T1961" s="51"/>
      <c r="U1961" s="51"/>
      <c r="V1961" s="51"/>
      <c r="W1961" s="51"/>
      <c r="X1961" s="51"/>
      <c r="Y1961" s="51"/>
      <c r="Z1961" s="51"/>
      <c r="AA1961" s="51"/>
      <c r="AB1961" s="51"/>
    </row>
    <row r="1962" spans="2:28" s="50" customFormat="1" x14ac:dyDescent="0.25">
      <c r="B1962" s="51"/>
      <c r="C1962" s="52"/>
      <c r="D1962" s="53"/>
      <c r="E1962" s="53"/>
      <c r="F1962" s="54"/>
      <c r="G1962" s="53"/>
      <c r="H1962" s="53"/>
      <c r="I1962" s="53"/>
      <c r="J1962" s="55"/>
      <c r="K1962" s="59" t="s">
        <v>104</v>
      </c>
      <c r="L1962" s="51"/>
      <c r="M1962" s="51"/>
      <c r="N1962" s="51"/>
      <c r="O1962" s="51"/>
      <c r="P1962" s="51"/>
      <c r="Q1962" s="57"/>
      <c r="R1962" s="58"/>
      <c r="S1962" s="51"/>
      <c r="T1962" s="51"/>
      <c r="U1962" s="51"/>
      <c r="V1962" s="51"/>
      <c r="W1962" s="51"/>
      <c r="X1962" s="51"/>
      <c r="Y1962" s="51"/>
      <c r="Z1962" s="51"/>
      <c r="AA1962" s="51"/>
      <c r="AB1962" s="51"/>
    </row>
    <row r="1963" spans="2:28" s="50" customFormat="1" x14ac:dyDescent="0.25">
      <c r="B1963" s="51"/>
      <c r="C1963" s="52"/>
      <c r="D1963" s="53"/>
      <c r="E1963" s="53"/>
      <c r="F1963" s="54"/>
      <c r="G1963" s="53"/>
      <c r="H1963" s="53"/>
      <c r="I1963" s="53"/>
      <c r="J1963" s="55"/>
      <c r="K1963" s="59" t="s">
        <v>104</v>
      </c>
      <c r="L1963" s="51"/>
      <c r="M1963" s="51"/>
      <c r="N1963" s="51"/>
      <c r="O1963" s="51"/>
      <c r="P1963" s="51"/>
      <c r="Q1963" s="57"/>
      <c r="R1963" s="58"/>
      <c r="S1963" s="51"/>
      <c r="T1963" s="51"/>
      <c r="U1963" s="51"/>
      <c r="V1963" s="51"/>
      <c r="W1963" s="51"/>
      <c r="X1963" s="51"/>
      <c r="Y1963" s="51"/>
      <c r="Z1963" s="51"/>
      <c r="AA1963" s="51"/>
      <c r="AB1963" s="51"/>
    </row>
    <row r="1964" spans="2:28" s="50" customFormat="1" x14ac:dyDescent="0.25">
      <c r="B1964" s="51"/>
      <c r="C1964" s="52"/>
      <c r="D1964" s="53"/>
      <c r="E1964" s="53"/>
      <c r="F1964" s="54"/>
      <c r="G1964" s="53"/>
      <c r="H1964" s="53"/>
      <c r="I1964" s="53"/>
      <c r="J1964" s="55"/>
      <c r="K1964" s="59" t="s">
        <v>104</v>
      </c>
      <c r="L1964" s="51"/>
      <c r="M1964" s="51"/>
      <c r="N1964" s="51"/>
      <c r="O1964" s="51"/>
      <c r="P1964" s="51"/>
      <c r="Q1964" s="57"/>
      <c r="R1964" s="58"/>
      <c r="S1964" s="51"/>
      <c r="T1964" s="51"/>
      <c r="U1964" s="51"/>
      <c r="V1964" s="51"/>
      <c r="W1964" s="51"/>
      <c r="X1964" s="51"/>
      <c r="Y1964" s="51"/>
      <c r="Z1964" s="51"/>
      <c r="AA1964" s="51"/>
      <c r="AB1964" s="51"/>
    </row>
    <row r="1965" spans="2:28" s="50" customFormat="1" x14ac:dyDescent="0.25">
      <c r="B1965" s="51"/>
      <c r="C1965" s="52"/>
      <c r="D1965" s="53"/>
      <c r="E1965" s="53"/>
      <c r="F1965" s="54"/>
      <c r="G1965" s="53"/>
      <c r="H1965" s="53"/>
      <c r="I1965" s="53"/>
      <c r="J1965" s="55"/>
      <c r="K1965" s="59" t="s">
        <v>104</v>
      </c>
      <c r="L1965" s="51"/>
      <c r="M1965" s="51"/>
      <c r="N1965" s="51"/>
      <c r="O1965" s="51"/>
      <c r="P1965" s="51"/>
      <c r="Q1965" s="57"/>
      <c r="R1965" s="58"/>
      <c r="S1965" s="51"/>
      <c r="T1965" s="51"/>
      <c r="U1965" s="51"/>
      <c r="V1965" s="51"/>
      <c r="W1965" s="51"/>
      <c r="X1965" s="51"/>
      <c r="Y1965" s="51"/>
      <c r="Z1965" s="51"/>
      <c r="AA1965" s="51"/>
      <c r="AB1965" s="51"/>
    </row>
    <row r="1966" spans="2:28" s="50" customFormat="1" x14ac:dyDescent="0.25">
      <c r="B1966" s="51"/>
      <c r="C1966" s="52"/>
      <c r="D1966" s="53"/>
      <c r="E1966" s="53"/>
      <c r="F1966" s="54"/>
      <c r="G1966" s="53"/>
      <c r="H1966" s="53"/>
      <c r="I1966" s="53"/>
      <c r="J1966" s="55"/>
      <c r="K1966" s="59" t="s">
        <v>104</v>
      </c>
      <c r="L1966" s="51"/>
      <c r="M1966" s="51"/>
      <c r="N1966" s="51"/>
      <c r="O1966" s="51"/>
      <c r="P1966" s="51"/>
      <c r="Q1966" s="57"/>
      <c r="R1966" s="58"/>
      <c r="S1966" s="51"/>
      <c r="T1966" s="51"/>
      <c r="U1966" s="51"/>
      <c r="V1966" s="51"/>
      <c r="W1966" s="51"/>
      <c r="X1966" s="51"/>
      <c r="Y1966" s="51"/>
      <c r="Z1966" s="51"/>
      <c r="AA1966" s="51"/>
      <c r="AB1966" s="51"/>
    </row>
    <row r="1967" spans="2:28" s="50" customFormat="1" x14ac:dyDescent="0.25">
      <c r="B1967" s="51"/>
      <c r="C1967" s="52"/>
      <c r="D1967" s="53"/>
      <c r="E1967" s="53"/>
      <c r="F1967" s="54"/>
      <c r="G1967" s="53"/>
      <c r="H1967" s="53"/>
      <c r="I1967" s="53"/>
      <c r="J1967" s="55"/>
      <c r="K1967" s="59" t="s">
        <v>104</v>
      </c>
      <c r="L1967" s="51"/>
      <c r="M1967" s="51"/>
      <c r="N1967" s="51"/>
      <c r="O1967" s="51"/>
      <c r="P1967" s="51"/>
      <c r="Q1967" s="57"/>
      <c r="R1967" s="58"/>
      <c r="S1967" s="51"/>
      <c r="T1967" s="51"/>
      <c r="U1967" s="51"/>
      <c r="V1967" s="51"/>
      <c r="W1967" s="51"/>
      <c r="X1967" s="51"/>
      <c r="Y1967" s="51"/>
      <c r="Z1967" s="51"/>
      <c r="AA1967" s="51"/>
      <c r="AB1967" s="51"/>
    </row>
    <row r="1968" spans="2:28" s="50" customFormat="1" x14ac:dyDescent="0.25">
      <c r="B1968" s="51"/>
      <c r="C1968" s="52"/>
      <c r="D1968" s="53"/>
      <c r="E1968" s="53"/>
      <c r="F1968" s="54"/>
      <c r="G1968" s="53"/>
      <c r="H1968" s="53"/>
      <c r="I1968" s="53"/>
      <c r="J1968" s="55"/>
      <c r="K1968" s="59" t="s">
        <v>104</v>
      </c>
      <c r="L1968" s="51"/>
      <c r="M1968" s="51"/>
      <c r="N1968" s="51"/>
      <c r="O1968" s="51"/>
      <c r="P1968" s="51"/>
      <c r="Q1968" s="57"/>
      <c r="R1968" s="58"/>
      <c r="S1968" s="51"/>
      <c r="T1968" s="51"/>
      <c r="U1968" s="51"/>
      <c r="V1968" s="51"/>
      <c r="W1968" s="51"/>
      <c r="X1968" s="51"/>
      <c r="Y1968" s="51"/>
      <c r="Z1968" s="51"/>
      <c r="AA1968" s="51"/>
      <c r="AB1968" s="51"/>
    </row>
    <row r="1969" spans="2:28" s="50" customFormat="1" x14ac:dyDescent="0.25">
      <c r="B1969" s="51"/>
      <c r="C1969" s="52"/>
      <c r="D1969" s="53"/>
      <c r="E1969" s="53"/>
      <c r="F1969" s="54"/>
      <c r="G1969" s="53"/>
      <c r="H1969" s="53"/>
      <c r="I1969" s="53"/>
      <c r="J1969" s="55"/>
      <c r="K1969" s="59" t="s">
        <v>104</v>
      </c>
      <c r="L1969" s="51"/>
      <c r="M1969" s="51"/>
      <c r="N1969" s="51"/>
      <c r="O1969" s="51"/>
      <c r="P1969" s="51"/>
      <c r="Q1969" s="57"/>
      <c r="R1969" s="58"/>
      <c r="S1969" s="51"/>
      <c r="T1969" s="51"/>
      <c r="U1969" s="51"/>
      <c r="V1969" s="51"/>
      <c r="W1969" s="51"/>
      <c r="X1969" s="51"/>
      <c r="Y1969" s="51"/>
      <c r="Z1969" s="51"/>
      <c r="AA1969" s="51"/>
      <c r="AB1969" s="51"/>
    </row>
    <row r="1970" spans="2:28" s="50" customFormat="1" x14ac:dyDescent="0.25">
      <c r="B1970" s="51"/>
      <c r="C1970" s="52"/>
      <c r="D1970" s="53"/>
      <c r="E1970" s="53"/>
      <c r="F1970" s="54"/>
      <c r="G1970" s="53"/>
      <c r="H1970" s="53"/>
      <c r="I1970" s="53"/>
      <c r="J1970" s="55"/>
      <c r="K1970" s="59" t="s">
        <v>104</v>
      </c>
      <c r="L1970" s="51"/>
      <c r="M1970" s="51"/>
      <c r="N1970" s="51"/>
      <c r="O1970" s="51"/>
      <c r="P1970" s="51"/>
      <c r="Q1970" s="57"/>
      <c r="R1970" s="58"/>
      <c r="S1970" s="51"/>
      <c r="T1970" s="51"/>
      <c r="U1970" s="51"/>
      <c r="V1970" s="51"/>
      <c r="W1970" s="51"/>
      <c r="X1970" s="51"/>
      <c r="Y1970" s="51"/>
      <c r="Z1970" s="51"/>
      <c r="AA1970" s="51"/>
      <c r="AB1970" s="51"/>
    </row>
    <row r="1971" spans="2:28" s="50" customFormat="1" x14ac:dyDescent="0.25">
      <c r="B1971" s="51"/>
      <c r="C1971" s="52"/>
      <c r="D1971" s="53"/>
      <c r="E1971" s="53"/>
      <c r="F1971" s="54"/>
      <c r="G1971" s="53"/>
      <c r="H1971" s="53"/>
      <c r="I1971" s="53"/>
      <c r="J1971" s="55"/>
      <c r="K1971" s="59" t="s">
        <v>104</v>
      </c>
      <c r="L1971" s="51"/>
      <c r="M1971" s="51"/>
      <c r="N1971" s="51"/>
      <c r="O1971" s="51"/>
      <c r="P1971" s="51"/>
      <c r="Q1971" s="57"/>
      <c r="R1971" s="58"/>
      <c r="S1971" s="51"/>
      <c r="T1971" s="51"/>
      <c r="U1971" s="51"/>
      <c r="V1971" s="51"/>
      <c r="W1971" s="51"/>
      <c r="X1971" s="51"/>
      <c r="Y1971" s="51"/>
      <c r="Z1971" s="51"/>
      <c r="AA1971" s="51"/>
      <c r="AB1971" s="51"/>
    </row>
    <row r="1972" spans="2:28" s="50" customFormat="1" x14ac:dyDescent="0.25">
      <c r="B1972" s="51"/>
      <c r="C1972" s="52"/>
      <c r="D1972" s="53"/>
      <c r="E1972" s="53"/>
      <c r="F1972" s="54"/>
      <c r="G1972" s="53"/>
      <c r="H1972" s="53"/>
      <c r="I1972" s="53"/>
      <c r="J1972" s="55"/>
      <c r="K1972" s="59" t="s">
        <v>104</v>
      </c>
      <c r="L1972" s="51"/>
      <c r="M1972" s="51"/>
      <c r="N1972" s="51"/>
      <c r="O1972" s="51"/>
      <c r="P1972" s="51"/>
      <c r="Q1972" s="57"/>
      <c r="R1972" s="58"/>
      <c r="S1972" s="51"/>
      <c r="T1972" s="51"/>
      <c r="U1972" s="51"/>
      <c r="V1972" s="51"/>
      <c r="W1972" s="51"/>
      <c r="X1972" s="51"/>
      <c r="Y1972" s="51"/>
      <c r="Z1972" s="51"/>
      <c r="AA1972" s="51"/>
      <c r="AB1972" s="51"/>
    </row>
    <row r="1973" spans="2:28" s="50" customFormat="1" x14ac:dyDescent="0.25">
      <c r="B1973" s="51"/>
      <c r="C1973" s="52"/>
      <c r="D1973" s="53"/>
      <c r="E1973" s="53"/>
      <c r="F1973" s="54"/>
      <c r="G1973" s="53"/>
      <c r="H1973" s="53"/>
      <c r="I1973" s="53"/>
      <c r="J1973" s="55"/>
      <c r="K1973" s="59" t="s">
        <v>104</v>
      </c>
      <c r="L1973" s="51"/>
      <c r="M1973" s="51"/>
      <c r="N1973" s="51"/>
      <c r="O1973" s="51"/>
      <c r="P1973" s="51"/>
      <c r="Q1973" s="57"/>
      <c r="R1973" s="58"/>
      <c r="S1973" s="51"/>
      <c r="T1973" s="51"/>
      <c r="U1973" s="51"/>
      <c r="V1973" s="51"/>
      <c r="W1973" s="51"/>
      <c r="X1973" s="51"/>
      <c r="Y1973" s="51"/>
      <c r="Z1973" s="51"/>
      <c r="AA1973" s="51"/>
      <c r="AB1973" s="51"/>
    </row>
    <row r="1974" spans="2:28" s="50" customFormat="1" x14ac:dyDescent="0.25">
      <c r="B1974" s="51"/>
      <c r="C1974" s="52"/>
      <c r="D1974" s="53"/>
      <c r="E1974" s="53"/>
      <c r="F1974" s="54"/>
      <c r="G1974" s="53"/>
      <c r="H1974" s="53"/>
      <c r="I1974" s="53"/>
      <c r="J1974" s="55"/>
      <c r="K1974" s="59" t="s">
        <v>104</v>
      </c>
      <c r="L1974" s="51"/>
      <c r="M1974" s="51"/>
      <c r="N1974" s="51"/>
      <c r="O1974" s="51"/>
      <c r="P1974" s="51"/>
      <c r="Q1974" s="57"/>
      <c r="R1974" s="58"/>
      <c r="S1974" s="51"/>
      <c r="T1974" s="51"/>
      <c r="U1974" s="51"/>
      <c r="V1974" s="51"/>
      <c r="W1974" s="51"/>
      <c r="X1974" s="51"/>
      <c r="Y1974" s="51"/>
      <c r="Z1974" s="51"/>
      <c r="AA1974" s="51"/>
      <c r="AB1974" s="51"/>
    </row>
    <row r="1975" spans="2:28" s="50" customFormat="1" x14ac:dyDescent="0.25">
      <c r="B1975" s="51"/>
      <c r="C1975" s="52"/>
      <c r="D1975" s="53"/>
      <c r="E1975" s="53"/>
      <c r="F1975" s="54"/>
      <c r="G1975" s="53"/>
      <c r="H1975" s="53"/>
      <c r="I1975" s="53"/>
      <c r="J1975" s="55"/>
      <c r="K1975" s="59" t="s">
        <v>104</v>
      </c>
      <c r="L1975" s="51"/>
      <c r="M1975" s="51"/>
      <c r="N1975" s="51"/>
      <c r="O1975" s="51"/>
      <c r="P1975" s="51"/>
      <c r="Q1975" s="57"/>
      <c r="R1975" s="58"/>
      <c r="S1975" s="51"/>
      <c r="T1975" s="51"/>
      <c r="U1975" s="51"/>
      <c r="V1975" s="51"/>
      <c r="W1975" s="51"/>
      <c r="X1975" s="51"/>
      <c r="Y1975" s="51"/>
      <c r="Z1975" s="51"/>
      <c r="AA1975" s="51"/>
      <c r="AB1975" s="51"/>
    </row>
    <row r="1976" spans="2:28" s="50" customFormat="1" x14ac:dyDescent="0.25">
      <c r="B1976" s="51"/>
      <c r="C1976" s="52"/>
      <c r="D1976" s="53"/>
      <c r="E1976" s="53"/>
      <c r="F1976" s="54"/>
      <c r="G1976" s="53"/>
      <c r="H1976" s="53"/>
      <c r="I1976" s="53"/>
      <c r="J1976" s="55"/>
      <c r="K1976" s="59" t="s">
        <v>104</v>
      </c>
      <c r="L1976" s="51"/>
      <c r="M1976" s="51"/>
      <c r="N1976" s="51"/>
      <c r="O1976" s="51"/>
      <c r="P1976" s="51"/>
      <c r="Q1976" s="57"/>
      <c r="R1976" s="58"/>
      <c r="S1976" s="51"/>
      <c r="T1976" s="51"/>
      <c r="U1976" s="51"/>
      <c r="V1976" s="51"/>
      <c r="W1976" s="51"/>
      <c r="X1976" s="51"/>
      <c r="Y1976" s="51"/>
      <c r="Z1976" s="51"/>
      <c r="AA1976" s="51"/>
      <c r="AB1976" s="51"/>
    </row>
    <row r="1977" spans="2:28" s="50" customFormat="1" x14ac:dyDescent="0.25">
      <c r="B1977" s="51"/>
      <c r="C1977" s="52"/>
      <c r="D1977" s="53"/>
      <c r="E1977" s="53"/>
      <c r="F1977" s="54"/>
      <c r="G1977" s="53"/>
      <c r="H1977" s="53"/>
      <c r="I1977" s="53"/>
      <c r="J1977" s="55"/>
      <c r="K1977" s="59" t="s">
        <v>104</v>
      </c>
      <c r="L1977" s="51"/>
      <c r="M1977" s="51"/>
      <c r="N1977" s="51"/>
      <c r="O1977" s="51"/>
      <c r="P1977" s="51"/>
      <c r="Q1977" s="57"/>
      <c r="R1977" s="58"/>
      <c r="S1977" s="51"/>
      <c r="T1977" s="51"/>
      <c r="U1977" s="51"/>
      <c r="V1977" s="51"/>
      <c r="W1977" s="51"/>
      <c r="X1977" s="51"/>
      <c r="Y1977" s="51"/>
      <c r="Z1977" s="51"/>
      <c r="AA1977" s="51"/>
      <c r="AB1977" s="51"/>
    </row>
    <row r="1978" spans="2:28" s="50" customFormat="1" x14ac:dyDescent="0.25">
      <c r="B1978" s="51"/>
      <c r="C1978" s="52"/>
      <c r="D1978" s="53"/>
      <c r="E1978" s="53"/>
      <c r="F1978" s="54"/>
      <c r="G1978" s="53"/>
      <c r="H1978" s="53"/>
      <c r="I1978" s="53"/>
      <c r="J1978" s="55"/>
      <c r="K1978" s="59" t="s">
        <v>104</v>
      </c>
      <c r="L1978" s="51"/>
      <c r="M1978" s="51"/>
      <c r="N1978" s="51"/>
      <c r="O1978" s="51"/>
      <c r="P1978" s="51"/>
      <c r="Q1978" s="57"/>
      <c r="R1978" s="58"/>
      <c r="S1978" s="51"/>
      <c r="T1978" s="51"/>
      <c r="U1978" s="51"/>
      <c r="V1978" s="51"/>
      <c r="W1978" s="51"/>
      <c r="X1978" s="51"/>
      <c r="Y1978" s="51"/>
      <c r="Z1978" s="51"/>
      <c r="AA1978" s="51"/>
      <c r="AB1978" s="51"/>
    </row>
    <row r="1979" spans="2:28" s="50" customFormat="1" x14ac:dyDescent="0.25">
      <c r="B1979" s="51"/>
      <c r="C1979" s="52"/>
      <c r="D1979" s="53"/>
      <c r="E1979" s="53"/>
      <c r="F1979" s="54"/>
      <c r="G1979" s="53"/>
      <c r="H1979" s="53"/>
      <c r="I1979" s="53"/>
      <c r="J1979" s="55"/>
      <c r="K1979" s="59" t="s">
        <v>104</v>
      </c>
      <c r="L1979" s="51"/>
      <c r="M1979" s="51"/>
      <c r="N1979" s="51"/>
      <c r="O1979" s="51"/>
      <c r="P1979" s="51"/>
      <c r="Q1979" s="57"/>
      <c r="R1979" s="58"/>
      <c r="S1979" s="51"/>
      <c r="T1979" s="51"/>
      <c r="U1979" s="51"/>
      <c r="V1979" s="51"/>
      <c r="W1979" s="51"/>
      <c r="X1979" s="51"/>
      <c r="Y1979" s="51"/>
      <c r="Z1979" s="51"/>
      <c r="AA1979" s="51"/>
      <c r="AB1979" s="51"/>
    </row>
    <row r="1980" spans="2:28" s="50" customFormat="1" x14ac:dyDescent="0.25">
      <c r="B1980" s="51"/>
      <c r="C1980" s="52"/>
      <c r="D1980" s="53"/>
      <c r="E1980" s="53"/>
      <c r="F1980" s="54"/>
      <c r="G1980" s="53"/>
      <c r="H1980" s="53"/>
      <c r="I1980" s="53"/>
      <c r="J1980" s="55"/>
      <c r="K1980" s="59" t="s">
        <v>104</v>
      </c>
      <c r="L1980" s="51"/>
      <c r="M1980" s="51"/>
      <c r="N1980" s="51"/>
      <c r="O1980" s="51"/>
      <c r="P1980" s="51"/>
      <c r="Q1980" s="57"/>
      <c r="R1980" s="58"/>
      <c r="S1980" s="51"/>
      <c r="T1980" s="51"/>
      <c r="U1980" s="51"/>
      <c r="V1980" s="51"/>
      <c r="W1980" s="51"/>
      <c r="X1980" s="51"/>
      <c r="Y1980" s="51"/>
      <c r="Z1980" s="51"/>
      <c r="AA1980" s="51"/>
      <c r="AB1980" s="51"/>
    </row>
    <row r="1981" spans="2:28" s="50" customFormat="1" x14ac:dyDescent="0.25">
      <c r="B1981" s="51"/>
      <c r="C1981" s="52"/>
      <c r="D1981" s="53"/>
      <c r="E1981" s="53"/>
      <c r="F1981" s="54"/>
      <c r="G1981" s="53"/>
      <c r="H1981" s="53"/>
      <c r="I1981" s="53"/>
      <c r="J1981" s="55"/>
      <c r="K1981" s="59" t="s">
        <v>104</v>
      </c>
      <c r="L1981" s="51"/>
      <c r="M1981" s="51"/>
      <c r="N1981" s="51"/>
      <c r="O1981" s="51"/>
      <c r="P1981" s="51"/>
      <c r="Q1981" s="57"/>
      <c r="R1981" s="58"/>
      <c r="S1981" s="51"/>
      <c r="T1981" s="51"/>
      <c r="U1981" s="51"/>
      <c r="V1981" s="51"/>
      <c r="W1981" s="51"/>
      <c r="X1981" s="51"/>
      <c r="Y1981" s="51"/>
      <c r="Z1981" s="51"/>
      <c r="AA1981" s="51"/>
      <c r="AB1981" s="51"/>
    </row>
    <row r="1982" spans="2:28" s="50" customFormat="1" x14ac:dyDescent="0.25">
      <c r="B1982" s="51"/>
      <c r="C1982" s="52"/>
      <c r="D1982" s="53"/>
      <c r="E1982" s="53"/>
      <c r="F1982" s="54"/>
      <c r="G1982" s="53"/>
      <c r="H1982" s="53"/>
      <c r="I1982" s="53"/>
      <c r="J1982" s="55"/>
      <c r="K1982" s="59" t="s">
        <v>104</v>
      </c>
      <c r="L1982" s="51"/>
      <c r="M1982" s="51"/>
      <c r="N1982" s="51"/>
      <c r="O1982" s="51"/>
      <c r="P1982" s="51"/>
      <c r="Q1982" s="57"/>
      <c r="R1982" s="58"/>
      <c r="S1982" s="51"/>
      <c r="T1982" s="51"/>
      <c r="U1982" s="51"/>
      <c r="V1982" s="51"/>
      <c r="W1982" s="51"/>
      <c r="X1982" s="51"/>
      <c r="Y1982" s="51"/>
      <c r="Z1982" s="51"/>
      <c r="AA1982" s="51"/>
      <c r="AB1982" s="51"/>
    </row>
    <row r="1983" spans="2:28" s="50" customFormat="1" x14ac:dyDescent="0.25">
      <c r="B1983" s="51"/>
      <c r="C1983" s="52"/>
      <c r="D1983" s="53"/>
      <c r="E1983" s="53"/>
      <c r="F1983" s="54"/>
      <c r="G1983" s="53"/>
      <c r="H1983" s="53"/>
      <c r="I1983" s="53"/>
      <c r="J1983" s="55"/>
      <c r="K1983" s="59" t="s">
        <v>104</v>
      </c>
      <c r="L1983" s="51"/>
      <c r="M1983" s="51"/>
      <c r="N1983" s="51"/>
      <c r="O1983" s="51"/>
      <c r="P1983" s="51"/>
      <c r="Q1983" s="57"/>
      <c r="R1983" s="58"/>
      <c r="S1983" s="51"/>
      <c r="T1983" s="51"/>
      <c r="U1983" s="51"/>
      <c r="V1983" s="51"/>
      <c r="W1983" s="51"/>
      <c r="X1983" s="51"/>
      <c r="Y1983" s="51"/>
      <c r="Z1983" s="51"/>
      <c r="AA1983" s="51"/>
      <c r="AB1983" s="51"/>
    </row>
    <row r="1984" spans="2:28" s="50" customFormat="1" x14ac:dyDescent="0.25">
      <c r="B1984" s="51"/>
      <c r="C1984" s="52"/>
      <c r="D1984" s="53"/>
      <c r="E1984" s="53"/>
      <c r="F1984" s="54"/>
      <c r="G1984" s="53"/>
      <c r="H1984" s="53"/>
      <c r="I1984" s="53"/>
      <c r="J1984" s="55"/>
      <c r="K1984" s="59" t="s">
        <v>104</v>
      </c>
      <c r="L1984" s="51"/>
      <c r="M1984" s="51"/>
      <c r="N1984" s="51"/>
      <c r="O1984" s="51"/>
      <c r="P1984" s="51"/>
      <c r="Q1984" s="57"/>
      <c r="R1984" s="58"/>
      <c r="S1984" s="51"/>
      <c r="T1984" s="51"/>
      <c r="U1984" s="51"/>
      <c r="V1984" s="51"/>
      <c r="W1984" s="51"/>
      <c r="X1984" s="51"/>
      <c r="Y1984" s="51"/>
      <c r="Z1984" s="51"/>
      <c r="AA1984" s="51"/>
      <c r="AB1984" s="51"/>
    </row>
    <row r="1985" spans="2:28" s="50" customFormat="1" x14ac:dyDescent="0.25">
      <c r="B1985" s="51"/>
      <c r="C1985" s="52"/>
      <c r="D1985" s="53"/>
      <c r="E1985" s="53"/>
      <c r="F1985" s="54"/>
      <c r="G1985" s="53"/>
      <c r="H1985" s="53"/>
      <c r="I1985" s="53"/>
      <c r="J1985" s="55"/>
      <c r="K1985" s="59" t="s">
        <v>104</v>
      </c>
      <c r="L1985" s="51"/>
      <c r="M1985" s="51"/>
      <c r="N1985" s="51"/>
      <c r="O1985" s="51"/>
      <c r="P1985" s="51"/>
      <c r="Q1985" s="57"/>
      <c r="R1985" s="58"/>
      <c r="S1985" s="51"/>
      <c r="T1985" s="51"/>
      <c r="U1985" s="51"/>
      <c r="V1985" s="51"/>
      <c r="W1985" s="51"/>
      <c r="X1985" s="51"/>
      <c r="Y1985" s="51"/>
      <c r="Z1985" s="51"/>
      <c r="AA1985" s="51"/>
      <c r="AB1985" s="51"/>
    </row>
    <row r="1986" spans="2:28" s="50" customFormat="1" x14ac:dyDescent="0.25">
      <c r="B1986" s="51"/>
      <c r="C1986" s="52"/>
      <c r="D1986" s="53"/>
      <c r="E1986" s="53"/>
      <c r="F1986" s="54"/>
      <c r="G1986" s="53"/>
      <c r="H1986" s="53"/>
      <c r="I1986" s="53"/>
      <c r="J1986" s="55"/>
      <c r="K1986" s="59" t="s">
        <v>104</v>
      </c>
      <c r="L1986" s="51"/>
      <c r="M1986" s="51"/>
      <c r="N1986" s="51"/>
      <c r="O1986" s="51"/>
      <c r="P1986" s="51"/>
      <c r="Q1986" s="57"/>
      <c r="R1986" s="58"/>
      <c r="S1986" s="51"/>
      <c r="T1986" s="51"/>
      <c r="U1986" s="51"/>
      <c r="V1986" s="51"/>
      <c r="W1986" s="51"/>
      <c r="X1986" s="51"/>
      <c r="Y1986" s="51"/>
      <c r="Z1986" s="51"/>
      <c r="AA1986" s="51"/>
      <c r="AB1986" s="51"/>
    </row>
    <row r="1987" spans="2:28" s="50" customFormat="1" x14ac:dyDescent="0.25">
      <c r="B1987" s="51"/>
      <c r="C1987" s="52"/>
      <c r="D1987" s="53"/>
      <c r="E1987" s="53"/>
      <c r="F1987" s="54"/>
      <c r="G1987" s="53"/>
      <c r="H1987" s="53"/>
      <c r="I1987" s="53"/>
      <c r="J1987" s="55"/>
      <c r="K1987" s="59" t="s">
        <v>104</v>
      </c>
      <c r="L1987" s="51"/>
      <c r="M1987" s="51"/>
      <c r="N1987" s="51"/>
      <c r="O1987" s="51"/>
      <c r="P1987" s="51"/>
      <c r="Q1987" s="57"/>
      <c r="R1987" s="58"/>
      <c r="S1987" s="51"/>
      <c r="T1987" s="51"/>
      <c r="U1987" s="51"/>
      <c r="V1987" s="51"/>
      <c r="W1987" s="51"/>
      <c r="X1987" s="51"/>
      <c r="Y1987" s="51"/>
      <c r="Z1987" s="51"/>
      <c r="AA1987" s="51"/>
      <c r="AB1987" s="51"/>
    </row>
    <row r="1988" spans="2:28" s="50" customFormat="1" x14ac:dyDescent="0.25">
      <c r="B1988" s="51"/>
      <c r="C1988" s="52"/>
      <c r="D1988" s="53"/>
      <c r="E1988" s="53"/>
      <c r="F1988" s="54"/>
      <c r="G1988" s="53"/>
      <c r="H1988" s="53"/>
      <c r="I1988" s="53"/>
      <c r="J1988" s="55"/>
      <c r="K1988" s="59" t="s">
        <v>104</v>
      </c>
      <c r="L1988" s="51"/>
      <c r="M1988" s="51"/>
      <c r="N1988" s="51"/>
      <c r="O1988" s="51"/>
      <c r="P1988" s="51"/>
      <c r="Q1988" s="57"/>
      <c r="R1988" s="58"/>
      <c r="S1988" s="51"/>
      <c r="T1988" s="51"/>
      <c r="U1988" s="51"/>
      <c r="V1988" s="51"/>
      <c r="W1988" s="51"/>
      <c r="X1988" s="51"/>
      <c r="Y1988" s="51"/>
      <c r="Z1988" s="51"/>
      <c r="AA1988" s="51"/>
      <c r="AB1988" s="51"/>
    </row>
    <row r="1989" spans="2:28" s="50" customFormat="1" x14ac:dyDescent="0.25">
      <c r="B1989" s="51"/>
      <c r="C1989" s="52"/>
      <c r="D1989" s="53"/>
      <c r="E1989" s="53"/>
      <c r="F1989" s="54"/>
      <c r="G1989" s="53"/>
      <c r="H1989" s="53"/>
      <c r="I1989" s="53"/>
      <c r="J1989" s="55"/>
      <c r="K1989" s="59" t="s">
        <v>104</v>
      </c>
      <c r="L1989" s="51"/>
      <c r="M1989" s="51"/>
      <c r="N1989" s="51"/>
      <c r="O1989" s="51"/>
      <c r="P1989" s="51"/>
      <c r="Q1989" s="57"/>
      <c r="R1989" s="58"/>
      <c r="S1989" s="51"/>
      <c r="T1989" s="51"/>
      <c r="U1989" s="51"/>
      <c r="V1989" s="51"/>
      <c r="W1989" s="51"/>
      <c r="X1989" s="51"/>
      <c r="Y1989" s="51"/>
      <c r="Z1989" s="51"/>
      <c r="AA1989" s="51"/>
      <c r="AB1989" s="51"/>
    </row>
    <row r="1990" spans="2:28" s="50" customFormat="1" x14ac:dyDescent="0.25">
      <c r="B1990" s="51"/>
      <c r="C1990" s="52"/>
      <c r="D1990" s="53"/>
      <c r="E1990" s="53"/>
      <c r="F1990" s="54"/>
      <c r="G1990" s="53"/>
      <c r="H1990" s="53"/>
      <c r="I1990" s="53"/>
      <c r="J1990" s="55"/>
      <c r="K1990" s="59" t="s">
        <v>104</v>
      </c>
      <c r="L1990" s="51"/>
      <c r="M1990" s="51"/>
      <c r="N1990" s="51"/>
      <c r="O1990" s="51"/>
      <c r="P1990" s="51"/>
      <c r="Q1990" s="57"/>
      <c r="R1990" s="58"/>
      <c r="S1990" s="51"/>
      <c r="T1990" s="51"/>
      <c r="U1990" s="51"/>
      <c r="V1990" s="51"/>
      <c r="W1990" s="51"/>
      <c r="X1990" s="51"/>
      <c r="Y1990" s="51"/>
      <c r="Z1990" s="51"/>
      <c r="AA1990" s="51"/>
      <c r="AB1990" s="51"/>
    </row>
    <row r="1991" spans="2:28" s="50" customFormat="1" x14ac:dyDescent="0.25">
      <c r="B1991" s="51"/>
      <c r="C1991" s="52"/>
      <c r="D1991" s="53"/>
      <c r="E1991" s="53"/>
      <c r="F1991" s="54"/>
      <c r="G1991" s="53"/>
      <c r="H1991" s="53"/>
      <c r="I1991" s="53"/>
      <c r="J1991" s="55"/>
      <c r="K1991" s="59" t="s">
        <v>104</v>
      </c>
      <c r="L1991" s="51"/>
      <c r="M1991" s="51"/>
      <c r="N1991" s="51"/>
      <c r="O1991" s="51"/>
      <c r="P1991" s="51"/>
      <c r="Q1991" s="57"/>
      <c r="R1991" s="58"/>
      <c r="S1991" s="51"/>
      <c r="T1991" s="51"/>
      <c r="U1991" s="51"/>
      <c r="V1991" s="51"/>
      <c r="W1991" s="51"/>
      <c r="X1991" s="51"/>
      <c r="Y1991" s="51"/>
      <c r="Z1991" s="51"/>
      <c r="AA1991" s="51"/>
      <c r="AB1991" s="51"/>
    </row>
    <row r="1992" spans="2:28" s="50" customFormat="1" x14ac:dyDescent="0.25">
      <c r="B1992" s="51"/>
      <c r="C1992" s="52"/>
      <c r="D1992" s="53"/>
      <c r="E1992" s="53"/>
      <c r="F1992" s="54"/>
      <c r="G1992" s="53"/>
      <c r="H1992" s="53"/>
      <c r="I1992" s="53"/>
      <c r="J1992" s="55"/>
      <c r="K1992" s="59" t="s">
        <v>104</v>
      </c>
      <c r="L1992" s="51"/>
      <c r="M1992" s="51"/>
      <c r="N1992" s="51"/>
      <c r="O1992" s="51"/>
      <c r="P1992" s="51"/>
      <c r="Q1992" s="57"/>
      <c r="R1992" s="58"/>
      <c r="S1992" s="51"/>
      <c r="T1992" s="51"/>
      <c r="U1992" s="51"/>
      <c r="V1992" s="51"/>
      <c r="W1992" s="51"/>
      <c r="X1992" s="51"/>
      <c r="Y1992" s="51"/>
      <c r="Z1992" s="51"/>
      <c r="AA1992" s="51"/>
      <c r="AB1992" s="51"/>
    </row>
    <row r="1993" spans="2:28" s="50" customFormat="1" x14ac:dyDescent="0.25">
      <c r="B1993" s="51"/>
      <c r="C1993" s="52"/>
      <c r="D1993" s="53"/>
      <c r="E1993" s="53"/>
      <c r="F1993" s="54"/>
      <c r="G1993" s="53"/>
      <c r="H1993" s="53"/>
      <c r="I1993" s="53"/>
      <c r="J1993" s="55"/>
      <c r="K1993" s="59" t="s">
        <v>104</v>
      </c>
      <c r="L1993" s="51"/>
      <c r="M1993" s="51"/>
      <c r="N1993" s="51"/>
      <c r="O1993" s="51"/>
      <c r="P1993" s="51"/>
      <c r="Q1993" s="57"/>
      <c r="R1993" s="58"/>
      <c r="S1993" s="51"/>
      <c r="T1993" s="51"/>
      <c r="U1993" s="51"/>
      <c r="V1993" s="51"/>
      <c r="W1993" s="51"/>
      <c r="X1993" s="51"/>
      <c r="Y1993" s="51"/>
      <c r="Z1993" s="51"/>
      <c r="AA1993" s="51"/>
      <c r="AB1993" s="51"/>
    </row>
    <row r="1994" spans="2:28" s="50" customFormat="1" x14ac:dyDescent="0.25">
      <c r="B1994" s="51"/>
      <c r="C1994" s="52"/>
      <c r="D1994" s="53"/>
      <c r="E1994" s="53"/>
      <c r="F1994" s="54"/>
      <c r="G1994" s="53"/>
      <c r="H1994" s="53"/>
      <c r="I1994" s="53"/>
      <c r="J1994" s="55"/>
      <c r="K1994" s="59" t="s">
        <v>104</v>
      </c>
      <c r="L1994" s="51"/>
      <c r="M1994" s="51"/>
      <c r="N1994" s="51"/>
      <c r="O1994" s="51"/>
      <c r="P1994" s="51"/>
      <c r="Q1994" s="57"/>
      <c r="R1994" s="58"/>
      <c r="S1994" s="51"/>
      <c r="T1994" s="51"/>
      <c r="U1994" s="51"/>
      <c r="V1994" s="51"/>
      <c r="W1994" s="51"/>
      <c r="X1994" s="51"/>
      <c r="Y1994" s="51"/>
      <c r="Z1994" s="51"/>
      <c r="AA1994" s="51"/>
      <c r="AB1994" s="51"/>
    </row>
    <row r="1995" spans="2:28" s="50" customFormat="1" x14ac:dyDescent="0.25">
      <c r="B1995" s="51"/>
      <c r="C1995" s="52"/>
      <c r="D1995" s="53"/>
      <c r="E1995" s="53"/>
      <c r="F1995" s="54"/>
      <c r="G1995" s="53"/>
      <c r="H1995" s="53"/>
      <c r="I1995" s="53"/>
      <c r="J1995" s="55"/>
      <c r="K1995" s="59" t="s">
        <v>104</v>
      </c>
      <c r="L1995" s="51"/>
      <c r="M1995" s="51"/>
      <c r="N1995" s="51"/>
      <c r="O1995" s="51"/>
      <c r="P1995" s="51"/>
      <c r="Q1995" s="57"/>
      <c r="R1995" s="58"/>
      <c r="S1995" s="51"/>
      <c r="T1995" s="51"/>
      <c r="U1995" s="51"/>
      <c r="V1995" s="51"/>
      <c r="W1995" s="51"/>
      <c r="X1995" s="51"/>
      <c r="Y1995" s="51"/>
      <c r="Z1995" s="51"/>
      <c r="AA1995" s="51"/>
      <c r="AB1995" s="51"/>
    </row>
    <row r="1996" spans="2:28" s="50" customFormat="1" x14ac:dyDescent="0.25">
      <c r="B1996" s="51"/>
      <c r="C1996" s="52"/>
      <c r="D1996" s="53"/>
      <c r="E1996" s="53"/>
      <c r="F1996" s="54"/>
      <c r="G1996" s="53"/>
      <c r="H1996" s="53"/>
      <c r="I1996" s="53"/>
      <c r="J1996" s="55"/>
      <c r="K1996" s="59" t="s">
        <v>104</v>
      </c>
      <c r="L1996" s="51"/>
      <c r="M1996" s="51"/>
      <c r="N1996" s="51"/>
      <c r="O1996" s="51"/>
      <c r="P1996" s="51"/>
      <c r="Q1996" s="57"/>
      <c r="R1996" s="58"/>
      <c r="S1996" s="51"/>
      <c r="T1996" s="51"/>
      <c r="U1996" s="51"/>
      <c r="V1996" s="51"/>
      <c r="W1996" s="51"/>
      <c r="X1996" s="51"/>
      <c r="Y1996" s="51"/>
      <c r="Z1996" s="51"/>
      <c r="AA1996" s="51"/>
      <c r="AB1996" s="51"/>
    </row>
    <row r="1997" spans="2:28" s="50" customFormat="1" x14ac:dyDescent="0.25">
      <c r="B1997" s="51"/>
      <c r="C1997" s="52"/>
      <c r="D1997" s="53"/>
      <c r="E1997" s="53"/>
      <c r="F1997" s="54"/>
      <c r="G1997" s="53"/>
      <c r="H1997" s="53"/>
      <c r="I1997" s="53"/>
      <c r="J1997" s="55"/>
      <c r="K1997" s="59" t="s">
        <v>104</v>
      </c>
      <c r="L1997" s="51"/>
      <c r="M1997" s="51"/>
      <c r="N1997" s="51"/>
      <c r="O1997" s="51"/>
      <c r="P1997" s="51"/>
      <c r="Q1997" s="57"/>
      <c r="R1997" s="58"/>
      <c r="S1997" s="51"/>
      <c r="T1997" s="51"/>
      <c r="U1997" s="51"/>
      <c r="V1997" s="51"/>
      <c r="W1997" s="51"/>
      <c r="X1997" s="51"/>
      <c r="Y1997" s="51"/>
      <c r="Z1997" s="51"/>
      <c r="AA1997" s="51"/>
      <c r="AB1997" s="51"/>
    </row>
    <row r="1998" spans="2:28" s="50" customFormat="1" x14ac:dyDescent="0.25">
      <c r="B1998" s="51"/>
      <c r="C1998" s="52"/>
      <c r="D1998" s="53"/>
      <c r="E1998" s="53"/>
      <c r="F1998" s="54"/>
      <c r="G1998" s="53"/>
      <c r="H1998" s="53"/>
      <c r="I1998" s="53"/>
      <c r="J1998" s="55"/>
      <c r="K1998" s="59" t="s">
        <v>104</v>
      </c>
      <c r="L1998" s="51"/>
      <c r="M1998" s="51"/>
      <c r="N1998" s="51"/>
      <c r="O1998" s="51"/>
      <c r="P1998" s="51"/>
      <c r="Q1998" s="57"/>
      <c r="R1998" s="58"/>
      <c r="S1998" s="51"/>
      <c r="T1998" s="51"/>
      <c r="U1998" s="51"/>
      <c r="V1998" s="51"/>
      <c r="W1998" s="51"/>
      <c r="X1998" s="51"/>
      <c r="Y1998" s="51"/>
      <c r="Z1998" s="51"/>
      <c r="AA1998" s="51"/>
      <c r="AB1998" s="51"/>
    </row>
    <row r="1999" spans="2:28" s="50" customFormat="1" x14ac:dyDescent="0.25">
      <c r="B1999" s="51"/>
      <c r="C1999" s="52"/>
      <c r="D1999" s="53"/>
      <c r="E1999" s="53"/>
      <c r="F1999" s="54"/>
      <c r="G1999" s="53"/>
      <c r="H1999" s="53"/>
      <c r="I1999" s="53"/>
      <c r="J1999" s="55"/>
      <c r="K1999" s="59" t="s">
        <v>104</v>
      </c>
      <c r="L1999" s="51"/>
      <c r="M1999" s="51"/>
      <c r="N1999" s="51"/>
      <c r="O1999" s="51"/>
      <c r="P1999" s="51"/>
      <c r="Q1999" s="57"/>
      <c r="R1999" s="58"/>
      <c r="S1999" s="51"/>
      <c r="T1999" s="51"/>
      <c r="U1999" s="51"/>
      <c r="V1999" s="51"/>
      <c r="W1999" s="51"/>
      <c r="X1999" s="51"/>
      <c r="Y1999" s="51"/>
      <c r="Z1999" s="51"/>
      <c r="AA1999" s="51"/>
      <c r="AB1999" s="51"/>
    </row>
    <row r="2000" spans="2:28" s="50" customFormat="1" x14ac:dyDescent="0.25">
      <c r="B2000" s="51"/>
      <c r="C2000" s="52"/>
      <c r="D2000" s="53"/>
      <c r="E2000" s="53"/>
      <c r="F2000" s="54"/>
      <c r="G2000" s="53"/>
      <c r="H2000" s="53"/>
      <c r="I2000" s="53"/>
      <c r="J2000" s="55"/>
      <c r="K2000" s="59" t="s">
        <v>104</v>
      </c>
      <c r="L2000" s="51"/>
      <c r="M2000" s="51"/>
      <c r="N2000" s="51"/>
      <c r="O2000" s="51"/>
      <c r="P2000" s="51"/>
      <c r="Q2000" s="57"/>
      <c r="R2000" s="58"/>
      <c r="S2000" s="51"/>
      <c r="T2000" s="51"/>
      <c r="U2000" s="51"/>
      <c r="V2000" s="51"/>
      <c r="W2000" s="51"/>
      <c r="X2000" s="51"/>
      <c r="Y2000" s="51"/>
      <c r="Z2000" s="51"/>
      <c r="AA2000" s="51"/>
      <c r="AB2000" s="51"/>
    </row>
    <row r="2001" spans="2:28" s="50" customFormat="1" x14ac:dyDescent="0.25">
      <c r="B2001" s="51"/>
      <c r="C2001" s="52"/>
      <c r="D2001" s="53"/>
      <c r="E2001" s="53"/>
      <c r="F2001" s="54"/>
      <c r="G2001" s="53"/>
      <c r="H2001" s="53"/>
      <c r="I2001" s="53"/>
      <c r="J2001" s="55"/>
      <c r="K2001" s="59" t="s">
        <v>104</v>
      </c>
      <c r="L2001" s="51"/>
      <c r="M2001" s="51"/>
      <c r="N2001" s="51"/>
      <c r="O2001" s="51"/>
      <c r="P2001" s="51"/>
      <c r="Q2001" s="57"/>
      <c r="R2001" s="58"/>
      <c r="S2001" s="51"/>
      <c r="T2001" s="51"/>
      <c r="U2001" s="51"/>
      <c r="V2001" s="51"/>
      <c r="W2001" s="51"/>
      <c r="X2001" s="51"/>
      <c r="Y2001" s="51"/>
      <c r="Z2001" s="51"/>
      <c r="AA2001" s="51"/>
      <c r="AB2001" s="51"/>
    </row>
    <row r="2002" spans="2:28" s="50" customFormat="1" x14ac:dyDescent="0.25">
      <c r="B2002" s="51"/>
      <c r="C2002" s="52"/>
      <c r="D2002" s="53"/>
      <c r="E2002" s="53"/>
      <c r="F2002" s="54"/>
      <c r="G2002" s="53"/>
      <c r="H2002" s="53"/>
      <c r="I2002" s="53"/>
      <c r="J2002" s="55"/>
      <c r="K2002" s="59" t="s">
        <v>104</v>
      </c>
      <c r="L2002" s="51"/>
      <c r="M2002" s="51"/>
      <c r="N2002" s="51"/>
      <c r="O2002" s="51"/>
      <c r="P2002" s="51"/>
      <c r="Q2002" s="57"/>
      <c r="R2002" s="58"/>
      <c r="S2002" s="51"/>
      <c r="T2002" s="51"/>
      <c r="U2002" s="51"/>
      <c r="V2002" s="51"/>
      <c r="W2002" s="51"/>
      <c r="X2002" s="51"/>
      <c r="Y2002" s="51"/>
      <c r="Z2002" s="51"/>
      <c r="AA2002" s="51"/>
      <c r="AB2002" s="51"/>
    </row>
    <row r="2003" spans="2:28" s="50" customFormat="1" x14ac:dyDescent="0.25">
      <c r="B2003" s="51"/>
      <c r="C2003" s="52"/>
      <c r="D2003" s="53"/>
      <c r="E2003" s="53"/>
      <c r="F2003" s="54"/>
      <c r="G2003" s="53"/>
      <c r="H2003" s="53"/>
      <c r="I2003" s="53"/>
      <c r="J2003" s="55"/>
      <c r="K2003" s="59" t="s">
        <v>104</v>
      </c>
      <c r="L2003" s="51"/>
      <c r="M2003" s="51"/>
      <c r="N2003" s="51"/>
      <c r="O2003" s="51"/>
      <c r="P2003" s="51"/>
      <c r="Q2003" s="57"/>
      <c r="R2003" s="58"/>
      <c r="S2003" s="51"/>
      <c r="T2003" s="51"/>
      <c r="U2003" s="51"/>
      <c r="V2003" s="51"/>
      <c r="W2003" s="51"/>
      <c r="X2003" s="51"/>
      <c r="Y2003" s="51"/>
      <c r="Z2003" s="51"/>
      <c r="AA2003" s="51"/>
      <c r="AB2003" s="51"/>
    </row>
    <row r="2004" spans="2:28" s="50" customFormat="1" x14ac:dyDescent="0.25">
      <c r="B2004" s="51"/>
      <c r="C2004" s="52"/>
      <c r="D2004" s="53"/>
      <c r="E2004" s="53"/>
      <c r="F2004" s="54"/>
      <c r="G2004" s="53"/>
      <c r="H2004" s="53"/>
      <c r="I2004" s="53"/>
      <c r="J2004" s="55"/>
      <c r="K2004" s="59" t="s">
        <v>104</v>
      </c>
      <c r="L2004" s="51"/>
      <c r="M2004" s="51"/>
      <c r="N2004" s="51"/>
      <c r="O2004" s="51"/>
      <c r="P2004" s="51"/>
      <c r="Q2004" s="57"/>
      <c r="R2004" s="58"/>
      <c r="S2004" s="51"/>
      <c r="T2004" s="51"/>
      <c r="U2004" s="51"/>
      <c r="V2004" s="51"/>
      <c r="W2004" s="51"/>
      <c r="X2004" s="51"/>
      <c r="Y2004" s="51"/>
      <c r="Z2004" s="51"/>
      <c r="AA2004" s="51"/>
      <c r="AB2004" s="51"/>
    </row>
    <row r="2005" spans="2:28" s="50" customFormat="1" x14ac:dyDescent="0.25">
      <c r="B2005" s="51"/>
      <c r="C2005" s="52"/>
      <c r="D2005" s="53"/>
      <c r="E2005" s="53"/>
      <c r="F2005" s="54"/>
      <c r="G2005" s="53"/>
      <c r="H2005" s="53"/>
      <c r="I2005" s="53"/>
      <c r="J2005" s="55"/>
      <c r="K2005" s="59" t="s">
        <v>104</v>
      </c>
      <c r="L2005" s="51"/>
      <c r="M2005" s="51"/>
      <c r="N2005" s="51"/>
      <c r="O2005" s="51"/>
      <c r="P2005" s="51"/>
      <c r="Q2005" s="57"/>
      <c r="R2005" s="58"/>
      <c r="S2005" s="51"/>
      <c r="T2005" s="51"/>
      <c r="U2005" s="51"/>
      <c r="V2005" s="51"/>
      <c r="W2005" s="51"/>
      <c r="X2005" s="51"/>
      <c r="Y2005" s="51"/>
      <c r="Z2005" s="51"/>
      <c r="AA2005" s="51"/>
      <c r="AB2005" s="51"/>
    </row>
    <row r="2006" spans="2:28" s="50" customFormat="1" x14ac:dyDescent="0.25">
      <c r="B2006" s="51"/>
      <c r="C2006" s="52"/>
      <c r="D2006" s="53"/>
      <c r="E2006" s="53"/>
      <c r="F2006" s="54"/>
      <c r="G2006" s="53"/>
      <c r="H2006" s="53"/>
      <c r="I2006" s="53"/>
      <c r="J2006" s="55"/>
      <c r="K2006" s="59" t="s">
        <v>104</v>
      </c>
      <c r="L2006" s="51"/>
      <c r="M2006" s="51"/>
      <c r="N2006" s="51"/>
      <c r="O2006" s="51"/>
      <c r="P2006" s="51"/>
      <c r="Q2006" s="57"/>
      <c r="R2006" s="58"/>
      <c r="S2006" s="51"/>
      <c r="T2006" s="51"/>
      <c r="U2006" s="51"/>
      <c r="V2006" s="51"/>
      <c r="W2006" s="51"/>
      <c r="X2006" s="51"/>
      <c r="Y2006" s="51"/>
      <c r="Z2006" s="51"/>
      <c r="AA2006" s="51"/>
      <c r="AB2006" s="51"/>
    </row>
    <row r="2007" spans="2:28" s="50" customFormat="1" x14ac:dyDescent="0.25">
      <c r="B2007" s="51"/>
      <c r="C2007" s="52"/>
      <c r="D2007" s="53"/>
      <c r="E2007" s="53"/>
      <c r="F2007" s="54"/>
      <c r="G2007" s="53"/>
      <c r="H2007" s="53"/>
      <c r="I2007" s="53"/>
      <c r="J2007" s="55"/>
      <c r="K2007" s="59" t="s">
        <v>104</v>
      </c>
      <c r="L2007" s="51"/>
      <c r="M2007" s="51"/>
      <c r="N2007" s="51"/>
      <c r="O2007" s="51"/>
      <c r="P2007" s="51"/>
      <c r="Q2007" s="57"/>
      <c r="R2007" s="58"/>
      <c r="S2007" s="51"/>
      <c r="T2007" s="51"/>
      <c r="U2007" s="51"/>
      <c r="V2007" s="51"/>
      <c r="W2007" s="51"/>
      <c r="X2007" s="51"/>
      <c r="Y2007" s="51"/>
      <c r="Z2007" s="51"/>
      <c r="AA2007" s="51"/>
      <c r="AB2007" s="51"/>
    </row>
    <row r="2008" spans="2:28" s="50" customFormat="1" x14ac:dyDescent="0.25">
      <c r="B2008" s="51"/>
      <c r="C2008" s="52"/>
      <c r="D2008" s="53"/>
      <c r="E2008" s="53"/>
      <c r="F2008" s="54"/>
      <c r="G2008" s="53"/>
      <c r="H2008" s="53"/>
      <c r="I2008" s="53"/>
      <c r="J2008" s="55"/>
      <c r="K2008" s="59" t="s">
        <v>104</v>
      </c>
      <c r="L2008" s="51"/>
      <c r="M2008" s="51"/>
      <c r="N2008" s="51"/>
      <c r="O2008" s="51"/>
      <c r="P2008" s="51"/>
      <c r="Q2008" s="57"/>
      <c r="R2008" s="58"/>
      <c r="S2008" s="51"/>
      <c r="T2008" s="51"/>
      <c r="U2008" s="51"/>
      <c r="V2008" s="51"/>
      <c r="W2008" s="51"/>
      <c r="X2008" s="51"/>
      <c r="Y2008" s="51"/>
      <c r="Z2008" s="51"/>
      <c r="AA2008" s="51"/>
      <c r="AB2008" s="51"/>
    </row>
    <row r="2009" spans="2:28" s="50" customFormat="1" x14ac:dyDescent="0.25">
      <c r="B2009" s="51"/>
      <c r="C2009" s="52"/>
      <c r="D2009" s="53"/>
      <c r="E2009" s="53"/>
      <c r="F2009" s="54"/>
      <c r="G2009" s="53"/>
      <c r="H2009" s="53"/>
      <c r="I2009" s="53"/>
      <c r="J2009" s="55"/>
      <c r="K2009" s="59" t="s">
        <v>104</v>
      </c>
      <c r="L2009" s="51"/>
      <c r="M2009" s="51"/>
      <c r="N2009" s="51"/>
      <c r="O2009" s="51"/>
      <c r="P2009" s="51"/>
      <c r="Q2009" s="57"/>
      <c r="R2009" s="58"/>
      <c r="S2009" s="51"/>
      <c r="T2009" s="51"/>
      <c r="U2009" s="51"/>
      <c r="V2009" s="51"/>
      <c r="W2009" s="51"/>
      <c r="X2009" s="51"/>
      <c r="Y2009" s="51"/>
      <c r="Z2009" s="51"/>
      <c r="AA2009" s="51"/>
      <c r="AB2009" s="51"/>
    </row>
    <row r="2010" spans="2:28" s="50" customFormat="1" x14ac:dyDescent="0.25">
      <c r="B2010" s="51"/>
      <c r="C2010" s="52"/>
      <c r="D2010" s="53"/>
      <c r="E2010" s="53"/>
      <c r="F2010" s="54"/>
      <c r="G2010" s="53"/>
      <c r="H2010" s="53"/>
      <c r="I2010" s="53"/>
      <c r="J2010" s="55"/>
      <c r="K2010" s="59" t="s">
        <v>104</v>
      </c>
      <c r="L2010" s="51"/>
      <c r="M2010" s="51"/>
      <c r="N2010" s="51"/>
      <c r="O2010" s="51"/>
      <c r="P2010" s="51"/>
      <c r="Q2010" s="57"/>
      <c r="R2010" s="58"/>
      <c r="S2010" s="51"/>
      <c r="T2010" s="51"/>
      <c r="U2010" s="51"/>
      <c r="V2010" s="51"/>
      <c r="W2010" s="51"/>
      <c r="X2010" s="51"/>
      <c r="Y2010" s="51"/>
      <c r="Z2010" s="51"/>
      <c r="AA2010" s="51"/>
      <c r="AB2010" s="51"/>
    </row>
    <row r="2011" spans="2:28" s="50" customFormat="1" x14ac:dyDescent="0.25">
      <c r="B2011" s="51"/>
      <c r="C2011" s="52"/>
      <c r="D2011" s="53"/>
      <c r="E2011" s="53"/>
      <c r="F2011" s="54"/>
      <c r="G2011" s="53"/>
      <c r="H2011" s="53"/>
      <c r="I2011" s="53"/>
      <c r="J2011" s="55"/>
      <c r="K2011" s="59" t="s">
        <v>104</v>
      </c>
      <c r="L2011" s="51"/>
      <c r="M2011" s="51"/>
      <c r="N2011" s="51"/>
      <c r="O2011" s="51"/>
      <c r="P2011" s="51"/>
      <c r="Q2011" s="57"/>
      <c r="R2011" s="58"/>
      <c r="S2011" s="51"/>
      <c r="T2011" s="51"/>
      <c r="U2011" s="51"/>
      <c r="V2011" s="51"/>
      <c r="W2011" s="51"/>
      <c r="X2011" s="51"/>
      <c r="Y2011" s="51"/>
      <c r="Z2011" s="51"/>
      <c r="AA2011" s="51"/>
      <c r="AB2011" s="51"/>
    </row>
    <row r="2012" spans="2:28" s="50" customFormat="1" x14ac:dyDescent="0.25">
      <c r="B2012" s="51"/>
      <c r="C2012" s="52"/>
      <c r="D2012" s="53"/>
      <c r="E2012" s="53"/>
      <c r="F2012" s="54"/>
      <c r="G2012" s="53"/>
      <c r="H2012" s="53"/>
      <c r="I2012" s="53"/>
      <c r="J2012" s="55"/>
      <c r="K2012" s="59" t="s">
        <v>104</v>
      </c>
      <c r="L2012" s="51"/>
      <c r="M2012" s="51"/>
      <c r="N2012" s="51"/>
      <c r="O2012" s="51"/>
      <c r="P2012" s="51"/>
      <c r="Q2012" s="57"/>
      <c r="R2012" s="58"/>
      <c r="S2012" s="51"/>
      <c r="T2012" s="51"/>
      <c r="U2012" s="51"/>
      <c r="V2012" s="51"/>
      <c r="W2012" s="51"/>
      <c r="X2012" s="51"/>
      <c r="Y2012" s="51"/>
      <c r="Z2012" s="51"/>
      <c r="AA2012" s="51"/>
      <c r="AB2012" s="51"/>
    </row>
    <row r="2013" spans="2:28" s="50" customFormat="1" x14ac:dyDescent="0.25">
      <c r="B2013" s="51"/>
      <c r="C2013" s="52"/>
      <c r="D2013" s="53"/>
      <c r="E2013" s="53"/>
      <c r="F2013" s="54"/>
      <c r="G2013" s="53"/>
      <c r="H2013" s="53"/>
      <c r="I2013" s="53"/>
      <c r="J2013" s="55"/>
      <c r="K2013" s="59" t="s">
        <v>104</v>
      </c>
      <c r="L2013" s="51"/>
      <c r="M2013" s="51"/>
      <c r="N2013" s="51"/>
      <c r="O2013" s="51"/>
      <c r="P2013" s="51"/>
      <c r="Q2013" s="57"/>
      <c r="R2013" s="58"/>
      <c r="S2013" s="51"/>
      <c r="T2013" s="51"/>
      <c r="U2013" s="51"/>
      <c r="V2013" s="51"/>
      <c r="W2013" s="51"/>
      <c r="X2013" s="51"/>
      <c r="Y2013" s="51"/>
      <c r="Z2013" s="51"/>
      <c r="AA2013" s="51"/>
      <c r="AB2013" s="51"/>
    </row>
    <row r="2014" spans="2:28" s="50" customFormat="1" x14ac:dyDescent="0.25">
      <c r="B2014" s="51"/>
      <c r="C2014" s="52"/>
      <c r="D2014" s="53"/>
      <c r="E2014" s="53"/>
      <c r="F2014" s="54"/>
      <c r="G2014" s="53"/>
      <c r="H2014" s="53"/>
      <c r="I2014" s="53"/>
      <c r="J2014" s="55"/>
      <c r="K2014" s="59" t="s">
        <v>104</v>
      </c>
      <c r="L2014" s="51"/>
      <c r="M2014" s="51"/>
      <c r="N2014" s="51"/>
      <c r="O2014" s="51"/>
      <c r="P2014" s="51"/>
      <c r="Q2014" s="57"/>
      <c r="R2014" s="58"/>
      <c r="S2014" s="51"/>
      <c r="T2014" s="51"/>
      <c r="U2014" s="51"/>
      <c r="V2014" s="51"/>
      <c r="W2014" s="51"/>
      <c r="X2014" s="51"/>
      <c r="Y2014" s="51"/>
      <c r="Z2014" s="51"/>
      <c r="AA2014" s="51"/>
      <c r="AB2014" s="51"/>
    </row>
    <row r="2015" spans="2:28" s="50" customFormat="1" x14ac:dyDescent="0.25">
      <c r="B2015" s="51"/>
      <c r="C2015" s="52"/>
      <c r="D2015" s="53"/>
      <c r="E2015" s="53"/>
      <c r="F2015" s="54"/>
      <c r="G2015" s="53"/>
      <c r="H2015" s="53"/>
      <c r="I2015" s="53"/>
      <c r="J2015" s="55"/>
      <c r="K2015" s="59" t="s">
        <v>104</v>
      </c>
      <c r="L2015" s="51"/>
      <c r="M2015" s="51"/>
      <c r="N2015" s="51"/>
      <c r="O2015" s="51"/>
      <c r="P2015" s="51"/>
      <c r="Q2015" s="57"/>
      <c r="R2015" s="58"/>
      <c r="S2015" s="51"/>
      <c r="T2015" s="51"/>
      <c r="U2015" s="51"/>
      <c r="V2015" s="51"/>
      <c r="W2015" s="51"/>
      <c r="X2015" s="51"/>
      <c r="Y2015" s="51"/>
      <c r="Z2015" s="51"/>
      <c r="AA2015" s="51"/>
      <c r="AB2015" s="51"/>
    </row>
    <row r="2016" spans="2:28" s="50" customFormat="1" x14ac:dyDescent="0.25">
      <c r="B2016" s="51"/>
      <c r="C2016" s="52"/>
      <c r="D2016" s="53"/>
      <c r="E2016" s="53"/>
      <c r="F2016" s="54"/>
      <c r="G2016" s="53"/>
      <c r="H2016" s="53"/>
      <c r="I2016" s="53"/>
      <c r="J2016" s="55"/>
      <c r="K2016" s="59" t="s">
        <v>104</v>
      </c>
      <c r="L2016" s="51"/>
      <c r="M2016" s="51"/>
      <c r="N2016" s="51"/>
      <c r="O2016" s="51"/>
      <c r="P2016" s="51"/>
      <c r="Q2016" s="57"/>
      <c r="R2016" s="58"/>
      <c r="S2016" s="51"/>
      <c r="T2016" s="51"/>
      <c r="U2016" s="51"/>
      <c r="V2016" s="51"/>
      <c r="W2016" s="51"/>
      <c r="X2016" s="51"/>
      <c r="Y2016" s="51"/>
      <c r="Z2016" s="51"/>
      <c r="AA2016" s="51"/>
      <c r="AB2016" s="51"/>
    </row>
    <row r="2017" spans="2:28" s="50" customFormat="1" x14ac:dyDescent="0.25">
      <c r="B2017" s="51"/>
      <c r="C2017" s="52"/>
      <c r="D2017" s="53"/>
      <c r="E2017" s="53"/>
      <c r="F2017" s="54"/>
      <c r="G2017" s="53"/>
      <c r="H2017" s="53"/>
      <c r="I2017" s="53"/>
      <c r="J2017" s="55"/>
      <c r="K2017" s="59" t="s">
        <v>104</v>
      </c>
      <c r="L2017" s="51"/>
      <c r="M2017" s="51"/>
      <c r="N2017" s="51"/>
      <c r="O2017" s="51"/>
      <c r="P2017" s="51"/>
      <c r="Q2017" s="57"/>
      <c r="R2017" s="58"/>
      <c r="S2017" s="51"/>
      <c r="T2017" s="51"/>
      <c r="U2017" s="51"/>
      <c r="V2017" s="51"/>
      <c r="W2017" s="51"/>
      <c r="X2017" s="51"/>
      <c r="Y2017" s="51"/>
      <c r="Z2017" s="51"/>
      <c r="AA2017" s="51"/>
      <c r="AB2017" s="51"/>
    </row>
    <row r="2018" spans="2:28" s="50" customFormat="1" x14ac:dyDescent="0.25">
      <c r="B2018" s="51"/>
      <c r="C2018" s="52"/>
      <c r="D2018" s="53"/>
      <c r="E2018" s="53"/>
      <c r="F2018" s="54"/>
      <c r="G2018" s="53"/>
      <c r="H2018" s="53"/>
      <c r="I2018" s="53"/>
      <c r="J2018" s="55"/>
      <c r="K2018" s="59" t="s">
        <v>104</v>
      </c>
      <c r="L2018" s="51"/>
      <c r="M2018" s="51"/>
      <c r="N2018" s="51"/>
      <c r="O2018" s="51"/>
      <c r="P2018" s="51"/>
      <c r="Q2018" s="57"/>
      <c r="R2018" s="58"/>
      <c r="S2018" s="51"/>
      <c r="T2018" s="51"/>
      <c r="U2018" s="51"/>
      <c r="V2018" s="51"/>
      <c r="W2018" s="51"/>
      <c r="X2018" s="51"/>
      <c r="Y2018" s="51"/>
      <c r="Z2018" s="51"/>
      <c r="AA2018" s="51"/>
      <c r="AB2018" s="51"/>
    </row>
    <row r="2019" spans="2:28" s="50" customFormat="1" x14ac:dyDescent="0.25">
      <c r="B2019" s="51"/>
      <c r="C2019" s="52"/>
      <c r="D2019" s="53"/>
      <c r="E2019" s="53"/>
      <c r="F2019" s="54"/>
      <c r="G2019" s="53"/>
      <c r="H2019" s="53"/>
      <c r="I2019" s="53"/>
      <c r="J2019" s="55"/>
      <c r="K2019" s="59" t="s">
        <v>104</v>
      </c>
      <c r="L2019" s="51"/>
      <c r="M2019" s="51"/>
      <c r="N2019" s="51"/>
      <c r="O2019" s="51"/>
      <c r="P2019" s="51"/>
      <c r="Q2019" s="57"/>
      <c r="R2019" s="58"/>
      <c r="S2019" s="51"/>
      <c r="T2019" s="51"/>
      <c r="U2019" s="51"/>
      <c r="V2019" s="51"/>
      <c r="W2019" s="51"/>
      <c r="X2019" s="51"/>
      <c r="Y2019" s="51"/>
      <c r="Z2019" s="51"/>
      <c r="AA2019" s="51"/>
      <c r="AB2019" s="51"/>
    </row>
    <row r="2020" spans="2:28" s="50" customFormat="1" x14ac:dyDescent="0.25">
      <c r="B2020" s="51"/>
      <c r="C2020" s="52"/>
      <c r="D2020" s="53"/>
      <c r="E2020" s="53"/>
      <c r="F2020" s="54"/>
      <c r="G2020" s="53"/>
      <c r="H2020" s="53"/>
      <c r="I2020" s="53"/>
      <c r="J2020" s="55"/>
      <c r="K2020" s="59" t="s">
        <v>104</v>
      </c>
      <c r="L2020" s="51"/>
      <c r="M2020" s="51"/>
      <c r="N2020" s="51"/>
      <c r="O2020" s="51"/>
      <c r="P2020" s="51"/>
      <c r="Q2020" s="57"/>
      <c r="R2020" s="58"/>
      <c r="S2020" s="51"/>
      <c r="T2020" s="51"/>
      <c r="U2020" s="51"/>
      <c r="V2020" s="51"/>
      <c r="W2020" s="51"/>
      <c r="X2020" s="51"/>
      <c r="Y2020" s="51"/>
      <c r="Z2020" s="51"/>
      <c r="AA2020" s="51"/>
      <c r="AB2020" s="51"/>
    </row>
    <row r="2021" spans="2:28" s="50" customFormat="1" x14ac:dyDescent="0.25">
      <c r="B2021" s="51"/>
      <c r="C2021" s="52"/>
      <c r="D2021" s="53"/>
      <c r="E2021" s="53"/>
      <c r="F2021" s="54"/>
      <c r="G2021" s="53"/>
      <c r="H2021" s="53"/>
      <c r="I2021" s="53"/>
      <c r="J2021" s="55"/>
      <c r="K2021" s="59" t="s">
        <v>104</v>
      </c>
      <c r="L2021" s="51"/>
      <c r="M2021" s="51"/>
      <c r="N2021" s="51"/>
      <c r="O2021" s="51"/>
      <c r="P2021" s="51"/>
      <c r="Q2021" s="57"/>
      <c r="R2021" s="58"/>
      <c r="S2021" s="51"/>
      <c r="T2021" s="51"/>
      <c r="U2021" s="51"/>
      <c r="V2021" s="51"/>
      <c r="W2021" s="51"/>
      <c r="X2021" s="51"/>
      <c r="Y2021" s="51"/>
      <c r="Z2021" s="51"/>
      <c r="AA2021" s="51"/>
      <c r="AB2021" s="51"/>
    </row>
    <row r="2022" spans="2:28" s="50" customFormat="1" x14ac:dyDescent="0.25">
      <c r="B2022" s="51"/>
      <c r="C2022" s="52"/>
      <c r="D2022" s="53"/>
      <c r="E2022" s="53"/>
      <c r="F2022" s="54"/>
      <c r="G2022" s="53"/>
      <c r="H2022" s="53"/>
      <c r="I2022" s="53"/>
      <c r="J2022" s="55"/>
      <c r="K2022" s="59" t="s">
        <v>104</v>
      </c>
      <c r="L2022" s="51"/>
      <c r="M2022" s="51"/>
      <c r="N2022" s="51"/>
      <c r="O2022" s="51"/>
      <c r="P2022" s="51"/>
      <c r="Q2022" s="57"/>
      <c r="R2022" s="58"/>
      <c r="S2022" s="51"/>
      <c r="T2022" s="51"/>
      <c r="U2022" s="51"/>
      <c r="V2022" s="51"/>
      <c r="W2022" s="51"/>
      <c r="X2022" s="51"/>
      <c r="Y2022" s="51"/>
      <c r="Z2022" s="51"/>
      <c r="AA2022" s="51"/>
      <c r="AB2022" s="51"/>
    </row>
    <row r="2023" spans="2:28" s="50" customFormat="1" x14ac:dyDescent="0.25">
      <c r="B2023" s="51"/>
      <c r="C2023" s="52"/>
      <c r="D2023" s="53"/>
      <c r="E2023" s="53"/>
      <c r="F2023" s="54"/>
      <c r="G2023" s="53"/>
      <c r="H2023" s="53"/>
      <c r="I2023" s="53"/>
      <c r="J2023" s="55"/>
      <c r="K2023" s="59" t="s">
        <v>104</v>
      </c>
      <c r="L2023" s="51"/>
      <c r="M2023" s="51"/>
      <c r="N2023" s="51"/>
      <c r="O2023" s="51"/>
      <c r="P2023" s="51"/>
      <c r="Q2023" s="57"/>
      <c r="R2023" s="58"/>
      <c r="S2023" s="51"/>
      <c r="T2023" s="51"/>
      <c r="U2023" s="51"/>
      <c r="V2023" s="51"/>
      <c r="W2023" s="51"/>
      <c r="X2023" s="51"/>
      <c r="Y2023" s="51"/>
      <c r="Z2023" s="51"/>
      <c r="AA2023" s="51"/>
      <c r="AB2023" s="51"/>
    </row>
    <row r="2024" spans="2:28" s="50" customFormat="1" x14ac:dyDescent="0.25">
      <c r="B2024" s="51"/>
      <c r="C2024" s="52"/>
      <c r="D2024" s="53"/>
      <c r="E2024" s="53"/>
      <c r="F2024" s="54"/>
      <c r="G2024" s="53"/>
      <c r="H2024" s="53"/>
      <c r="I2024" s="53"/>
      <c r="J2024" s="55"/>
      <c r="K2024" s="59" t="s">
        <v>104</v>
      </c>
      <c r="L2024" s="51"/>
      <c r="M2024" s="51"/>
      <c r="N2024" s="51"/>
      <c r="O2024" s="51"/>
      <c r="P2024" s="51"/>
      <c r="Q2024" s="57"/>
      <c r="R2024" s="58"/>
      <c r="S2024" s="51"/>
      <c r="T2024" s="51"/>
      <c r="U2024" s="51"/>
      <c r="V2024" s="51"/>
      <c r="W2024" s="51"/>
      <c r="X2024" s="51"/>
      <c r="Y2024" s="51"/>
      <c r="Z2024" s="51"/>
      <c r="AA2024" s="51"/>
      <c r="AB2024" s="51"/>
    </row>
    <row r="2025" spans="2:28" s="50" customFormat="1" x14ac:dyDescent="0.25">
      <c r="B2025" s="51"/>
      <c r="C2025" s="52"/>
      <c r="D2025" s="53"/>
      <c r="E2025" s="53"/>
      <c r="F2025" s="54"/>
      <c r="G2025" s="53"/>
      <c r="H2025" s="53"/>
      <c r="I2025" s="53"/>
      <c r="J2025" s="55"/>
      <c r="K2025" s="59" t="s">
        <v>104</v>
      </c>
      <c r="L2025" s="51"/>
      <c r="M2025" s="51"/>
      <c r="N2025" s="51"/>
      <c r="O2025" s="51"/>
      <c r="P2025" s="51"/>
      <c r="Q2025" s="57"/>
      <c r="R2025" s="58"/>
      <c r="S2025" s="51"/>
      <c r="T2025" s="51"/>
      <c r="U2025" s="51"/>
      <c r="V2025" s="51"/>
      <c r="W2025" s="51"/>
      <c r="X2025" s="51"/>
      <c r="Y2025" s="51"/>
      <c r="Z2025" s="51"/>
      <c r="AA2025" s="51"/>
      <c r="AB2025" s="51"/>
    </row>
    <row r="2026" spans="2:28" s="50" customFormat="1" x14ac:dyDescent="0.25">
      <c r="B2026" s="51"/>
      <c r="C2026" s="52"/>
      <c r="D2026" s="53"/>
      <c r="E2026" s="53"/>
      <c r="F2026" s="54"/>
      <c r="G2026" s="53"/>
      <c r="H2026" s="53"/>
      <c r="I2026" s="53"/>
      <c r="J2026" s="55"/>
      <c r="K2026" s="59" t="s">
        <v>104</v>
      </c>
      <c r="L2026" s="51"/>
      <c r="M2026" s="51"/>
      <c r="N2026" s="51"/>
      <c r="O2026" s="51"/>
      <c r="P2026" s="51"/>
      <c r="Q2026" s="57"/>
      <c r="R2026" s="58"/>
      <c r="S2026" s="51"/>
      <c r="T2026" s="51"/>
      <c r="U2026" s="51"/>
      <c r="V2026" s="51"/>
      <c r="W2026" s="51"/>
      <c r="X2026" s="51"/>
      <c r="Y2026" s="51"/>
      <c r="Z2026" s="51"/>
      <c r="AA2026" s="51"/>
      <c r="AB2026" s="51"/>
    </row>
    <row r="2027" spans="2:28" s="50" customFormat="1" x14ac:dyDescent="0.25">
      <c r="B2027" s="51"/>
      <c r="C2027" s="52"/>
      <c r="D2027" s="53"/>
      <c r="E2027" s="53"/>
      <c r="F2027" s="54"/>
      <c r="G2027" s="53"/>
      <c r="H2027" s="53"/>
      <c r="I2027" s="53"/>
      <c r="J2027" s="55"/>
      <c r="K2027" s="59" t="s">
        <v>104</v>
      </c>
      <c r="L2027" s="51"/>
      <c r="M2027" s="51"/>
      <c r="N2027" s="51"/>
      <c r="O2027" s="51"/>
      <c r="P2027" s="51"/>
      <c r="Q2027" s="57"/>
      <c r="R2027" s="58"/>
      <c r="S2027" s="51"/>
      <c r="T2027" s="51"/>
      <c r="U2027" s="51"/>
      <c r="V2027" s="51"/>
      <c r="W2027" s="51"/>
      <c r="X2027" s="51"/>
      <c r="Y2027" s="51"/>
      <c r="Z2027" s="51"/>
      <c r="AA2027" s="51"/>
      <c r="AB2027" s="51"/>
    </row>
    <row r="2028" spans="2:28" s="50" customFormat="1" x14ac:dyDescent="0.25">
      <c r="B2028" s="51"/>
      <c r="C2028" s="52"/>
      <c r="D2028" s="53"/>
      <c r="E2028" s="53"/>
      <c r="F2028" s="54"/>
      <c r="G2028" s="53"/>
      <c r="H2028" s="53"/>
      <c r="I2028" s="53"/>
      <c r="J2028" s="55"/>
      <c r="K2028" s="59" t="s">
        <v>104</v>
      </c>
      <c r="L2028" s="51"/>
      <c r="M2028" s="51"/>
      <c r="N2028" s="51"/>
      <c r="O2028" s="51"/>
      <c r="P2028" s="51"/>
      <c r="Q2028" s="57"/>
      <c r="R2028" s="58"/>
      <c r="S2028" s="51"/>
      <c r="T2028" s="51"/>
      <c r="U2028" s="51"/>
      <c r="V2028" s="51"/>
      <c r="W2028" s="51"/>
      <c r="X2028" s="51"/>
      <c r="Y2028" s="51"/>
      <c r="Z2028" s="51"/>
      <c r="AA2028" s="51"/>
      <c r="AB2028" s="51"/>
    </row>
    <row r="2029" spans="2:28" s="50" customFormat="1" x14ac:dyDescent="0.25">
      <c r="B2029" s="51"/>
      <c r="C2029" s="52"/>
      <c r="D2029" s="53"/>
      <c r="E2029" s="53"/>
      <c r="F2029" s="54"/>
      <c r="G2029" s="53"/>
      <c r="H2029" s="53"/>
      <c r="I2029" s="53"/>
      <c r="J2029" s="55"/>
      <c r="K2029" s="59" t="s">
        <v>104</v>
      </c>
      <c r="L2029" s="51"/>
      <c r="M2029" s="51"/>
      <c r="N2029" s="51"/>
      <c r="O2029" s="51"/>
      <c r="P2029" s="51"/>
      <c r="Q2029" s="57"/>
      <c r="R2029" s="58"/>
      <c r="S2029" s="51"/>
      <c r="T2029" s="51"/>
      <c r="U2029" s="51"/>
      <c r="V2029" s="51"/>
      <c r="W2029" s="51"/>
      <c r="X2029" s="51"/>
      <c r="Y2029" s="51"/>
      <c r="Z2029" s="51"/>
      <c r="AA2029" s="51"/>
      <c r="AB2029" s="51"/>
    </row>
    <row r="2030" spans="2:28" s="50" customFormat="1" x14ac:dyDescent="0.25">
      <c r="B2030" s="51"/>
      <c r="C2030" s="52"/>
      <c r="D2030" s="53"/>
      <c r="E2030" s="53"/>
      <c r="F2030" s="54"/>
      <c r="G2030" s="53"/>
      <c r="H2030" s="53"/>
      <c r="I2030" s="53"/>
      <c r="J2030" s="55"/>
      <c r="K2030" s="59" t="s">
        <v>104</v>
      </c>
      <c r="L2030" s="51"/>
      <c r="M2030" s="51"/>
      <c r="N2030" s="51"/>
      <c r="O2030" s="51"/>
      <c r="P2030" s="51"/>
      <c r="Q2030" s="57"/>
      <c r="R2030" s="58"/>
      <c r="S2030" s="51"/>
      <c r="T2030" s="51"/>
      <c r="U2030" s="51"/>
      <c r="V2030" s="51"/>
      <c r="W2030" s="51"/>
      <c r="X2030" s="51"/>
      <c r="Y2030" s="51"/>
      <c r="Z2030" s="51"/>
      <c r="AA2030" s="51"/>
      <c r="AB2030" s="51"/>
    </row>
    <row r="2031" spans="2:28" s="50" customFormat="1" x14ac:dyDescent="0.25">
      <c r="B2031" s="51"/>
      <c r="C2031" s="52"/>
      <c r="D2031" s="53"/>
      <c r="E2031" s="53"/>
      <c r="F2031" s="54"/>
      <c r="G2031" s="53"/>
      <c r="H2031" s="53"/>
      <c r="I2031" s="53"/>
      <c r="J2031" s="55"/>
      <c r="K2031" s="59" t="s">
        <v>104</v>
      </c>
      <c r="L2031" s="51"/>
      <c r="M2031" s="51"/>
      <c r="N2031" s="51"/>
      <c r="O2031" s="51"/>
      <c r="P2031" s="51"/>
      <c r="Q2031" s="57"/>
      <c r="R2031" s="58"/>
      <c r="S2031" s="51"/>
      <c r="T2031" s="51"/>
      <c r="U2031" s="51"/>
      <c r="V2031" s="51"/>
      <c r="W2031" s="51"/>
      <c r="X2031" s="51"/>
      <c r="Y2031" s="51"/>
      <c r="Z2031" s="51"/>
      <c r="AA2031" s="51"/>
      <c r="AB2031" s="51"/>
    </row>
    <row r="2032" spans="2:28" s="50" customFormat="1" x14ac:dyDescent="0.25">
      <c r="B2032" s="51"/>
      <c r="C2032" s="52"/>
      <c r="D2032" s="53"/>
      <c r="E2032" s="53"/>
      <c r="F2032" s="54"/>
      <c r="G2032" s="53"/>
      <c r="H2032" s="53"/>
      <c r="I2032" s="53"/>
      <c r="J2032" s="55"/>
      <c r="K2032" s="59" t="s">
        <v>104</v>
      </c>
      <c r="L2032" s="51"/>
      <c r="M2032" s="51"/>
      <c r="N2032" s="51"/>
      <c r="O2032" s="51"/>
      <c r="P2032" s="51"/>
      <c r="Q2032" s="57"/>
      <c r="R2032" s="58"/>
      <c r="S2032" s="51"/>
      <c r="T2032" s="51"/>
      <c r="U2032" s="51"/>
      <c r="V2032" s="51"/>
      <c r="W2032" s="51"/>
      <c r="X2032" s="51"/>
      <c r="Y2032" s="51"/>
      <c r="Z2032" s="51"/>
      <c r="AA2032" s="51"/>
      <c r="AB2032" s="51"/>
    </row>
    <row r="2033" spans="2:28" s="50" customFormat="1" x14ac:dyDescent="0.25">
      <c r="B2033" s="51"/>
      <c r="C2033" s="52"/>
      <c r="D2033" s="53"/>
      <c r="E2033" s="53"/>
      <c r="F2033" s="54"/>
      <c r="G2033" s="53"/>
      <c r="H2033" s="53"/>
      <c r="I2033" s="53"/>
      <c r="J2033" s="55"/>
      <c r="K2033" s="59" t="s">
        <v>104</v>
      </c>
      <c r="L2033" s="51"/>
      <c r="M2033" s="51"/>
      <c r="N2033" s="51"/>
      <c r="O2033" s="51"/>
      <c r="P2033" s="51"/>
      <c r="Q2033" s="57"/>
      <c r="R2033" s="58"/>
      <c r="S2033" s="51"/>
      <c r="T2033" s="51"/>
      <c r="U2033" s="51"/>
      <c r="V2033" s="51"/>
      <c r="W2033" s="51"/>
      <c r="X2033" s="51"/>
      <c r="Y2033" s="51"/>
      <c r="Z2033" s="51"/>
      <c r="AA2033" s="51"/>
      <c r="AB2033" s="51"/>
    </row>
    <row r="2034" spans="2:28" s="50" customFormat="1" x14ac:dyDescent="0.25">
      <c r="B2034" s="51"/>
      <c r="C2034" s="52"/>
      <c r="D2034" s="53"/>
      <c r="E2034" s="53"/>
      <c r="F2034" s="54"/>
      <c r="G2034" s="53"/>
      <c r="H2034" s="53"/>
      <c r="I2034" s="53"/>
      <c r="J2034" s="55"/>
      <c r="K2034" s="59" t="s">
        <v>104</v>
      </c>
      <c r="L2034" s="51"/>
      <c r="M2034" s="51"/>
      <c r="N2034" s="51"/>
      <c r="O2034" s="51"/>
      <c r="P2034" s="51"/>
      <c r="Q2034" s="57"/>
      <c r="R2034" s="58"/>
      <c r="S2034" s="51"/>
      <c r="T2034" s="51"/>
      <c r="U2034" s="51"/>
      <c r="V2034" s="51"/>
      <c r="W2034" s="51"/>
      <c r="X2034" s="51"/>
      <c r="Y2034" s="51"/>
      <c r="Z2034" s="51"/>
      <c r="AA2034" s="51"/>
      <c r="AB2034" s="51"/>
    </row>
    <row r="2035" spans="2:28" s="50" customFormat="1" x14ac:dyDescent="0.25">
      <c r="B2035" s="51"/>
      <c r="C2035" s="52"/>
      <c r="D2035" s="53"/>
      <c r="E2035" s="53"/>
      <c r="F2035" s="54"/>
      <c r="G2035" s="53"/>
      <c r="H2035" s="53"/>
      <c r="I2035" s="53"/>
      <c r="J2035" s="55"/>
      <c r="K2035" s="59" t="s">
        <v>104</v>
      </c>
      <c r="L2035" s="51"/>
      <c r="M2035" s="51"/>
      <c r="N2035" s="51"/>
      <c r="O2035" s="51"/>
      <c r="P2035" s="51"/>
      <c r="Q2035" s="57"/>
      <c r="R2035" s="58"/>
      <c r="S2035" s="51"/>
      <c r="T2035" s="51"/>
      <c r="U2035" s="51"/>
      <c r="V2035" s="51"/>
      <c r="W2035" s="51"/>
      <c r="X2035" s="51"/>
      <c r="Y2035" s="51"/>
      <c r="Z2035" s="51"/>
      <c r="AA2035" s="51"/>
      <c r="AB2035" s="51"/>
    </row>
    <row r="2036" spans="2:28" s="50" customFormat="1" x14ac:dyDescent="0.25">
      <c r="B2036" s="51"/>
      <c r="C2036" s="52"/>
      <c r="D2036" s="53"/>
      <c r="E2036" s="53"/>
      <c r="F2036" s="54"/>
      <c r="G2036" s="53"/>
      <c r="H2036" s="53"/>
      <c r="I2036" s="53"/>
      <c r="J2036" s="55"/>
      <c r="K2036" s="59" t="s">
        <v>104</v>
      </c>
      <c r="L2036" s="51"/>
      <c r="M2036" s="51"/>
      <c r="N2036" s="51"/>
      <c r="O2036" s="51"/>
      <c r="P2036" s="51"/>
      <c r="Q2036" s="57"/>
      <c r="R2036" s="58"/>
      <c r="S2036" s="51"/>
      <c r="T2036" s="51"/>
      <c r="U2036" s="51"/>
      <c r="V2036" s="51"/>
      <c r="W2036" s="51"/>
      <c r="X2036" s="51"/>
      <c r="Y2036" s="51"/>
      <c r="Z2036" s="51"/>
      <c r="AA2036" s="51"/>
      <c r="AB2036" s="51"/>
    </row>
    <row r="2037" spans="2:28" s="50" customFormat="1" x14ac:dyDescent="0.25">
      <c r="B2037" s="51"/>
      <c r="C2037" s="52"/>
      <c r="D2037" s="53"/>
      <c r="E2037" s="53"/>
      <c r="F2037" s="54"/>
      <c r="G2037" s="53"/>
      <c r="H2037" s="53"/>
      <c r="I2037" s="53"/>
      <c r="J2037" s="55"/>
      <c r="K2037" s="59" t="s">
        <v>104</v>
      </c>
      <c r="L2037" s="51"/>
      <c r="M2037" s="51"/>
      <c r="N2037" s="51"/>
      <c r="O2037" s="51"/>
      <c r="P2037" s="51"/>
      <c r="Q2037" s="57"/>
      <c r="R2037" s="58"/>
      <c r="S2037" s="51"/>
      <c r="T2037" s="51"/>
      <c r="U2037" s="51"/>
      <c r="V2037" s="51"/>
      <c r="W2037" s="51"/>
      <c r="X2037" s="51"/>
      <c r="Y2037" s="51"/>
      <c r="Z2037" s="51"/>
      <c r="AA2037" s="51"/>
      <c r="AB2037" s="51"/>
    </row>
    <row r="2038" spans="2:28" s="50" customFormat="1" x14ac:dyDescent="0.25">
      <c r="B2038" s="51"/>
      <c r="C2038" s="52"/>
      <c r="D2038" s="53"/>
      <c r="E2038" s="53"/>
      <c r="F2038" s="54"/>
      <c r="G2038" s="53"/>
      <c r="H2038" s="53"/>
      <c r="I2038" s="53"/>
      <c r="J2038" s="55"/>
      <c r="K2038" s="59" t="s">
        <v>104</v>
      </c>
      <c r="L2038" s="51"/>
      <c r="M2038" s="51"/>
      <c r="N2038" s="51"/>
      <c r="O2038" s="51"/>
      <c r="P2038" s="51"/>
      <c r="Q2038" s="57"/>
      <c r="R2038" s="58"/>
      <c r="S2038" s="51"/>
      <c r="T2038" s="51"/>
      <c r="U2038" s="51"/>
      <c r="V2038" s="51"/>
      <c r="W2038" s="51"/>
      <c r="X2038" s="51"/>
      <c r="Y2038" s="51"/>
      <c r="Z2038" s="51"/>
      <c r="AA2038" s="51"/>
      <c r="AB2038" s="51"/>
    </row>
    <row r="2039" spans="2:28" s="50" customFormat="1" x14ac:dyDescent="0.25">
      <c r="B2039" s="51"/>
      <c r="C2039" s="52"/>
      <c r="D2039" s="53"/>
      <c r="E2039" s="53"/>
      <c r="F2039" s="54"/>
      <c r="G2039" s="53"/>
      <c r="H2039" s="53"/>
      <c r="I2039" s="53"/>
      <c r="J2039" s="55"/>
      <c r="K2039" s="59" t="s">
        <v>104</v>
      </c>
      <c r="L2039" s="51"/>
      <c r="M2039" s="51"/>
      <c r="N2039" s="51"/>
      <c r="O2039" s="51"/>
      <c r="P2039" s="51"/>
      <c r="Q2039" s="57"/>
      <c r="R2039" s="58"/>
      <c r="S2039" s="51"/>
      <c r="T2039" s="51"/>
      <c r="U2039" s="51"/>
      <c r="V2039" s="51"/>
      <c r="W2039" s="51"/>
      <c r="X2039" s="51"/>
      <c r="Y2039" s="51"/>
      <c r="Z2039" s="51"/>
      <c r="AA2039" s="51"/>
      <c r="AB2039" s="51"/>
    </row>
    <row r="2040" spans="2:28" s="50" customFormat="1" x14ac:dyDescent="0.25">
      <c r="B2040" s="51"/>
      <c r="C2040" s="52"/>
      <c r="D2040" s="53"/>
      <c r="E2040" s="53"/>
      <c r="F2040" s="54"/>
      <c r="G2040" s="53"/>
      <c r="H2040" s="53"/>
      <c r="I2040" s="53"/>
      <c r="J2040" s="55"/>
      <c r="K2040" s="59" t="s">
        <v>104</v>
      </c>
      <c r="L2040" s="51"/>
      <c r="M2040" s="51"/>
      <c r="N2040" s="51"/>
      <c r="O2040" s="51"/>
      <c r="P2040" s="51"/>
      <c r="Q2040" s="57"/>
      <c r="R2040" s="58"/>
      <c r="S2040" s="51"/>
      <c r="T2040" s="51"/>
      <c r="U2040" s="51"/>
      <c r="V2040" s="51"/>
      <c r="W2040" s="51"/>
      <c r="X2040" s="51"/>
      <c r="Y2040" s="51"/>
      <c r="Z2040" s="51"/>
      <c r="AA2040" s="51"/>
      <c r="AB2040" s="51"/>
    </row>
    <row r="2041" spans="2:28" s="50" customFormat="1" x14ac:dyDescent="0.25">
      <c r="B2041" s="51"/>
      <c r="C2041" s="52"/>
      <c r="D2041" s="53"/>
      <c r="E2041" s="53"/>
      <c r="F2041" s="54"/>
      <c r="G2041" s="53"/>
      <c r="H2041" s="53"/>
      <c r="I2041" s="53"/>
      <c r="J2041" s="55"/>
      <c r="K2041" s="59" t="s">
        <v>104</v>
      </c>
      <c r="L2041" s="51"/>
      <c r="M2041" s="51"/>
      <c r="N2041" s="51"/>
      <c r="O2041" s="51"/>
      <c r="P2041" s="51"/>
      <c r="Q2041" s="57"/>
      <c r="R2041" s="58"/>
      <c r="S2041" s="51"/>
      <c r="T2041" s="51"/>
      <c r="U2041" s="51"/>
      <c r="V2041" s="51"/>
      <c r="W2041" s="51"/>
      <c r="X2041" s="51"/>
      <c r="Y2041" s="51"/>
      <c r="Z2041" s="51"/>
      <c r="AA2041" s="51"/>
      <c r="AB2041" s="51"/>
    </row>
    <row r="2042" spans="2:28" s="50" customFormat="1" x14ac:dyDescent="0.25">
      <c r="B2042" s="51"/>
      <c r="C2042" s="52"/>
      <c r="D2042" s="53"/>
      <c r="E2042" s="53"/>
      <c r="F2042" s="54"/>
      <c r="G2042" s="53"/>
      <c r="H2042" s="53"/>
      <c r="I2042" s="53"/>
      <c r="J2042" s="55"/>
      <c r="K2042" s="59" t="s">
        <v>104</v>
      </c>
      <c r="L2042" s="51"/>
      <c r="M2042" s="51"/>
      <c r="N2042" s="51"/>
      <c r="O2042" s="51"/>
      <c r="P2042" s="51"/>
      <c r="Q2042" s="57"/>
      <c r="R2042" s="58"/>
      <c r="S2042" s="51"/>
      <c r="T2042" s="51"/>
      <c r="U2042" s="51"/>
      <c r="V2042" s="51"/>
      <c r="W2042" s="51"/>
      <c r="X2042" s="51"/>
      <c r="Y2042" s="51"/>
      <c r="Z2042" s="51"/>
      <c r="AA2042" s="51"/>
      <c r="AB2042" s="51"/>
    </row>
    <row r="2043" spans="2:28" s="50" customFormat="1" x14ac:dyDescent="0.25">
      <c r="B2043" s="51"/>
      <c r="C2043" s="52"/>
      <c r="D2043" s="53"/>
      <c r="E2043" s="53"/>
      <c r="F2043" s="54"/>
      <c r="G2043" s="53"/>
      <c r="H2043" s="53"/>
      <c r="I2043" s="53"/>
      <c r="J2043" s="55"/>
      <c r="K2043" s="59" t="s">
        <v>104</v>
      </c>
      <c r="L2043" s="51"/>
      <c r="M2043" s="51"/>
      <c r="N2043" s="51"/>
      <c r="O2043" s="51"/>
      <c r="P2043" s="51"/>
      <c r="Q2043" s="57"/>
      <c r="R2043" s="58"/>
      <c r="S2043" s="51"/>
      <c r="T2043" s="51"/>
      <c r="U2043" s="51"/>
      <c r="V2043" s="51"/>
      <c r="W2043" s="51"/>
      <c r="X2043" s="51"/>
      <c r="Y2043" s="51"/>
      <c r="Z2043" s="51"/>
      <c r="AA2043" s="51"/>
      <c r="AB2043" s="51"/>
    </row>
    <row r="2044" spans="2:28" s="50" customFormat="1" x14ac:dyDescent="0.25">
      <c r="B2044" s="51"/>
      <c r="C2044" s="52"/>
      <c r="D2044" s="53"/>
      <c r="E2044" s="53"/>
      <c r="F2044" s="54"/>
      <c r="G2044" s="53"/>
      <c r="H2044" s="53"/>
      <c r="I2044" s="53"/>
      <c r="J2044" s="55"/>
      <c r="K2044" s="59" t="s">
        <v>104</v>
      </c>
      <c r="L2044" s="51"/>
      <c r="M2044" s="51"/>
      <c r="N2044" s="51"/>
      <c r="O2044" s="51"/>
      <c r="P2044" s="51"/>
      <c r="Q2044" s="57"/>
      <c r="R2044" s="58"/>
      <c r="S2044" s="51"/>
      <c r="T2044" s="51"/>
      <c r="U2044" s="51"/>
      <c r="V2044" s="51"/>
      <c r="W2044" s="51"/>
      <c r="X2044" s="51"/>
      <c r="Y2044" s="51"/>
      <c r="Z2044" s="51"/>
      <c r="AA2044" s="51"/>
      <c r="AB2044" s="51"/>
    </row>
    <row r="2045" spans="2:28" s="50" customFormat="1" x14ac:dyDescent="0.25">
      <c r="B2045" s="51"/>
      <c r="C2045" s="52"/>
      <c r="D2045" s="53"/>
      <c r="E2045" s="53"/>
      <c r="F2045" s="54"/>
      <c r="G2045" s="53"/>
      <c r="H2045" s="53"/>
      <c r="I2045" s="53"/>
      <c r="J2045" s="55"/>
      <c r="K2045" s="59" t="s">
        <v>104</v>
      </c>
      <c r="L2045" s="51"/>
      <c r="M2045" s="51"/>
      <c r="N2045" s="51"/>
      <c r="O2045" s="51"/>
      <c r="P2045" s="51"/>
      <c r="Q2045" s="57"/>
      <c r="R2045" s="58"/>
      <c r="S2045" s="51"/>
      <c r="T2045" s="51"/>
      <c r="U2045" s="51"/>
      <c r="V2045" s="51"/>
      <c r="W2045" s="51"/>
      <c r="X2045" s="51"/>
      <c r="Y2045" s="51"/>
      <c r="Z2045" s="51"/>
      <c r="AA2045" s="51"/>
      <c r="AB2045" s="51"/>
    </row>
    <row r="2046" spans="2:28" s="50" customFormat="1" x14ac:dyDescent="0.25">
      <c r="B2046" s="51"/>
      <c r="C2046" s="52"/>
      <c r="D2046" s="53"/>
      <c r="E2046" s="53"/>
      <c r="F2046" s="54"/>
      <c r="G2046" s="53"/>
      <c r="H2046" s="53"/>
      <c r="I2046" s="53"/>
      <c r="J2046" s="55"/>
      <c r="K2046" s="59" t="s">
        <v>104</v>
      </c>
      <c r="L2046" s="51"/>
      <c r="M2046" s="51"/>
      <c r="N2046" s="51"/>
      <c r="O2046" s="51"/>
      <c r="P2046" s="51"/>
      <c r="Q2046" s="57"/>
      <c r="R2046" s="58"/>
      <c r="S2046" s="51"/>
      <c r="T2046" s="51"/>
      <c r="U2046" s="51"/>
      <c r="V2046" s="51"/>
      <c r="W2046" s="51"/>
      <c r="X2046" s="51"/>
      <c r="Y2046" s="51"/>
      <c r="Z2046" s="51"/>
      <c r="AA2046" s="51"/>
      <c r="AB2046" s="51"/>
    </row>
    <row r="2047" spans="2:28" s="50" customFormat="1" x14ac:dyDescent="0.25">
      <c r="B2047" s="51"/>
      <c r="C2047" s="52"/>
      <c r="D2047" s="53"/>
      <c r="E2047" s="53"/>
      <c r="F2047" s="54"/>
      <c r="G2047" s="53"/>
      <c r="H2047" s="53"/>
      <c r="I2047" s="53"/>
      <c r="J2047" s="55"/>
      <c r="K2047" s="59" t="s">
        <v>104</v>
      </c>
      <c r="L2047" s="51"/>
      <c r="M2047" s="51"/>
      <c r="N2047" s="51"/>
      <c r="O2047" s="51"/>
      <c r="P2047" s="51"/>
      <c r="Q2047" s="57"/>
      <c r="R2047" s="58"/>
      <c r="S2047" s="51"/>
      <c r="T2047" s="51"/>
      <c r="U2047" s="51"/>
      <c r="V2047" s="51"/>
      <c r="W2047" s="51"/>
      <c r="X2047" s="51"/>
      <c r="Y2047" s="51"/>
      <c r="Z2047" s="51"/>
      <c r="AA2047" s="51"/>
      <c r="AB2047" s="51"/>
    </row>
    <row r="2048" spans="2:28" s="50" customFormat="1" x14ac:dyDescent="0.25">
      <c r="B2048" s="51"/>
      <c r="C2048" s="52"/>
      <c r="D2048" s="53"/>
      <c r="E2048" s="53"/>
      <c r="F2048" s="54"/>
      <c r="G2048" s="53"/>
      <c r="H2048" s="53"/>
      <c r="I2048" s="53"/>
      <c r="J2048" s="55"/>
      <c r="K2048" s="59" t="s">
        <v>104</v>
      </c>
      <c r="L2048" s="51"/>
      <c r="M2048" s="51"/>
      <c r="N2048" s="51"/>
      <c r="O2048" s="51"/>
      <c r="P2048" s="51"/>
      <c r="Q2048" s="57"/>
      <c r="R2048" s="58"/>
      <c r="S2048" s="51"/>
      <c r="T2048" s="51"/>
      <c r="U2048" s="51"/>
      <c r="V2048" s="51"/>
      <c r="W2048" s="51"/>
      <c r="X2048" s="51"/>
      <c r="Y2048" s="51"/>
      <c r="Z2048" s="51"/>
      <c r="AA2048" s="51"/>
      <c r="AB2048" s="51"/>
    </row>
    <row r="2049" spans="2:28" s="50" customFormat="1" x14ac:dyDescent="0.25">
      <c r="B2049" s="51"/>
      <c r="C2049" s="52"/>
      <c r="D2049" s="53"/>
      <c r="E2049" s="53"/>
      <c r="F2049" s="54"/>
      <c r="G2049" s="53"/>
      <c r="H2049" s="53"/>
      <c r="I2049" s="53"/>
      <c r="J2049" s="55"/>
      <c r="K2049" s="59" t="s">
        <v>104</v>
      </c>
      <c r="L2049" s="51"/>
      <c r="M2049" s="51"/>
      <c r="N2049" s="51"/>
      <c r="O2049" s="51"/>
      <c r="P2049" s="51"/>
      <c r="Q2049" s="57"/>
      <c r="R2049" s="58"/>
      <c r="S2049" s="51"/>
      <c r="T2049" s="51"/>
      <c r="U2049" s="51"/>
      <c r="V2049" s="51"/>
      <c r="W2049" s="51"/>
      <c r="X2049" s="51"/>
      <c r="Y2049" s="51"/>
      <c r="Z2049" s="51"/>
      <c r="AA2049" s="51"/>
      <c r="AB2049" s="51"/>
    </row>
    <row r="2050" spans="2:28" s="50" customFormat="1" x14ac:dyDescent="0.25">
      <c r="B2050" s="51"/>
      <c r="C2050" s="52"/>
      <c r="D2050" s="53"/>
      <c r="E2050" s="53"/>
      <c r="F2050" s="54"/>
      <c r="G2050" s="53"/>
      <c r="H2050" s="53"/>
      <c r="I2050" s="53"/>
      <c r="J2050" s="55"/>
      <c r="K2050" s="59" t="s">
        <v>104</v>
      </c>
      <c r="L2050" s="51"/>
      <c r="M2050" s="51"/>
      <c r="N2050" s="51"/>
      <c r="O2050" s="51"/>
      <c r="P2050" s="51"/>
      <c r="Q2050" s="57"/>
      <c r="R2050" s="58"/>
      <c r="S2050" s="51"/>
      <c r="T2050" s="51"/>
      <c r="U2050" s="51"/>
      <c r="V2050" s="51"/>
      <c r="W2050" s="51"/>
      <c r="X2050" s="51"/>
      <c r="Y2050" s="51"/>
      <c r="Z2050" s="51"/>
      <c r="AA2050" s="51"/>
      <c r="AB2050" s="51"/>
    </row>
    <row r="2051" spans="2:28" s="50" customFormat="1" x14ac:dyDescent="0.25">
      <c r="B2051" s="51"/>
      <c r="C2051" s="52"/>
      <c r="D2051" s="53"/>
      <c r="E2051" s="53"/>
      <c r="F2051" s="54"/>
      <c r="G2051" s="53"/>
      <c r="H2051" s="53"/>
      <c r="I2051" s="53"/>
      <c r="J2051" s="55"/>
      <c r="K2051" s="59" t="s">
        <v>104</v>
      </c>
      <c r="L2051" s="51"/>
      <c r="M2051" s="51"/>
      <c r="N2051" s="51"/>
      <c r="O2051" s="51"/>
      <c r="P2051" s="51"/>
      <c r="Q2051" s="57"/>
      <c r="R2051" s="58"/>
      <c r="S2051" s="51"/>
      <c r="T2051" s="51"/>
      <c r="U2051" s="51"/>
      <c r="V2051" s="51"/>
      <c r="W2051" s="51"/>
      <c r="X2051" s="51"/>
      <c r="Y2051" s="51"/>
      <c r="Z2051" s="51"/>
      <c r="AA2051" s="51"/>
      <c r="AB2051" s="51"/>
    </row>
    <row r="2052" spans="2:28" s="50" customFormat="1" x14ac:dyDescent="0.25">
      <c r="B2052" s="51"/>
      <c r="C2052" s="52"/>
      <c r="D2052" s="53"/>
      <c r="E2052" s="53"/>
      <c r="F2052" s="54"/>
      <c r="G2052" s="53"/>
      <c r="H2052" s="53"/>
      <c r="I2052" s="53"/>
      <c r="J2052" s="55"/>
      <c r="K2052" s="59" t="s">
        <v>104</v>
      </c>
      <c r="L2052" s="51"/>
      <c r="M2052" s="51"/>
      <c r="N2052" s="51"/>
      <c r="O2052" s="51"/>
      <c r="P2052" s="51"/>
      <c r="Q2052" s="57"/>
      <c r="R2052" s="58"/>
      <c r="S2052" s="51"/>
      <c r="T2052" s="51"/>
      <c r="U2052" s="51"/>
      <c r="V2052" s="51"/>
      <c r="W2052" s="51"/>
      <c r="X2052" s="51"/>
      <c r="Y2052" s="51"/>
      <c r="Z2052" s="51"/>
      <c r="AA2052" s="51"/>
      <c r="AB2052" s="51"/>
    </row>
    <row r="2053" spans="2:28" s="50" customFormat="1" x14ac:dyDescent="0.25">
      <c r="B2053" s="51"/>
      <c r="C2053" s="52"/>
      <c r="D2053" s="53"/>
      <c r="E2053" s="53"/>
      <c r="F2053" s="54"/>
      <c r="G2053" s="53"/>
      <c r="H2053" s="53"/>
      <c r="I2053" s="53"/>
      <c r="J2053" s="55"/>
      <c r="K2053" s="59" t="s">
        <v>104</v>
      </c>
      <c r="L2053" s="51"/>
      <c r="M2053" s="51"/>
      <c r="N2053" s="51"/>
      <c r="O2053" s="51"/>
      <c r="P2053" s="51"/>
      <c r="Q2053" s="57"/>
      <c r="R2053" s="58"/>
      <c r="S2053" s="51"/>
      <c r="T2053" s="51"/>
      <c r="U2053" s="51"/>
      <c r="V2053" s="51"/>
      <c r="W2053" s="51"/>
      <c r="X2053" s="51"/>
      <c r="Y2053" s="51"/>
      <c r="Z2053" s="51"/>
      <c r="AA2053" s="51"/>
      <c r="AB2053" s="51"/>
    </row>
    <row r="2054" spans="2:28" s="50" customFormat="1" x14ac:dyDescent="0.25">
      <c r="B2054" s="51"/>
      <c r="C2054" s="52"/>
      <c r="D2054" s="53"/>
      <c r="E2054" s="53"/>
      <c r="F2054" s="54"/>
      <c r="G2054" s="53"/>
      <c r="H2054" s="53"/>
      <c r="I2054" s="53"/>
      <c r="J2054" s="55"/>
      <c r="K2054" s="59" t="s">
        <v>104</v>
      </c>
      <c r="L2054" s="51"/>
      <c r="M2054" s="51"/>
      <c r="N2054" s="51"/>
      <c r="O2054" s="51"/>
      <c r="P2054" s="51"/>
      <c r="Q2054" s="57"/>
      <c r="R2054" s="58"/>
      <c r="S2054" s="51"/>
      <c r="T2054" s="51"/>
      <c r="U2054" s="51"/>
      <c r="V2054" s="51"/>
      <c r="W2054" s="51"/>
      <c r="X2054" s="51"/>
      <c r="Y2054" s="51"/>
      <c r="Z2054" s="51"/>
      <c r="AA2054" s="51"/>
      <c r="AB2054" s="51"/>
    </row>
    <row r="2055" spans="2:28" s="50" customFormat="1" x14ac:dyDescent="0.25">
      <c r="B2055" s="51"/>
      <c r="C2055" s="52"/>
      <c r="D2055" s="53"/>
      <c r="E2055" s="53"/>
      <c r="F2055" s="54"/>
      <c r="G2055" s="53"/>
      <c r="H2055" s="53"/>
      <c r="I2055" s="53"/>
      <c r="J2055" s="55"/>
      <c r="K2055" s="59" t="s">
        <v>104</v>
      </c>
      <c r="L2055" s="51"/>
      <c r="M2055" s="51"/>
      <c r="N2055" s="51"/>
      <c r="O2055" s="51"/>
      <c r="P2055" s="51"/>
      <c r="Q2055" s="57"/>
      <c r="R2055" s="58"/>
      <c r="S2055" s="51"/>
      <c r="T2055" s="51"/>
      <c r="U2055" s="51"/>
      <c r="V2055" s="51"/>
      <c r="W2055" s="51"/>
      <c r="X2055" s="51"/>
      <c r="Y2055" s="51"/>
      <c r="Z2055" s="51"/>
      <c r="AA2055" s="51"/>
      <c r="AB2055" s="51"/>
    </row>
    <row r="2056" spans="2:28" s="50" customFormat="1" x14ac:dyDescent="0.25">
      <c r="B2056" s="51"/>
      <c r="C2056" s="52"/>
      <c r="D2056" s="53"/>
      <c r="E2056" s="53"/>
      <c r="F2056" s="54"/>
      <c r="G2056" s="53"/>
      <c r="H2056" s="53"/>
      <c r="I2056" s="53"/>
      <c r="J2056" s="55"/>
      <c r="K2056" s="59" t="s">
        <v>104</v>
      </c>
      <c r="L2056" s="51"/>
      <c r="M2056" s="51"/>
      <c r="N2056" s="51"/>
      <c r="O2056" s="51"/>
      <c r="P2056" s="51"/>
      <c r="Q2056" s="57"/>
      <c r="R2056" s="58"/>
      <c r="S2056" s="51"/>
      <c r="T2056" s="51"/>
      <c r="U2056" s="51"/>
      <c r="V2056" s="51"/>
      <c r="W2056" s="51"/>
      <c r="X2056" s="51"/>
      <c r="Y2056" s="51"/>
      <c r="Z2056" s="51"/>
      <c r="AA2056" s="51"/>
      <c r="AB2056" s="51"/>
    </row>
    <row r="2057" spans="2:28" s="50" customFormat="1" x14ac:dyDescent="0.25">
      <c r="B2057" s="51"/>
      <c r="C2057" s="52"/>
      <c r="D2057" s="53"/>
      <c r="E2057" s="53"/>
      <c r="F2057" s="54"/>
      <c r="G2057" s="53"/>
      <c r="H2057" s="53"/>
      <c r="I2057" s="53"/>
      <c r="J2057" s="55"/>
      <c r="K2057" s="59" t="s">
        <v>104</v>
      </c>
      <c r="L2057" s="51"/>
      <c r="M2057" s="51"/>
      <c r="N2057" s="51"/>
      <c r="O2057" s="51"/>
      <c r="P2057" s="51"/>
      <c r="Q2057" s="57"/>
      <c r="R2057" s="58"/>
      <c r="S2057" s="51"/>
      <c r="T2057" s="51"/>
      <c r="U2057" s="51"/>
      <c r="V2057" s="51"/>
      <c r="W2057" s="51"/>
      <c r="X2057" s="51"/>
      <c r="Y2057" s="51"/>
      <c r="Z2057" s="51"/>
      <c r="AA2057" s="51"/>
      <c r="AB2057" s="51"/>
    </row>
    <row r="2058" spans="2:28" s="50" customFormat="1" x14ac:dyDescent="0.25">
      <c r="B2058" s="51"/>
      <c r="C2058" s="52"/>
      <c r="D2058" s="53"/>
      <c r="E2058" s="53"/>
      <c r="F2058" s="54"/>
      <c r="G2058" s="53"/>
      <c r="H2058" s="53"/>
      <c r="I2058" s="53"/>
      <c r="J2058" s="55"/>
      <c r="K2058" s="59" t="s">
        <v>104</v>
      </c>
      <c r="L2058" s="51"/>
      <c r="M2058" s="51"/>
      <c r="N2058" s="51"/>
      <c r="O2058" s="51"/>
      <c r="P2058" s="51"/>
      <c r="Q2058" s="57"/>
      <c r="R2058" s="58"/>
      <c r="S2058" s="51"/>
      <c r="T2058" s="51"/>
      <c r="U2058" s="51"/>
      <c r="V2058" s="51"/>
      <c r="W2058" s="51"/>
      <c r="X2058" s="51"/>
      <c r="Y2058" s="51"/>
      <c r="Z2058" s="51"/>
      <c r="AA2058" s="51"/>
      <c r="AB2058" s="51"/>
    </row>
    <row r="2059" spans="2:28" s="50" customFormat="1" x14ac:dyDescent="0.25">
      <c r="B2059" s="51"/>
      <c r="C2059" s="52"/>
      <c r="D2059" s="53"/>
      <c r="E2059" s="53"/>
      <c r="F2059" s="54"/>
      <c r="G2059" s="53"/>
      <c r="H2059" s="53"/>
      <c r="I2059" s="53"/>
      <c r="J2059" s="55"/>
      <c r="K2059" s="59" t="s">
        <v>104</v>
      </c>
      <c r="L2059" s="51"/>
      <c r="M2059" s="51"/>
      <c r="N2059" s="51"/>
      <c r="O2059" s="51"/>
      <c r="P2059" s="51"/>
      <c r="Q2059" s="57"/>
      <c r="R2059" s="58"/>
      <c r="S2059" s="51"/>
      <c r="T2059" s="51"/>
      <c r="U2059" s="51"/>
      <c r="V2059" s="51"/>
      <c r="W2059" s="51"/>
      <c r="X2059" s="51"/>
      <c r="Y2059" s="51"/>
      <c r="Z2059" s="51"/>
      <c r="AA2059" s="51"/>
      <c r="AB2059" s="51"/>
    </row>
    <row r="2060" spans="2:28" s="50" customFormat="1" x14ac:dyDescent="0.25">
      <c r="B2060" s="51"/>
      <c r="C2060" s="52"/>
      <c r="D2060" s="53"/>
      <c r="E2060" s="53"/>
      <c r="F2060" s="54"/>
      <c r="G2060" s="53"/>
      <c r="H2060" s="53"/>
      <c r="I2060" s="53"/>
      <c r="J2060" s="55"/>
      <c r="K2060" s="59" t="s">
        <v>104</v>
      </c>
      <c r="L2060" s="51"/>
      <c r="M2060" s="51"/>
      <c r="N2060" s="51"/>
      <c r="O2060" s="51"/>
      <c r="P2060" s="51"/>
      <c r="Q2060" s="57"/>
      <c r="R2060" s="58"/>
      <c r="S2060" s="51"/>
      <c r="T2060" s="51"/>
      <c r="U2060" s="51"/>
      <c r="V2060" s="51"/>
      <c r="W2060" s="51"/>
      <c r="X2060" s="51"/>
      <c r="Y2060" s="51"/>
      <c r="Z2060" s="51"/>
      <c r="AA2060" s="51"/>
      <c r="AB2060" s="51"/>
    </row>
    <row r="2061" spans="2:28" s="50" customFormat="1" x14ac:dyDescent="0.25">
      <c r="B2061" s="51"/>
      <c r="C2061" s="52"/>
      <c r="D2061" s="53"/>
      <c r="E2061" s="53"/>
      <c r="F2061" s="54"/>
      <c r="G2061" s="53"/>
      <c r="H2061" s="53"/>
      <c r="I2061" s="53"/>
      <c r="J2061" s="55"/>
      <c r="K2061" s="59" t="s">
        <v>104</v>
      </c>
      <c r="L2061" s="51"/>
      <c r="M2061" s="51"/>
      <c r="N2061" s="51"/>
      <c r="O2061" s="51"/>
      <c r="P2061" s="51"/>
      <c r="Q2061" s="57"/>
      <c r="R2061" s="58"/>
      <c r="S2061" s="51"/>
      <c r="T2061" s="51"/>
      <c r="U2061" s="51"/>
      <c r="V2061" s="51"/>
      <c r="W2061" s="51"/>
      <c r="X2061" s="51"/>
      <c r="Y2061" s="51"/>
      <c r="Z2061" s="51"/>
      <c r="AA2061" s="51"/>
      <c r="AB2061" s="51"/>
    </row>
    <row r="2062" spans="2:28" s="50" customFormat="1" x14ac:dyDescent="0.25">
      <c r="B2062" s="51"/>
      <c r="C2062" s="52"/>
      <c r="D2062" s="53"/>
      <c r="E2062" s="53"/>
      <c r="F2062" s="54"/>
      <c r="G2062" s="53"/>
      <c r="H2062" s="53"/>
      <c r="I2062" s="53"/>
      <c r="J2062" s="55"/>
      <c r="K2062" s="59" t="s">
        <v>104</v>
      </c>
      <c r="L2062" s="51"/>
      <c r="M2062" s="51"/>
      <c r="N2062" s="51"/>
      <c r="O2062" s="51"/>
      <c r="P2062" s="51"/>
      <c r="Q2062" s="57"/>
      <c r="R2062" s="58"/>
      <c r="S2062" s="51"/>
      <c r="T2062" s="51"/>
      <c r="U2062" s="51"/>
      <c r="V2062" s="51"/>
      <c r="W2062" s="51"/>
      <c r="X2062" s="51"/>
      <c r="Y2062" s="51"/>
      <c r="Z2062" s="51"/>
      <c r="AA2062" s="51"/>
      <c r="AB2062" s="51"/>
    </row>
    <row r="2063" spans="2:28" s="50" customFormat="1" x14ac:dyDescent="0.25">
      <c r="B2063" s="51"/>
      <c r="C2063" s="52"/>
      <c r="D2063" s="53"/>
      <c r="E2063" s="53"/>
      <c r="F2063" s="54"/>
      <c r="G2063" s="53"/>
      <c r="H2063" s="53"/>
      <c r="I2063" s="53"/>
      <c r="J2063" s="55"/>
      <c r="K2063" s="59" t="s">
        <v>104</v>
      </c>
      <c r="L2063" s="51"/>
      <c r="M2063" s="51"/>
      <c r="N2063" s="51"/>
      <c r="O2063" s="51"/>
      <c r="P2063" s="51"/>
      <c r="Q2063" s="57"/>
      <c r="R2063" s="58"/>
      <c r="S2063" s="51"/>
      <c r="T2063" s="51"/>
      <c r="U2063" s="51"/>
      <c r="V2063" s="51"/>
      <c r="W2063" s="51"/>
      <c r="X2063" s="51"/>
      <c r="Y2063" s="51"/>
      <c r="Z2063" s="51"/>
      <c r="AA2063" s="51"/>
      <c r="AB2063" s="51"/>
    </row>
    <row r="2064" spans="2:28" s="50" customFormat="1" x14ac:dyDescent="0.25">
      <c r="B2064" s="51"/>
      <c r="C2064" s="52"/>
      <c r="D2064" s="53"/>
      <c r="E2064" s="53"/>
      <c r="F2064" s="54"/>
      <c r="G2064" s="53"/>
      <c r="H2064" s="53"/>
      <c r="I2064" s="53"/>
      <c r="J2064" s="55"/>
      <c r="K2064" s="59" t="s">
        <v>104</v>
      </c>
      <c r="L2064" s="51"/>
      <c r="M2064" s="51"/>
      <c r="N2064" s="51"/>
      <c r="O2064" s="51"/>
      <c r="P2064" s="51"/>
      <c r="Q2064" s="57"/>
      <c r="R2064" s="58"/>
      <c r="S2064" s="51"/>
      <c r="T2064" s="51"/>
      <c r="U2064" s="51"/>
      <c r="V2064" s="51"/>
      <c r="W2064" s="51"/>
      <c r="X2064" s="51"/>
      <c r="Y2064" s="51"/>
      <c r="Z2064" s="51"/>
      <c r="AA2064" s="51"/>
      <c r="AB2064" s="51"/>
    </row>
    <row r="2065" spans="2:28" s="50" customFormat="1" x14ac:dyDescent="0.25">
      <c r="B2065" s="51"/>
      <c r="C2065" s="52"/>
      <c r="D2065" s="53"/>
      <c r="E2065" s="53"/>
      <c r="F2065" s="54"/>
      <c r="G2065" s="53"/>
      <c r="H2065" s="53"/>
      <c r="I2065" s="53"/>
      <c r="J2065" s="55"/>
      <c r="K2065" s="59" t="s">
        <v>104</v>
      </c>
      <c r="L2065" s="51"/>
      <c r="M2065" s="51"/>
      <c r="N2065" s="51"/>
      <c r="O2065" s="51"/>
      <c r="P2065" s="51"/>
      <c r="Q2065" s="57"/>
      <c r="R2065" s="58"/>
      <c r="S2065" s="51"/>
      <c r="T2065" s="51"/>
      <c r="U2065" s="51"/>
      <c r="V2065" s="51"/>
      <c r="W2065" s="51"/>
      <c r="X2065" s="51"/>
      <c r="Y2065" s="51"/>
      <c r="Z2065" s="51"/>
      <c r="AA2065" s="51"/>
      <c r="AB2065" s="51"/>
    </row>
    <row r="2066" spans="2:28" s="50" customFormat="1" x14ac:dyDescent="0.25">
      <c r="B2066" s="51"/>
      <c r="C2066" s="52"/>
      <c r="D2066" s="53"/>
      <c r="E2066" s="53"/>
      <c r="F2066" s="54"/>
      <c r="G2066" s="53"/>
      <c r="H2066" s="53"/>
      <c r="I2066" s="53"/>
      <c r="J2066" s="55"/>
      <c r="K2066" s="59" t="s">
        <v>104</v>
      </c>
      <c r="L2066" s="51"/>
      <c r="M2066" s="51"/>
      <c r="N2066" s="51"/>
      <c r="O2066" s="51"/>
      <c r="P2066" s="51"/>
      <c r="Q2066" s="57"/>
      <c r="R2066" s="58"/>
      <c r="S2066" s="51"/>
      <c r="T2066" s="51"/>
      <c r="U2066" s="51"/>
      <c r="V2066" s="51"/>
      <c r="W2066" s="51"/>
      <c r="X2066" s="51"/>
      <c r="Y2066" s="51"/>
      <c r="Z2066" s="51"/>
      <c r="AA2066" s="51"/>
      <c r="AB2066" s="51"/>
    </row>
    <row r="2067" spans="2:28" s="50" customFormat="1" x14ac:dyDescent="0.25">
      <c r="B2067" s="51"/>
      <c r="C2067" s="52"/>
      <c r="D2067" s="53"/>
      <c r="E2067" s="53"/>
      <c r="F2067" s="54"/>
      <c r="G2067" s="53"/>
      <c r="H2067" s="53"/>
      <c r="I2067" s="53"/>
      <c r="J2067" s="55"/>
      <c r="K2067" s="59" t="s">
        <v>104</v>
      </c>
      <c r="L2067" s="51"/>
      <c r="M2067" s="51"/>
      <c r="N2067" s="51"/>
      <c r="O2067" s="51"/>
      <c r="P2067" s="51"/>
      <c r="Q2067" s="57"/>
      <c r="R2067" s="58"/>
      <c r="S2067" s="51"/>
      <c r="T2067" s="51"/>
      <c r="U2067" s="51"/>
      <c r="V2067" s="51"/>
      <c r="W2067" s="51"/>
      <c r="X2067" s="51"/>
      <c r="Y2067" s="51"/>
      <c r="Z2067" s="51"/>
      <c r="AA2067" s="51"/>
      <c r="AB2067" s="51"/>
    </row>
    <row r="2068" spans="2:28" s="50" customFormat="1" x14ac:dyDescent="0.25">
      <c r="B2068" s="51"/>
      <c r="C2068" s="52"/>
      <c r="D2068" s="53"/>
      <c r="E2068" s="53"/>
      <c r="F2068" s="54"/>
      <c r="G2068" s="53"/>
      <c r="H2068" s="53"/>
      <c r="I2068" s="53"/>
      <c r="J2068" s="55"/>
      <c r="K2068" s="59" t="s">
        <v>104</v>
      </c>
      <c r="L2068" s="51"/>
      <c r="M2068" s="51"/>
      <c r="N2068" s="51"/>
      <c r="O2068" s="51"/>
      <c r="P2068" s="51"/>
      <c r="Q2068" s="57"/>
      <c r="R2068" s="58"/>
      <c r="S2068" s="51"/>
      <c r="T2068" s="51"/>
      <c r="U2068" s="51"/>
      <c r="V2068" s="51"/>
      <c r="W2068" s="51"/>
      <c r="X2068" s="51"/>
      <c r="Y2068" s="51"/>
      <c r="Z2068" s="51"/>
      <c r="AA2068" s="51"/>
      <c r="AB2068" s="51"/>
    </row>
    <row r="2069" spans="2:28" s="50" customFormat="1" x14ac:dyDescent="0.25">
      <c r="B2069" s="51"/>
      <c r="C2069" s="52"/>
      <c r="D2069" s="53"/>
      <c r="E2069" s="53"/>
      <c r="F2069" s="54"/>
      <c r="G2069" s="53"/>
      <c r="H2069" s="53"/>
      <c r="I2069" s="53"/>
      <c r="J2069" s="55"/>
      <c r="K2069" s="59" t="s">
        <v>104</v>
      </c>
      <c r="L2069" s="51"/>
      <c r="M2069" s="51"/>
      <c r="N2069" s="51"/>
      <c r="O2069" s="51"/>
      <c r="P2069" s="51"/>
      <c r="Q2069" s="57"/>
      <c r="R2069" s="58"/>
      <c r="S2069" s="51"/>
      <c r="T2069" s="51"/>
      <c r="U2069" s="51"/>
      <c r="V2069" s="51"/>
      <c r="W2069" s="51"/>
      <c r="X2069" s="51"/>
      <c r="Y2069" s="51"/>
      <c r="Z2069" s="51"/>
      <c r="AA2069" s="51"/>
      <c r="AB2069" s="51"/>
    </row>
    <row r="2070" spans="2:28" s="50" customFormat="1" x14ac:dyDescent="0.25">
      <c r="B2070" s="51"/>
      <c r="C2070" s="52"/>
      <c r="D2070" s="53"/>
      <c r="E2070" s="53"/>
      <c r="F2070" s="54"/>
      <c r="G2070" s="53"/>
      <c r="H2070" s="53"/>
      <c r="I2070" s="53"/>
      <c r="J2070" s="55"/>
      <c r="K2070" s="59" t="s">
        <v>104</v>
      </c>
      <c r="L2070" s="51"/>
      <c r="M2070" s="51"/>
      <c r="N2070" s="51"/>
      <c r="O2070" s="51"/>
      <c r="P2070" s="51"/>
      <c r="Q2070" s="57"/>
      <c r="R2070" s="58"/>
      <c r="S2070" s="51"/>
      <c r="T2070" s="51"/>
      <c r="U2070" s="51"/>
      <c r="V2070" s="51"/>
      <c r="W2070" s="51"/>
      <c r="X2070" s="51"/>
      <c r="Y2070" s="51"/>
      <c r="Z2070" s="51"/>
      <c r="AA2070" s="51"/>
      <c r="AB2070" s="51"/>
    </row>
    <row r="2071" spans="2:28" s="50" customFormat="1" x14ac:dyDescent="0.25">
      <c r="B2071" s="51"/>
      <c r="C2071" s="52"/>
      <c r="D2071" s="53"/>
      <c r="E2071" s="53"/>
      <c r="F2071" s="54"/>
      <c r="G2071" s="53"/>
      <c r="H2071" s="53"/>
      <c r="I2071" s="53"/>
      <c r="J2071" s="55"/>
      <c r="K2071" s="59" t="s">
        <v>104</v>
      </c>
      <c r="L2071" s="51"/>
      <c r="M2071" s="51"/>
      <c r="N2071" s="51"/>
      <c r="O2071" s="51"/>
      <c r="P2071" s="51"/>
      <c r="Q2071" s="57"/>
      <c r="R2071" s="58"/>
      <c r="S2071" s="51"/>
      <c r="T2071" s="51"/>
      <c r="U2071" s="51"/>
      <c r="V2071" s="51"/>
      <c r="W2071" s="51"/>
      <c r="X2071" s="51"/>
      <c r="Y2071" s="51"/>
      <c r="Z2071" s="51"/>
      <c r="AA2071" s="51"/>
      <c r="AB2071" s="51"/>
    </row>
    <row r="2072" spans="2:28" s="50" customFormat="1" x14ac:dyDescent="0.25">
      <c r="B2072" s="51"/>
      <c r="C2072" s="52"/>
      <c r="D2072" s="53"/>
      <c r="E2072" s="53"/>
      <c r="F2072" s="54"/>
      <c r="G2072" s="53"/>
      <c r="H2072" s="53"/>
      <c r="I2072" s="53"/>
      <c r="J2072" s="55"/>
      <c r="K2072" s="59" t="s">
        <v>104</v>
      </c>
      <c r="L2072" s="51"/>
      <c r="M2072" s="51"/>
      <c r="N2072" s="51"/>
      <c r="O2072" s="51"/>
      <c r="P2072" s="51"/>
      <c r="Q2072" s="57"/>
      <c r="R2072" s="58"/>
      <c r="S2072" s="51"/>
      <c r="T2072" s="51"/>
      <c r="U2072" s="51"/>
      <c r="V2072" s="51"/>
      <c r="W2072" s="51"/>
      <c r="X2072" s="51"/>
      <c r="Y2072" s="51"/>
      <c r="Z2072" s="51"/>
      <c r="AA2072" s="51"/>
      <c r="AB2072" s="51"/>
    </row>
    <row r="2073" spans="2:28" s="50" customFormat="1" x14ac:dyDescent="0.25">
      <c r="B2073" s="51"/>
      <c r="C2073" s="52"/>
      <c r="D2073" s="53"/>
      <c r="E2073" s="53"/>
      <c r="F2073" s="54"/>
      <c r="G2073" s="53"/>
      <c r="H2073" s="53"/>
      <c r="I2073" s="53"/>
      <c r="J2073" s="55"/>
      <c r="K2073" s="59" t="s">
        <v>104</v>
      </c>
      <c r="L2073" s="51"/>
      <c r="M2073" s="51"/>
      <c r="N2073" s="51"/>
      <c r="O2073" s="51"/>
      <c r="P2073" s="51"/>
      <c r="Q2073" s="57"/>
      <c r="R2073" s="58"/>
      <c r="S2073" s="51"/>
      <c r="T2073" s="51"/>
      <c r="U2073" s="51"/>
      <c r="V2073" s="51"/>
      <c r="W2073" s="51"/>
      <c r="X2073" s="51"/>
      <c r="Y2073" s="51"/>
      <c r="Z2073" s="51"/>
      <c r="AA2073" s="51"/>
      <c r="AB2073" s="51"/>
    </row>
    <row r="2074" spans="2:28" s="50" customFormat="1" x14ac:dyDescent="0.25">
      <c r="B2074" s="51"/>
      <c r="C2074" s="52"/>
      <c r="D2074" s="53"/>
      <c r="E2074" s="53"/>
      <c r="F2074" s="54"/>
      <c r="G2074" s="53"/>
      <c r="H2074" s="53"/>
      <c r="I2074" s="53"/>
      <c r="J2074" s="55"/>
      <c r="K2074" s="59" t="s">
        <v>104</v>
      </c>
      <c r="L2074" s="51"/>
      <c r="M2074" s="51"/>
      <c r="N2074" s="51"/>
      <c r="O2074" s="51"/>
      <c r="P2074" s="51"/>
      <c r="Q2074" s="57"/>
      <c r="R2074" s="58"/>
      <c r="S2074" s="51"/>
      <c r="T2074" s="51"/>
      <c r="U2074" s="51"/>
      <c r="V2074" s="51"/>
      <c r="W2074" s="51"/>
      <c r="X2074" s="51"/>
      <c r="Y2074" s="51"/>
      <c r="Z2074" s="51"/>
      <c r="AA2074" s="51"/>
      <c r="AB2074" s="51"/>
    </row>
    <row r="2075" spans="2:28" s="50" customFormat="1" x14ac:dyDescent="0.25">
      <c r="B2075" s="51"/>
      <c r="C2075" s="52"/>
      <c r="D2075" s="53"/>
      <c r="E2075" s="53"/>
      <c r="F2075" s="54"/>
      <c r="G2075" s="53"/>
      <c r="H2075" s="53"/>
      <c r="I2075" s="53"/>
      <c r="J2075" s="55"/>
      <c r="K2075" s="59" t="s">
        <v>104</v>
      </c>
      <c r="L2075" s="51"/>
      <c r="M2075" s="51"/>
      <c r="N2075" s="51"/>
      <c r="O2075" s="51"/>
      <c r="P2075" s="51"/>
      <c r="Q2075" s="57"/>
      <c r="R2075" s="58"/>
      <c r="S2075" s="51"/>
      <c r="T2075" s="51"/>
      <c r="U2075" s="51"/>
      <c r="V2075" s="51"/>
      <c r="W2075" s="51"/>
      <c r="X2075" s="51"/>
      <c r="Y2075" s="51"/>
      <c r="Z2075" s="51"/>
      <c r="AA2075" s="51"/>
      <c r="AB2075" s="51"/>
    </row>
    <row r="2076" spans="2:28" s="50" customFormat="1" x14ac:dyDescent="0.25">
      <c r="B2076" s="51"/>
      <c r="C2076" s="52"/>
      <c r="D2076" s="53"/>
      <c r="E2076" s="53"/>
      <c r="F2076" s="54"/>
      <c r="G2076" s="53"/>
      <c r="H2076" s="53"/>
      <c r="I2076" s="53"/>
      <c r="J2076" s="55"/>
      <c r="K2076" s="59" t="s">
        <v>104</v>
      </c>
      <c r="L2076" s="51"/>
      <c r="M2076" s="51"/>
      <c r="N2076" s="51"/>
      <c r="O2076" s="51"/>
      <c r="P2076" s="51"/>
      <c r="Q2076" s="57"/>
      <c r="R2076" s="58"/>
      <c r="S2076" s="51"/>
      <c r="T2076" s="51"/>
      <c r="U2076" s="51"/>
      <c r="V2076" s="51"/>
      <c r="W2076" s="51"/>
      <c r="X2076" s="51"/>
      <c r="Y2076" s="51"/>
      <c r="Z2076" s="51"/>
      <c r="AA2076" s="51"/>
      <c r="AB2076" s="51"/>
    </row>
    <row r="2077" spans="2:28" s="50" customFormat="1" x14ac:dyDescent="0.25">
      <c r="B2077" s="51"/>
      <c r="C2077" s="52"/>
      <c r="D2077" s="53"/>
      <c r="E2077" s="53"/>
      <c r="F2077" s="54"/>
      <c r="G2077" s="53"/>
      <c r="H2077" s="53"/>
      <c r="I2077" s="53"/>
      <c r="J2077" s="55"/>
      <c r="K2077" s="59" t="s">
        <v>104</v>
      </c>
      <c r="L2077" s="51"/>
      <c r="M2077" s="51"/>
      <c r="N2077" s="51"/>
      <c r="O2077" s="51"/>
      <c r="P2077" s="51"/>
      <c r="Q2077" s="57"/>
      <c r="R2077" s="58"/>
      <c r="S2077" s="51"/>
      <c r="T2077" s="51"/>
      <c r="U2077" s="51"/>
      <c r="V2077" s="51"/>
      <c r="W2077" s="51"/>
      <c r="X2077" s="51"/>
      <c r="Y2077" s="51"/>
      <c r="Z2077" s="51"/>
      <c r="AA2077" s="51"/>
      <c r="AB2077" s="51"/>
    </row>
    <row r="2078" spans="2:28" s="50" customFormat="1" x14ac:dyDescent="0.25">
      <c r="B2078" s="51"/>
      <c r="C2078" s="52"/>
      <c r="D2078" s="53"/>
      <c r="E2078" s="53"/>
      <c r="F2078" s="54"/>
      <c r="G2078" s="53"/>
      <c r="H2078" s="53"/>
      <c r="I2078" s="53"/>
      <c r="J2078" s="55"/>
      <c r="K2078" s="59" t="s">
        <v>104</v>
      </c>
      <c r="L2078" s="51"/>
      <c r="M2078" s="51"/>
      <c r="N2078" s="51"/>
      <c r="O2078" s="51"/>
      <c r="P2078" s="51"/>
      <c r="Q2078" s="57"/>
      <c r="R2078" s="58"/>
      <c r="S2078" s="51"/>
      <c r="T2078" s="51"/>
      <c r="U2078" s="51"/>
      <c r="V2078" s="51"/>
      <c r="W2078" s="51"/>
      <c r="X2078" s="51"/>
      <c r="Y2078" s="51"/>
      <c r="Z2078" s="51"/>
      <c r="AA2078" s="51"/>
      <c r="AB2078" s="51"/>
    </row>
    <row r="2079" spans="2:28" s="50" customFormat="1" x14ac:dyDescent="0.25">
      <c r="B2079" s="51"/>
      <c r="C2079" s="52"/>
      <c r="D2079" s="53"/>
      <c r="E2079" s="53"/>
      <c r="F2079" s="54"/>
      <c r="G2079" s="53"/>
      <c r="H2079" s="53"/>
      <c r="I2079" s="53"/>
      <c r="J2079" s="55"/>
      <c r="K2079" s="59" t="s">
        <v>104</v>
      </c>
      <c r="L2079" s="51"/>
      <c r="M2079" s="51"/>
      <c r="N2079" s="51"/>
      <c r="O2079" s="51"/>
      <c r="P2079" s="51"/>
      <c r="Q2079" s="57"/>
      <c r="R2079" s="58"/>
      <c r="S2079" s="51"/>
      <c r="T2079" s="51"/>
      <c r="U2079" s="51"/>
      <c r="V2079" s="51"/>
      <c r="W2079" s="51"/>
      <c r="X2079" s="51"/>
      <c r="Y2079" s="51"/>
      <c r="Z2079" s="51"/>
      <c r="AA2079" s="51"/>
      <c r="AB2079" s="51"/>
    </row>
    <row r="2080" spans="2:28" s="50" customFormat="1" x14ac:dyDescent="0.25">
      <c r="B2080" s="51"/>
      <c r="C2080" s="52"/>
      <c r="D2080" s="53"/>
      <c r="E2080" s="53"/>
      <c r="F2080" s="54"/>
      <c r="G2080" s="53"/>
      <c r="H2080" s="53"/>
      <c r="I2080" s="53"/>
      <c r="J2080" s="55"/>
      <c r="K2080" s="59" t="s">
        <v>104</v>
      </c>
      <c r="L2080" s="51"/>
      <c r="M2080" s="51"/>
      <c r="N2080" s="51"/>
      <c r="O2080" s="51"/>
      <c r="P2080" s="51"/>
      <c r="Q2080" s="57"/>
      <c r="R2080" s="58"/>
      <c r="S2080" s="51"/>
      <c r="T2080" s="51"/>
      <c r="U2080" s="51"/>
      <c r="V2080" s="51"/>
      <c r="W2080" s="51"/>
      <c r="X2080" s="51"/>
      <c r="Y2080" s="51"/>
      <c r="Z2080" s="51"/>
      <c r="AA2080" s="51"/>
      <c r="AB2080" s="51"/>
    </row>
    <row r="2081" spans="2:28" s="50" customFormat="1" x14ac:dyDescent="0.25">
      <c r="B2081" s="51"/>
      <c r="C2081" s="52"/>
      <c r="D2081" s="53"/>
      <c r="E2081" s="53"/>
      <c r="F2081" s="54"/>
      <c r="G2081" s="53"/>
      <c r="H2081" s="53"/>
      <c r="I2081" s="53"/>
      <c r="J2081" s="55"/>
      <c r="K2081" s="59" t="s">
        <v>104</v>
      </c>
      <c r="L2081" s="51"/>
      <c r="M2081" s="51"/>
      <c r="N2081" s="51"/>
      <c r="O2081" s="51"/>
      <c r="P2081" s="51"/>
      <c r="Q2081" s="57"/>
      <c r="R2081" s="58"/>
      <c r="S2081" s="51"/>
      <c r="T2081" s="51"/>
      <c r="U2081" s="51"/>
      <c r="V2081" s="51"/>
      <c r="W2081" s="51"/>
      <c r="X2081" s="51"/>
      <c r="Y2081" s="51"/>
      <c r="Z2081" s="51"/>
      <c r="AA2081" s="51"/>
      <c r="AB2081" s="51"/>
    </row>
    <row r="2082" spans="2:28" s="50" customFormat="1" x14ac:dyDescent="0.25">
      <c r="B2082" s="51"/>
      <c r="C2082" s="52"/>
      <c r="D2082" s="53"/>
      <c r="E2082" s="53"/>
      <c r="F2082" s="54"/>
      <c r="G2082" s="53"/>
      <c r="H2082" s="53"/>
      <c r="I2082" s="53"/>
      <c r="J2082" s="55"/>
      <c r="K2082" s="59" t="s">
        <v>104</v>
      </c>
      <c r="L2082" s="51"/>
      <c r="M2082" s="51"/>
      <c r="N2082" s="51"/>
      <c r="O2082" s="51"/>
      <c r="P2082" s="51"/>
      <c r="Q2082" s="57"/>
      <c r="R2082" s="58"/>
      <c r="S2082" s="51"/>
      <c r="T2082" s="51"/>
      <c r="U2082" s="51"/>
      <c r="V2082" s="51"/>
      <c r="W2082" s="51"/>
      <c r="X2082" s="51"/>
      <c r="Y2082" s="51"/>
      <c r="Z2082" s="51"/>
      <c r="AA2082" s="51"/>
      <c r="AB2082" s="51"/>
    </row>
    <row r="2083" spans="2:28" s="50" customFormat="1" x14ac:dyDescent="0.25">
      <c r="B2083" s="51"/>
      <c r="C2083" s="52"/>
      <c r="D2083" s="53"/>
      <c r="E2083" s="53"/>
      <c r="F2083" s="54"/>
      <c r="G2083" s="53"/>
      <c r="H2083" s="53"/>
      <c r="I2083" s="53"/>
      <c r="J2083" s="55"/>
      <c r="K2083" s="59" t="s">
        <v>104</v>
      </c>
      <c r="L2083" s="51"/>
      <c r="M2083" s="51"/>
      <c r="N2083" s="51"/>
      <c r="O2083" s="51"/>
      <c r="P2083" s="51"/>
      <c r="Q2083" s="57"/>
      <c r="R2083" s="58"/>
      <c r="S2083" s="51"/>
      <c r="T2083" s="51"/>
      <c r="U2083" s="51"/>
      <c r="V2083" s="51"/>
      <c r="W2083" s="51"/>
      <c r="X2083" s="51"/>
      <c r="Y2083" s="51"/>
      <c r="Z2083" s="51"/>
      <c r="AA2083" s="51"/>
      <c r="AB2083" s="51"/>
    </row>
    <row r="2084" spans="2:28" s="50" customFormat="1" x14ac:dyDescent="0.25">
      <c r="B2084" s="51"/>
      <c r="C2084" s="52"/>
      <c r="D2084" s="53"/>
      <c r="E2084" s="53"/>
      <c r="F2084" s="54"/>
      <c r="G2084" s="53"/>
      <c r="H2084" s="53"/>
      <c r="I2084" s="53"/>
      <c r="J2084" s="55"/>
      <c r="K2084" s="59" t="s">
        <v>104</v>
      </c>
      <c r="L2084" s="51"/>
      <c r="M2084" s="51"/>
      <c r="N2084" s="51"/>
      <c r="O2084" s="51"/>
      <c r="P2084" s="51"/>
      <c r="Q2084" s="57"/>
      <c r="R2084" s="58"/>
      <c r="S2084" s="51"/>
      <c r="T2084" s="51"/>
      <c r="U2084" s="51"/>
      <c r="V2084" s="51"/>
      <c r="W2084" s="51"/>
      <c r="X2084" s="51"/>
      <c r="Y2084" s="51"/>
      <c r="Z2084" s="51"/>
      <c r="AA2084" s="51"/>
      <c r="AB2084" s="51"/>
    </row>
    <row r="2085" spans="2:28" s="50" customFormat="1" x14ac:dyDescent="0.25">
      <c r="B2085" s="51"/>
      <c r="C2085" s="52"/>
      <c r="D2085" s="53"/>
      <c r="E2085" s="53"/>
      <c r="F2085" s="54"/>
      <c r="G2085" s="53"/>
      <c r="H2085" s="53"/>
      <c r="I2085" s="53"/>
      <c r="J2085" s="55"/>
      <c r="K2085" s="59" t="s">
        <v>104</v>
      </c>
      <c r="L2085" s="51"/>
      <c r="M2085" s="51"/>
      <c r="N2085" s="51"/>
      <c r="O2085" s="51"/>
      <c r="P2085" s="51"/>
      <c r="Q2085" s="57"/>
      <c r="R2085" s="58"/>
      <c r="S2085" s="51"/>
      <c r="T2085" s="51"/>
      <c r="U2085" s="51"/>
      <c r="V2085" s="51"/>
      <c r="W2085" s="51"/>
      <c r="X2085" s="51"/>
      <c r="Y2085" s="51"/>
      <c r="Z2085" s="51"/>
      <c r="AA2085" s="51"/>
      <c r="AB2085" s="51"/>
    </row>
    <row r="2086" spans="2:28" s="50" customFormat="1" x14ac:dyDescent="0.25">
      <c r="B2086" s="51"/>
      <c r="C2086" s="52"/>
      <c r="D2086" s="53"/>
      <c r="E2086" s="53"/>
      <c r="F2086" s="54"/>
      <c r="G2086" s="53"/>
      <c r="H2086" s="53"/>
      <c r="I2086" s="53"/>
      <c r="J2086" s="55"/>
      <c r="K2086" s="59" t="s">
        <v>104</v>
      </c>
      <c r="L2086" s="51"/>
      <c r="M2086" s="51"/>
      <c r="N2086" s="51"/>
      <c r="O2086" s="51"/>
      <c r="P2086" s="51"/>
      <c r="Q2086" s="57"/>
      <c r="R2086" s="58"/>
      <c r="S2086" s="51"/>
      <c r="T2086" s="51"/>
      <c r="U2086" s="51"/>
      <c r="V2086" s="51"/>
      <c r="W2086" s="51"/>
      <c r="X2086" s="51"/>
      <c r="Y2086" s="51"/>
      <c r="Z2086" s="51"/>
      <c r="AA2086" s="51"/>
      <c r="AB2086" s="51"/>
    </row>
    <row r="2087" spans="2:28" s="50" customFormat="1" x14ac:dyDescent="0.25">
      <c r="B2087" s="51"/>
      <c r="C2087" s="52"/>
      <c r="D2087" s="53"/>
      <c r="E2087" s="53"/>
      <c r="F2087" s="54"/>
      <c r="G2087" s="53"/>
      <c r="H2087" s="53"/>
      <c r="I2087" s="53"/>
      <c r="J2087" s="55"/>
      <c r="K2087" s="59" t="s">
        <v>104</v>
      </c>
      <c r="L2087" s="51"/>
      <c r="M2087" s="51"/>
      <c r="N2087" s="51"/>
      <c r="O2087" s="51"/>
      <c r="P2087" s="51"/>
      <c r="Q2087" s="57"/>
      <c r="R2087" s="58"/>
      <c r="S2087" s="51"/>
      <c r="T2087" s="51"/>
      <c r="U2087" s="51"/>
      <c r="V2087" s="51"/>
      <c r="W2087" s="51"/>
      <c r="X2087" s="51"/>
      <c r="Y2087" s="51"/>
      <c r="Z2087" s="51"/>
      <c r="AA2087" s="51"/>
      <c r="AB2087" s="51"/>
    </row>
    <row r="2088" spans="2:28" s="50" customFormat="1" x14ac:dyDescent="0.25">
      <c r="B2088" s="51"/>
      <c r="C2088" s="52"/>
      <c r="D2088" s="53"/>
      <c r="E2088" s="53"/>
      <c r="F2088" s="54"/>
      <c r="G2088" s="53"/>
      <c r="H2088" s="53"/>
      <c r="I2088" s="53"/>
      <c r="J2088" s="55"/>
      <c r="K2088" s="59" t="s">
        <v>104</v>
      </c>
      <c r="L2088" s="51"/>
      <c r="M2088" s="51"/>
      <c r="N2088" s="51"/>
      <c r="O2088" s="51"/>
      <c r="P2088" s="51"/>
      <c r="Q2088" s="57"/>
      <c r="R2088" s="58"/>
      <c r="S2088" s="51"/>
      <c r="T2088" s="51"/>
      <c r="U2088" s="51"/>
      <c r="V2088" s="51"/>
      <c r="W2088" s="51"/>
      <c r="X2088" s="51"/>
      <c r="Y2088" s="51"/>
      <c r="Z2088" s="51"/>
      <c r="AA2088" s="51"/>
      <c r="AB2088" s="51"/>
    </row>
    <row r="2089" spans="2:28" s="50" customFormat="1" x14ac:dyDescent="0.25">
      <c r="B2089" s="51"/>
      <c r="C2089" s="52"/>
      <c r="D2089" s="53"/>
      <c r="E2089" s="53"/>
      <c r="F2089" s="54"/>
      <c r="G2089" s="53"/>
      <c r="H2089" s="53"/>
      <c r="I2089" s="53"/>
      <c r="J2089" s="55"/>
      <c r="K2089" s="59" t="s">
        <v>104</v>
      </c>
      <c r="L2089" s="51"/>
      <c r="M2089" s="51"/>
      <c r="N2089" s="51"/>
      <c r="O2089" s="51"/>
      <c r="P2089" s="51"/>
      <c r="Q2089" s="57"/>
      <c r="R2089" s="58"/>
      <c r="S2089" s="51"/>
      <c r="T2089" s="51"/>
      <c r="U2089" s="51"/>
      <c r="V2089" s="51"/>
      <c r="W2089" s="51"/>
      <c r="X2089" s="51"/>
      <c r="Y2089" s="51"/>
      <c r="Z2089" s="51"/>
      <c r="AA2089" s="51"/>
      <c r="AB2089" s="51"/>
    </row>
    <row r="2090" spans="2:28" s="50" customFormat="1" x14ac:dyDescent="0.25">
      <c r="B2090" s="51"/>
      <c r="C2090" s="52"/>
      <c r="D2090" s="53"/>
      <c r="E2090" s="53"/>
      <c r="F2090" s="54"/>
      <c r="G2090" s="53"/>
      <c r="H2090" s="53"/>
      <c r="I2090" s="53"/>
      <c r="J2090" s="55"/>
      <c r="K2090" s="59" t="s">
        <v>104</v>
      </c>
      <c r="L2090" s="51"/>
      <c r="M2090" s="51"/>
      <c r="N2090" s="51"/>
      <c r="O2090" s="51"/>
      <c r="P2090" s="51"/>
      <c r="Q2090" s="57"/>
      <c r="R2090" s="58"/>
      <c r="S2090" s="51"/>
      <c r="T2090" s="51"/>
      <c r="U2090" s="51"/>
      <c r="V2090" s="51"/>
      <c r="W2090" s="51"/>
      <c r="X2090" s="51"/>
      <c r="Y2090" s="51"/>
      <c r="Z2090" s="51"/>
      <c r="AA2090" s="51"/>
      <c r="AB2090" s="51"/>
    </row>
    <row r="2091" spans="2:28" s="50" customFormat="1" x14ac:dyDescent="0.25">
      <c r="B2091" s="51"/>
      <c r="C2091" s="52"/>
      <c r="D2091" s="53"/>
      <c r="E2091" s="53"/>
      <c r="F2091" s="54"/>
      <c r="G2091" s="53"/>
      <c r="H2091" s="53"/>
      <c r="I2091" s="53"/>
      <c r="J2091" s="55"/>
      <c r="K2091" s="59" t="s">
        <v>104</v>
      </c>
      <c r="L2091" s="51"/>
      <c r="M2091" s="51"/>
      <c r="N2091" s="51"/>
      <c r="O2091" s="51"/>
      <c r="P2091" s="51"/>
      <c r="Q2091" s="57"/>
      <c r="R2091" s="58"/>
      <c r="S2091" s="51"/>
      <c r="T2091" s="51"/>
      <c r="U2091" s="51"/>
      <c r="V2091" s="51"/>
      <c r="W2091" s="51"/>
      <c r="X2091" s="51"/>
      <c r="Y2091" s="51"/>
      <c r="Z2091" s="51"/>
      <c r="AA2091" s="51"/>
      <c r="AB2091" s="51"/>
    </row>
    <row r="2092" spans="2:28" s="50" customFormat="1" x14ac:dyDescent="0.25">
      <c r="B2092" s="51"/>
      <c r="C2092" s="52"/>
      <c r="D2092" s="53"/>
      <c r="E2092" s="53"/>
      <c r="F2092" s="54"/>
      <c r="G2092" s="53"/>
      <c r="H2092" s="53"/>
      <c r="I2092" s="53"/>
      <c r="J2092" s="55"/>
      <c r="K2092" s="59" t="s">
        <v>104</v>
      </c>
      <c r="L2092" s="51"/>
      <c r="M2092" s="51"/>
      <c r="N2092" s="51"/>
      <c r="O2092" s="51"/>
      <c r="P2092" s="51"/>
      <c r="Q2092" s="57"/>
      <c r="R2092" s="58"/>
      <c r="S2092" s="51"/>
      <c r="T2092" s="51"/>
      <c r="U2092" s="51"/>
      <c r="V2092" s="51"/>
      <c r="W2092" s="51"/>
      <c r="X2092" s="51"/>
      <c r="Y2092" s="51"/>
      <c r="Z2092" s="51"/>
      <c r="AA2092" s="51"/>
      <c r="AB2092" s="51"/>
    </row>
    <row r="2093" spans="2:28" s="50" customFormat="1" x14ac:dyDescent="0.25">
      <c r="B2093" s="51"/>
      <c r="C2093" s="52"/>
      <c r="D2093" s="53"/>
      <c r="E2093" s="53"/>
      <c r="F2093" s="54"/>
      <c r="G2093" s="53"/>
      <c r="H2093" s="53"/>
      <c r="I2093" s="53"/>
      <c r="J2093" s="55"/>
      <c r="K2093" s="59" t="s">
        <v>104</v>
      </c>
      <c r="L2093" s="51"/>
      <c r="M2093" s="51"/>
      <c r="N2093" s="51"/>
      <c r="O2093" s="51"/>
      <c r="P2093" s="51"/>
      <c r="Q2093" s="57"/>
      <c r="R2093" s="58"/>
      <c r="S2093" s="51"/>
      <c r="T2093" s="51"/>
      <c r="U2093" s="51"/>
      <c r="V2093" s="51"/>
      <c r="W2093" s="51"/>
      <c r="X2093" s="51"/>
      <c r="Y2093" s="51"/>
      <c r="Z2093" s="51"/>
      <c r="AA2093" s="51"/>
      <c r="AB2093" s="51"/>
    </row>
    <row r="2094" spans="2:28" s="50" customFormat="1" x14ac:dyDescent="0.25">
      <c r="B2094" s="51"/>
      <c r="C2094" s="52"/>
      <c r="D2094" s="53"/>
      <c r="E2094" s="53"/>
      <c r="F2094" s="54"/>
      <c r="G2094" s="53"/>
      <c r="H2094" s="53"/>
      <c r="I2094" s="53"/>
      <c r="J2094" s="55"/>
      <c r="K2094" s="59" t="s">
        <v>104</v>
      </c>
      <c r="L2094" s="51"/>
      <c r="M2094" s="51"/>
      <c r="N2094" s="51"/>
      <c r="O2094" s="51"/>
      <c r="P2094" s="51"/>
      <c r="Q2094" s="57"/>
      <c r="R2094" s="58"/>
      <c r="S2094" s="51"/>
      <c r="T2094" s="51"/>
      <c r="U2094" s="51"/>
      <c r="V2094" s="51"/>
      <c r="W2094" s="51"/>
      <c r="X2094" s="51"/>
      <c r="Y2094" s="51"/>
      <c r="Z2094" s="51"/>
      <c r="AA2094" s="51"/>
      <c r="AB2094" s="51"/>
    </row>
    <row r="2095" spans="2:28" s="50" customFormat="1" x14ac:dyDescent="0.25">
      <c r="B2095" s="51"/>
      <c r="C2095" s="52"/>
      <c r="D2095" s="53"/>
      <c r="E2095" s="53"/>
      <c r="F2095" s="54"/>
      <c r="G2095" s="53"/>
      <c r="H2095" s="53"/>
      <c r="I2095" s="53"/>
      <c r="J2095" s="55"/>
      <c r="K2095" s="59" t="s">
        <v>104</v>
      </c>
      <c r="L2095" s="51"/>
      <c r="M2095" s="51"/>
      <c r="N2095" s="51"/>
      <c r="O2095" s="51"/>
      <c r="P2095" s="51"/>
      <c r="Q2095" s="57"/>
      <c r="R2095" s="58"/>
      <c r="S2095" s="51"/>
      <c r="T2095" s="51"/>
      <c r="U2095" s="51"/>
      <c r="V2095" s="51"/>
      <c r="W2095" s="51"/>
      <c r="X2095" s="51"/>
      <c r="Y2095" s="51"/>
      <c r="Z2095" s="51"/>
      <c r="AA2095" s="51"/>
      <c r="AB2095" s="51"/>
    </row>
    <row r="2096" spans="2:28" s="50" customFormat="1" x14ac:dyDescent="0.25">
      <c r="B2096" s="51"/>
      <c r="C2096" s="52"/>
      <c r="D2096" s="53"/>
      <c r="E2096" s="53"/>
      <c r="F2096" s="54"/>
      <c r="G2096" s="53"/>
      <c r="H2096" s="53"/>
      <c r="I2096" s="53"/>
      <c r="J2096" s="55"/>
      <c r="K2096" s="59" t="s">
        <v>104</v>
      </c>
      <c r="L2096" s="51"/>
      <c r="M2096" s="51"/>
      <c r="N2096" s="51"/>
      <c r="O2096" s="51"/>
      <c r="P2096" s="51"/>
      <c r="Q2096" s="57"/>
      <c r="R2096" s="58"/>
      <c r="S2096" s="51"/>
      <c r="T2096" s="51"/>
      <c r="U2096" s="51"/>
      <c r="V2096" s="51"/>
      <c r="W2096" s="51"/>
      <c r="X2096" s="51"/>
      <c r="Y2096" s="51"/>
      <c r="Z2096" s="51"/>
      <c r="AA2096" s="51"/>
      <c r="AB2096" s="51"/>
    </row>
    <row r="2097" spans="2:28" s="50" customFormat="1" x14ac:dyDescent="0.25">
      <c r="B2097" s="51"/>
      <c r="C2097" s="52"/>
      <c r="D2097" s="53"/>
      <c r="E2097" s="53"/>
      <c r="F2097" s="54"/>
      <c r="G2097" s="53"/>
      <c r="H2097" s="53"/>
      <c r="I2097" s="53"/>
      <c r="J2097" s="55"/>
      <c r="K2097" s="59" t="s">
        <v>104</v>
      </c>
      <c r="L2097" s="51"/>
      <c r="M2097" s="51"/>
      <c r="N2097" s="51"/>
      <c r="O2097" s="51"/>
      <c r="P2097" s="51"/>
      <c r="Q2097" s="57"/>
      <c r="R2097" s="58"/>
      <c r="S2097" s="51"/>
      <c r="T2097" s="51"/>
      <c r="U2097" s="51"/>
      <c r="V2097" s="51"/>
      <c r="W2097" s="51"/>
      <c r="X2097" s="51"/>
      <c r="Y2097" s="51"/>
      <c r="Z2097" s="51"/>
      <c r="AA2097" s="51"/>
      <c r="AB2097" s="51"/>
    </row>
    <row r="2098" spans="2:28" s="50" customFormat="1" x14ac:dyDescent="0.25">
      <c r="B2098" s="51"/>
      <c r="C2098" s="52"/>
      <c r="D2098" s="53"/>
      <c r="E2098" s="53"/>
      <c r="F2098" s="54"/>
      <c r="G2098" s="53"/>
      <c r="H2098" s="53"/>
      <c r="I2098" s="53"/>
      <c r="J2098" s="55"/>
      <c r="K2098" s="59" t="s">
        <v>104</v>
      </c>
      <c r="L2098" s="51"/>
      <c r="M2098" s="51"/>
      <c r="N2098" s="51"/>
      <c r="O2098" s="51"/>
      <c r="P2098" s="51"/>
      <c r="Q2098" s="57"/>
      <c r="R2098" s="58"/>
      <c r="S2098" s="51"/>
      <c r="T2098" s="51"/>
      <c r="U2098" s="51"/>
      <c r="V2098" s="51"/>
      <c r="W2098" s="51"/>
      <c r="X2098" s="51"/>
      <c r="Y2098" s="51"/>
      <c r="Z2098" s="51"/>
      <c r="AA2098" s="51"/>
      <c r="AB2098" s="51"/>
    </row>
    <row r="2099" spans="2:28" s="50" customFormat="1" x14ac:dyDescent="0.25">
      <c r="B2099" s="60"/>
      <c r="C2099" s="61"/>
      <c r="D2099" s="60"/>
      <c r="E2099" s="60"/>
      <c r="F2099" s="60"/>
      <c r="G2099" s="60"/>
      <c r="H2099" s="60"/>
      <c r="I2099" s="60"/>
      <c r="J2099" s="60"/>
      <c r="K2099" s="60"/>
      <c r="L2099" s="60"/>
      <c r="M2099" s="60"/>
      <c r="N2099" s="60"/>
      <c r="O2099" s="60"/>
      <c r="P2099" s="60"/>
      <c r="Q2099" s="60"/>
      <c r="R2099" s="60"/>
      <c r="S2099" s="60"/>
      <c r="T2099" s="60"/>
      <c r="U2099" s="60"/>
      <c r="V2099" s="60"/>
      <c r="W2099" s="60"/>
      <c r="X2099" s="60"/>
      <c r="Y2099" s="60"/>
      <c r="Z2099" s="60"/>
      <c r="AA2099" s="60"/>
      <c r="AB2099" s="60"/>
    </row>
    <row r="2100" spans="2:28" s="50" customFormat="1" x14ac:dyDescent="0.25">
      <c r="B2100" s="60"/>
      <c r="C2100" s="61"/>
      <c r="D2100" s="60"/>
      <c r="E2100" s="60"/>
      <c r="F2100" s="60"/>
      <c r="G2100" s="60"/>
      <c r="H2100" s="60"/>
      <c r="I2100" s="60"/>
      <c r="J2100" s="60"/>
      <c r="K2100" s="60"/>
      <c r="L2100" s="60"/>
      <c r="M2100" s="60"/>
      <c r="N2100" s="60"/>
      <c r="O2100" s="60"/>
      <c r="P2100" s="60"/>
      <c r="Q2100" s="60"/>
      <c r="R2100" s="60"/>
      <c r="S2100" s="60"/>
      <c r="T2100" s="60"/>
      <c r="U2100" s="60"/>
      <c r="V2100" s="60"/>
      <c r="W2100" s="60"/>
      <c r="X2100" s="60"/>
      <c r="Y2100" s="60"/>
      <c r="Z2100" s="60"/>
      <c r="AA2100" s="60"/>
      <c r="AB2100" s="60"/>
    </row>
    <row r="2101" spans="2:28" s="50" customFormat="1" x14ac:dyDescent="0.25">
      <c r="B2101" s="60"/>
      <c r="C2101" s="61"/>
      <c r="D2101" s="60"/>
      <c r="E2101" s="60"/>
      <c r="F2101" s="60"/>
      <c r="G2101" s="60"/>
      <c r="H2101" s="60"/>
      <c r="I2101" s="60"/>
      <c r="J2101" s="60"/>
      <c r="K2101" s="60"/>
      <c r="L2101" s="60"/>
      <c r="M2101" s="60"/>
      <c r="N2101" s="60"/>
      <c r="O2101" s="60"/>
      <c r="P2101" s="60"/>
      <c r="Q2101" s="60"/>
      <c r="R2101" s="60"/>
      <c r="S2101" s="60"/>
      <c r="T2101" s="60"/>
      <c r="U2101" s="60"/>
      <c r="V2101" s="60"/>
      <c r="W2101" s="60"/>
      <c r="X2101" s="60"/>
      <c r="Y2101" s="60"/>
      <c r="Z2101" s="60"/>
      <c r="AA2101" s="60"/>
      <c r="AB2101" s="60"/>
    </row>
    <row r="2102" spans="2:28" s="50" customFormat="1" x14ac:dyDescent="0.25">
      <c r="B2102" s="60"/>
      <c r="C2102" s="61"/>
      <c r="D2102" s="60"/>
      <c r="E2102" s="60"/>
      <c r="F2102" s="60"/>
      <c r="G2102" s="60"/>
      <c r="H2102" s="60"/>
      <c r="I2102" s="60"/>
      <c r="J2102" s="60"/>
      <c r="K2102" s="60"/>
      <c r="L2102" s="60"/>
      <c r="M2102" s="60"/>
      <c r="N2102" s="60"/>
      <c r="O2102" s="60"/>
      <c r="P2102" s="60"/>
      <c r="Q2102" s="60"/>
      <c r="R2102" s="60"/>
      <c r="S2102" s="60"/>
      <c r="T2102" s="60"/>
      <c r="U2102" s="60"/>
      <c r="V2102" s="60"/>
      <c r="W2102" s="60"/>
      <c r="X2102" s="60"/>
      <c r="Y2102" s="60"/>
      <c r="Z2102" s="60"/>
      <c r="AA2102" s="60"/>
      <c r="AB2102" s="60"/>
    </row>
    <row r="2103" spans="2:28" s="50" customFormat="1" x14ac:dyDescent="0.25">
      <c r="B2103" s="60"/>
      <c r="C2103" s="61"/>
      <c r="D2103" s="60"/>
      <c r="E2103" s="60"/>
      <c r="F2103" s="60"/>
      <c r="G2103" s="60"/>
      <c r="H2103" s="60"/>
      <c r="I2103" s="60"/>
      <c r="J2103" s="60"/>
      <c r="K2103" s="60"/>
      <c r="L2103" s="60"/>
      <c r="M2103" s="60"/>
      <c r="N2103" s="60"/>
      <c r="O2103" s="60"/>
      <c r="P2103" s="60"/>
      <c r="Q2103" s="60"/>
      <c r="R2103" s="60"/>
      <c r="S2103" s="60"/>
      <c r="T2103" s="60"/>
      <c r="U2103" s="60"/>
      <c r="V2103" s="60"/>
      <c r="W2103" s="60"/>
      <c r="X2103" s="60"/>
      <c r="Y2103" s="60"/>
      <c r="Z2103" s="60"/>
      <c r="AA2103" s="60"/>
      <c r="AB2103" s="60"/>
    </row>
    <row r="2104" spans="2:28" s="50" customFormat="1" x14ac:dyDescent="0.25">
      <c r="B2104" s="60"/>
      <c r="C2104" s="61"/>
      <c r="D2104" s="60"/>
      <c r="E2104" s="60"/>
      <c r="F2104" s="60"/>
      <c r="G2104" s="60"/>
      <c r="H2104" s="60"/>
      <c r="I2104" s="60"/>
      <c r="J2104" s="60"/>
      <c r="K2104" s="60"/>
      <c r="L2104" s="60"/>
      <c r="M2104" s="60"/>
      <c r="N2104" s="60"/>
      <c r="O2104" s="60"/>
      <c r="P2104" s="60"/>
      <c r="Q2104" s="60"/>
      <c r="R2104" s="60"/>
      <c r="S2104" s="60"/>
      <c r="T2104" s="60"/>
      <c r="U2104" s="60"/>
      <c r="V2104" s="60"/>
      <c r="W2104" s="60"/>
      <c r="X2104" s="60"/>
      <c r="Y2104" s="60"/>
      <c r="Z2104" s="60"/>
      <c r="AA2104" s="60"/>
      <c r="AB2104" s="60"/>
    </row>
    <row r="2105" spans="2:28" s="50" customFormat="1" x14ac:dyDescent="0.25">
      <c r="B2105" s="60"/>
      <c r="C2105" s="61"/>
      <c r="D2105" s="60"/>
      <c r="E2105" s="60"/>
      <c r="F2105" s="60"/>
      <c r="G2105" s="60"/>
      <c r="H2105" s="60"/>
      <c r="I2105" s="60"/>
      <c r="J2105" s="60"/>
      <c r="K2105" s="60"/>
      <c r="L2105" s="60"/>
      <c r="M2105" s="60"/>
      <c r="N2105" s="60"/>
      <c r="O2105" s="60"/>
      <c r="P2105" s="60"/>
      <c r="Q2105" s="60"/>
      <c r="R2105" s="60"/>
      <c r="S2105" s="60"/>
      <c r="T2105" s="60"/>
      <c r="U2105" s="60"/>
      <c r="V2105" s="60"/>
      <c r="W2105" s="60"/>
      <c r="X2105" s="60"/>
      <c r="Y2105" s="60"/>
      <c r="Z2105" s="60"/>
      <c r="AA2105" s="60"/>
      <c r="AB2105" s="60"/>
    </row>
    <row r="2106" spans="2:28" s="50" customFormat="1" x14ac:dyDescent="0.25">
      <c r="B2106" s="60"/>
      <c r="C2106" s="61"/>
      <c r="D2106" s="60"/>
      <c r="E2106" s="60"/>
      <c r="F2106" s="60"/>
      <c r="G2106" s="60"/>
      <c r="H2106" s="60"/>
      <c r="I2106" s="60"/>
      <c r="J2106" s="60"/>
      <c r="K2106" s="60"/>
      <c r="L2106" s="60"/>
      <c r="M2106" s="60"/>
      <c r="N2106" s="60"/>
      <c r="O2106" s="60"/>
      <c r="P2106" s="60"/>
      <c r="Q2106" s="60"/>
      <c r="R2106" s="60"/>
      <c r="S2106" s="60"/>
      <c r="T2106" s="60"/>
      <c r="U2106" s="60"/>
      <c r="V2106" s="60"/>
      <c r="W2106" s="60"/>
      <c r="X2106" s="60"/>
      <c r="Y2106" s="60"/>
      <c r="Z2106" s="60"/>
      <c r="AA2106" s="60"/>
      <c r="AB2106" s="60"/>
    </row>
    <row r="2107" spans="2:28" s="50" customFormat="1" x14ac:dyDescent="0.25">
      <c r="B2107" s="60"/>
      <c r="C2107" s="61"/>
      <c r="D2107" s="60"/>
      <c r="E2107" s="60"/>
      <c r="F2107" s="60"/>
      <c r="G2107" s="60"/>
      <c r="H2107" s="60"/>
      <c r="I2107" s="60"/>
      <c r="J2107" s="60"/>
      <c r="K2107" s="60"/>
      <c r="L2107" s="60"/>
      <c r="M2107" s="60"/>
      <c r="N2107" s="60"/>
      <c r="O2107" s="60"/>
      <c r="P2107" s="60"/>
      <c r="Q2107" s="60"/>
      <c r="R2107" s="60"/>
      <c r="S2107" s="60"/>
      <c r="T2107" s="60"/>
      <c r="U2107" s="60"/>
      <c r="V2107" s="60"/>
      <c r="W2107" s="60"/>
      <c r="X2107" s="60"/>
      <c r="Y2107" s="60"/>
      <c r="Z2107" s="60"/>
      <c r="AA2107" s="60"/>
      <c r="AB2107" s="60"/>
    </row>
    <row r="2108" spans="2:28" s="50" customFormat="1" x14ac:dyDescent="0.25">
      <c r="B2108" s="60"/>
      <c r="C2108" s="61"/>
      <c r="D2108" s="60"/>
      <c r="E2108" s="60"/>
      <c r="F2108" s="60"/>
      <c r="G2108" s="60"/>
      <c r="H2108" s="60"/>
      <c r="I2108" s="60"/>
      <c r="J2108" s="60"/>
      <c r="K2108" s="60"/>
      <c r="L2108" s="60"/>
      <c r="M2108" s="60"/>
      <c r="N2108" s="60"/>
      <c r="O2108" s="60"/>
      <c r="P2108" s="60"/>
      <c r="Q2108" s="60"/>
      <c r="R2108" s="60"/>
      <c r="S2108" s="60"/>
      <c r="T2108" s="60"/>
      <c r="U2108" s="60"/>
      <c r="V2108" s="60"/>
      <c r="W2108" s="60"/>
      <c r="X2108" s="60"/>
      <c r="Y2108" s="60"/>
      <c r="Z2108" s="60"/>
      <c r="AA2108" s="60"/>
      <c r="AB2108" s="60"/>
    </row>
    <row r="2109" spans="2:28" s="50" customFormat="1" x14ac:dyDescent="0.25">
      <c r="B2109" s="60"/>
      <c r="C2109" s="61"/>
      <c r="D2109" s="60"/>
      <c r="E2109" s="60"/>
      <c r="F2109" s="60"/>
      <c r="G2109" s="60"/>
      <c r="H2109" s="60"/>
      <c r="I2109" s="60"/>
      <c r="J2109" s="60"/>
      <c r="K2109" s="60"/>
      <c r="L2109" s="60"/>
      <c r="M2109" s="60"/>
      <c r="N2109" s="60"/>
      <c r="O2109" s="60"/>
      <c r="P2109" s="60"/>
      <c r="Q2109" s="60"/>
      <c r="R2109" s="60"/>
      <c r="S2109" s="60"/>
      <c r="T2109" s="60"/>
      <c r="U2109" s="60"/>
      <c r="V2109" s="60"/>
      <c r="W2109" s="60"/>
      <c r="X2109" s="60"/>
      <c r="Y2109" s="60"/>
      <c r="Z2109" s="60"/>
      <c r="AA2109" s="60"/>
      <c r="AB2109" s="60"/>
    </row>
    <row r="2110" spans="2:28" s="50" customFormat="1" x14ac:dyDescent="0.25">
      <c r="B2110" s="60"/>
      <c r="C2110" s="61"/>
      <c r="D2110" s="60"/>
      <c r="E2110" s="60"/>
      <c r="F2110" s="60"/>
      <c r="G2110" s="60"/>
      <c r="H2110" s="60"/>
      <c r="I2110" s="60"/>
      <c r="J2110" s="60"/>
      <c r="K2110" s="60"/>
      <c r="L2110" s="60"/>
      <c r="M2110" s="60"/>
      <c r="N2110" s="60"/>
      <c r="O2110" s="60"/>
      <c r="P2110" s="60"/>
      <c r="Q2110" s="60"/>
      <c r="R2110" s="60"/>
      <c r="S2110" s="60"/>
      <c r="T2110" s="60"/>
      <c r="U2110" s="60"/>
      <c r="V2110" s="60"/>
      <c r="W2110" s="60"/>
      <c r="X2110" s="60"/>
      <c r="Y2110" s="60"/>
      <c r="Z2110" s="60"/>
      <c r="AA2110" s="60"/>
      <c r="AB2110" s="60"/>
    </row>
    <row r="2111" spans="2:28" s="50" customFormat="1" x14ac:dyDescent="0.25">
      <c r="B2111" s="60"/>
      <c r="C2111" s="61"/>
      <c r="D2111" s="60"/>
      <c r="E2111" s="60"/>
      <c r="F2111" s="60"/>
      <c r="G2111" s="60"/>
      <c r="H2111" s="60"/>
      <c r="I2111" s="60"/>
      <c r="J2111" s="60"/>
      <c r="K2111" s="60"/>
      <c r="L2111" s="60"/>
      <c r="M2111" s="60"/>
      <c r="N2111" s="60"/>
      <c r="O2111" s="60"/>
      <c r="P2111" s="60"/>
      <c r="Q2111" s="60"/>
      <c r="R2111" s="60"/>
      <c r="S2111" s="60"/>
      <c r="T2111" s="60"/>
      <c r="U2111" s="60"/>
      <c r="V2111" s="60"/>
      <c r="W2111" s="60"/>
      <c r="X2111" s="60"/>
      <c r="Y2111" s="60"/>
      <c r="Z2111" s="60"/>
      <c r="AA2111" s="60"/>
      <c r="AB2111" s="60"/>
    </row>
    <row r="2112" spans="2:28" s="50" customFormat="1" x14ac:dyDescent="0.25">
      <c r="B2112" s="60"/>
      <c r="C2112" s="61"/>
      <c r="D2112" s="60"/>
      <c r="E2112" s="60"/>
      <c r="F2112" s="60"/>
      <c r="G2112" s="60"/>
      <c r="H2112" s="60"/>
      <c r="I2112" s="60"/>
      <c r="J2112" s="60"/>
      <c r="K2112" s="60"/>
      <c r="L2112" s="60"/>
      <c r="M2112" s="60"/>
      <c r="N2112" s="60"/>
      <c r="O2112" s="60"/>
      <c r="P2112" s="60"/>
      <c r="Q2112" s="60"/>
      <c r="R2112" s="60"/>
      <c r="S2112" s="60"/>
      <c r="T2112" s="60"/>
      <c r="U2112" s="60"/>
      <c r="V2112" s="60"/>
      <c r="W2112" s="60"/>
      <c r="X2112" s="60"/>
      <c r="Y2112" s="60"/>
      <c r="Z2112" s="60"/>
      <c r="AA2112" s="60"/>
      <c r="AB2112" s="60"/>
    </row>
    <row r="2113" spans="2:28" s="50" customFormat="1" x14ac:dyDescent="0.25">
      <c r="B2113" s="60"/>
      <c r="C2113" s="61"/>
      <c r="D2113" s="60"/>
      <c r="E2113" s="60"/>
      <c r="F2113" s="60"/>
      <c r="G2113" s="60"/>
      <c r="H2113" s="60"/>
      <c r="I2113" s="60"/>
      <c r="J2113" s="60"/>
      <c r="K2113" s="60"/>
      <c r="L2113" s="60"/>
      <c r="M2113" s="60"/>
      <c r="N2113" s="60"/>
      <c r="O2113" s="60"/>
      <c r="P2113" s="60"/>
      <c r="Q2113" s="60"/>
      <c r="R2113" s="60"/>
      <c r="S2113" s="60"/>
      <c r="T2113" s="60"/>
      <c r="U2113" s="60"/>
      <c r="V2113" s="60"/>
      <c r="W2113" s="60"/>
      <c r="X2113" s="60"/>
      <c r="Y2113" s="60"/>
      <c r="Z2113" s="60"/>
      <c r="AA2113" s="60"/>
      <c r="AB2113" s="60"/>
    </row>
    <row r="2114" spans="2:28" s="50" customFormat="1" x14ac:dyDescent="0.25">
      <c r="B2114" s="60"/>
      <c r="C2114" s="61"/>
      <c r="D2114" s="60"/>
      <c r="E2114" s="60"/>
      <c r="F2114" s="60"/>
      <c r="G2114" s="60"/>
      <c r="H2114" s="60"/>
      <c r="I2114" s="60"/>
      <c r="J2114" s="60"/>
      <c r="K2114" s="60"/>
      <c r="L2114" s="60"/>
      <c r="M2114" s="60"/>
      <c r="N2114" s="60"/>
      <c r="O2114" s="60"/>
      <c r="P2114" s="60"/>
      <c r="Q2114" s="60"/>
      <c r="R2114" s="60"/>
      <c r="S2114" s="60"/>
      <c r="T2114" s="60"/>
      <c r="U2114" s="60"/>
      <c r="V2114" s="60"/>
      <c r="W2114" s="60"/>
      <c r="X2114" s="60"/>
      <c r="Y2114" s="60"/>
      <c r="Z2114" s="60"/>
      <c r="AA2114" s="60"/>
      <c r="AB2114" s="60"/>
    </row>
    <row r="2115" spans="2:28" s="50" customFormat="1" x14ac:dyDescent="0.25">
      <c r="B2115" s="60"/>
      <c r="C2115" s="61"/>
      <c r="D2115" s="60"/>
      <c r="E2115" s="60"/>
      <c r="F2115" s="60"/>
      <c r="G2115" s="60"/>
      <c r="H2115" s="60"/>
      <c r="I2115" s="60"/>
      <c r="J2115" s="60"/>
      <c r="K2115" s="60"/>
      <c r="L2115" s="60"/>
      <c r="M2115" s="60"/>
      <c r="N2115" s="60"/>
      <c r="O2115" s="60"/>
      <c r="P2115" s="60"/>
      <c r="Q2115" s="60"/>
      <c r="R2115" s="60"/>
      <c r="S2115" s="60"/>
      <c r="T2115" s="60"/>
      <c r="U2115" s="60"/>
      <c r="V2115" s="60"/>
      <c r="W2115" s="60"/>
      <c r="X2115" s="60"/>
      <c r="Y2115" s="60"/>
      <c r="Z2115" s="60"/>
      <c r="AA2115" s="60"/>
      <c r="AB2115" s="60"/>
    </row>
    <row r="2116" spans="2:28" s="50" customFormat="1" x14ac:dyDescent="0.25">
      <c r="B2116" s="60"/>
      <c r="C2116" s="61"/>
      <c r="D2116" s="60"/>
      <c r="E2116" s="60"/>
      <c r="F2116" s="60"/>
      <c r="G2116" s="60"/>
      <c r="H2116" s="60"/>
      <c r="I2116" s="60"/>
      <c r="J2116" s="60"/>
      <c r="K2116" s="60"/>
      <c r="L2116" s="60"/>
      <c r="M2116" s="60"/>
      <c r="N2116" s="60"/>
      <c r="O2116" s="60"/>
      <c r="P2116" s="60"/>
      <c r="Q2116" s="60"/>
      <c r="R2116" s="60"/>
      <c r="S2116" s="60"/>
      <c r="T2116" s="60"/>
      <c r="U2116" s="60"/>
      <c r="V2116" s="60"/>
      <c r="W2116" s="60"/>
      <c r="X2116" s="60"/>
      <c r="Y2116" s="60"/>
      <c r="Z2116" s="60"/>
      <c r="AA2116" s="60"/>
      <c r="AB2116" s="60"/>
    </row>
    <row r="2117" spans="2:28" s="50" customFormat="1" x14ac:dyDescent="0.25">
      <c r="B2117" s="60"/>
      <c r="C2117" s="61"/>
      <c r="D2117" s="60"/>
      <c r="E2117" s="60"/>
      <c r="F2117" s="60"/>
      <c r="G2117" s="60"/>
      <c r="H2117" s="60"/>
      <c r="I2117" s="60"/>
      <c r="J2117" s="60"/>
      <c r="K2117" s="60"/>
      <c r="L2117" s="60"/>
      <c r="M2117" s="60"/>
      <c r="N2117" s="60"/>
      <c r="O2117" s="60"/>
      <c r="P2117" s="60"/>
      <c r="Q2117" s="60"/>
      <c r="R2117" s="60"/>
      <c r="S2117" s="60"/>
      <c r="T2117" s="60"/>
      <c r="U2117" s="60"/>
      <c r="V2117" s="60"/>
      <c r="W2117" s="60"/>
      <c r="X2117" s="60"/>
      <c r="Y2117" s="60"/>
      <c r="Z2117" s="60"/>
      <c r="AA2117" s="60"/>
      <c r="AB2117" s="60"/>
    </row>
    <row r="2118" spans="2:28" s="50" customFormat="1" x14ac:dyDescent="0.25">
      <c r="B2118" s="60"/>
      <c r="C2118" s="61"/>
      <c r="D2118" s="60"/>
      <c r="E2118" s="60"/>
      <c r="F2118" s="60"/>
      <c r="G2118" s="60"/>
      <c r="H2118" s="60"/>
      <c r="I2118" s="60"/>
      <c r="J2118" s="60"/>
      <c r="K2118" s="60"/>
      <c r="L2118" s="60"/>
      <c r="M2118" s="60"/>
      <c r="N2118" s="60"/>
      <c r="O2118" s="60"/>
      <c r="P2118" s="60"/>
      <c r="Q2118" s="60"/>
      <c r="R2118" s="60"/>
      <c r="S2118" s="60"/>
      <c r="T2118" s="60"/>
      <c r="U2118" s="60"/>
      <c r="V2118" s="60"/>
      <c r="W2118" s="60"/>
      <c r="X2118" s="60"/>
      <c r="Y2118" s="60"/>
      <c r="Z2118" s="60"/>
      <c r="AA2118" s="60"/>
      <c r="AB2118" s="60"/>
    </row>
    <row r="2119" spans="2:28" s="50" customFormat="1" x14ac:dyDescent="0.25">
      <c r="B2119" s="60"/>
      <c r="C2119" s="61"/>
      <c r="D2119" s="60"/>
      <c r="E2119" s="60"/>
      <c r="F2119" s="60"/>
      <c r="G2119" s="60"/>
      <c r="H2119" s="60"/>
      <c r="I2119" s="60"/>
      <c r="J2119" s="60"/>
      <c r="K2119" s="60"/>
      <c r="L2119" s="60"/>
      <c r="M2119" s="60"/>
      <c r="N2119" s="60"/>
      <c r="O2119" s="60"/>
      <c r="P2119" s="60"/>
      <c r="Q2119" s="60"/>
      <c r="R2119" s="60"/>
      <c r="S2119" s="60"/>
      <c r="T2119" s="60"/>
      <c r="U2119" s="60"/>
      <c r="V2119" s="60"/>
      <c r="W2119" s="60"/>
      <c r="X2119" s="60"/>
      <c r="Y2119" s="60"/>
      <c r="Z2119" s="60"/>
      <c r="AA2119" s="60"/>
      <c r="AB2119" s="60"/>
    </row>
    <row r="2120" spans="2:28" s="50" customFormat="1" x14ac:dyDescent="0.25">
      <c r="B2120" s="60"/>
      <c r="C2120" s="61"/>
      <c r="D2120" s="60"/>
      <c r="E2120" s="60"/>
      <c r="F2120" s="60"/>
      <c r="G2120" s="60"/>
      <c r="H2120" s="60"/>
      <c r="I2120" s="60"/>
      <c r="J2120" s="60"/>
      <c r="K2120" s="60"/>
      <c r="L2120" s="60"/>
      <c r="M2120" s="60"/>
      <c r="N2120" s="60"/>
      <c r="O2120" s="60"/>
      <c r="P2120" s="60"/>
      <c r="Q2120" s="60"/>
      <c r="R2120" s="60"/>
      <c r="S2120" s="60"/>
      <c r="T2120" s="60"/>
      <c r="U2120" s="60"/>
      <c r="V2120" s="60"/>
      <c r="W2120" s="60"/>
      <c r="X2120" s="60"/>
      <c r="Y2120" s="60"/>
      <c r="Z2120" s="60"/>
      <c r="AA2120" s="60"/>
      <c r="AB2120" s="60"/>
    </row>
    <row r="2121" spans="2:28" s="50" customFormat="1" x14ac:dyDescent="0.25">
      <c r="B2121" s="60"/>
      <c r="C2121" s="61"/>
      <c r="D2121" s="60"/>
      <c r="E2121" s="60"/>
      <c r="F2121" s="60"/>
      <c r="G2121" s="60"/>
      <c r="H2121" s="60"/>
      <c r="I2121" s="60"/>
      <c r="J2121" s="60"/>
      <c r="K2121" s="60"/>
      <c r="L2121" s="60"/>
      <c r="M2121" s="60"/>
      <c r="N2121" s="60"/>
      <c r="O2121" s="60"/>
      <c r="P2121" s="60"/>
      <c r="Q2121" s="60"/>
      <c r="R2121" s="60"/>
      <c r="S2121" s="60"/>
      <c r="T2121" s="60"/>
      <c r="U2121" s="60"/>
      <c r="V2121" s="60"/>
      <c r="W2121" s="60"/>
      <c r="X2121" s="60"/>
      <c r="Y2121" s="60"/>
      <c r="Z2121" s="60"/>
      <c r="AA2121" s="60"/>
      <c r="AB2121" s="60"/>
    </row>
    <row r="2122" spans="2:28" s="50" customFormat="1" x14ac:dyDescent="0.25">
      <c r="B2122" s="60"/>
      <c r="C2122" s="61"/>
      <c r="D2122" s="60"/>
      <c r="E2122" s="60"/>
      <c r="F2122" s="60"/>
      <c r="G2122" s="60"/>
      <c r="H2122" s="60"/>
      <c r="I2122" s="60"/>
      <c r="J2122" s="60"/>
      <c r="K2122" s="60"/>
      <c r="L2122" s="60"/>
      <c r="M2122" s="60"/>
      <c r="N2122" s="60"/>
      <c r="O2122" s="60"/>
      <c r="P2122" s="60"/>
      <c r="Q2122" s="60"/>
      <c r="R2122" s="60"/>
      <c r="S2122" s="60"/>
      <c r="T2122" s="60"/>
      <c r="U2122" s="60"/>
      <c r="V2122" s="60"/>
      <c r="W2122" s="60"/>
      <c r="X2122" s="60"/>
      <c r="Y2122" s="60"/>
      <c r="Z2122" s="60"/>
      <c r="AA2122" s="60"/>
      <c r="AB2122" s="60"/>
    </row>
    <row r="2123" spans="2:28" s="50" customFormat="1" x14ac:dyDescent="0.25">
      <c r="B2123" s="60"/>
      <c r="C2123" s="61"/>
      <c r="D2123" s="60"/>
      <c r="E2123" s="60"/>
      <c r="F2123" s="60"/>
      <c r="G2123" s="60"/>
      <c r="H2123" s="60"/>
      <c r="I2123" s="60"/>
      <c r="J2123" s="60"/>
      <c r="K2123" s="60"/>
      <c r="L2123" s="60"/>
      <c r="M2123" s="60"/>
      <c r="N2123" s="60"/>
      <c r="O2123" s="60"/>
      <c r="P2123" s="60"/>
      <c r="Q2123" s="60"/>
      <c r="R2123" s="60"/>
      <c r="S2123" s="60"/>
      <c r="T2123" s="60"/>
      <c r="U2123" s="60"/>
      <c r="V2123" s="60"/>
      <c r="W2123" s="60"/>
      <c r="X2123" s="60"/>
      <c r="Y2123" s="60"/>
      <c r="Z2123" s="60"/>
      <c r="AA2123" s="60"/>
      <c r="AB2123" s="60"/>
    </row>
    <row r="2124" spans="2:28" s="50" customFormat="1" x14ac:dyDescent="0.25">
      <c r="B2124" s="60"/>
      <c r="C2124" s="61"/>
      <c r="D2124" s="60"/>
      <c r="E2124" s="60"/>
      <c r="F2124" s="60"/>
      <c r="G2124" s="60"/>
      <c r="H2124" s="60"/>
      <c r="I2124" s="60"/>
      <c r="J2124" s="60"/>
      <c r="K2124" s="60"/>
      <c r="L2124" s="60"/>
      <c r="M2124" s="60"/>
      <c r="N2124" s="60"/>
      <c r="O2124" s="60"/>
      <c r="P2124" s="60"/>
      <c r="Q2124" s="60"/>
      <c r="R2124" s="60"/>
      <c r="S2124" s="60"/>
      <c r="T2124" s="60"/>
      <c r="U2124" s="60"/>
      <c r="V2124" s="60"/>
      <c r="W2124" s="60"/>
      <c r="X2124" s="60"/>
      <c r="Y2124" s="60"/>
      <c r="Z2124" s="60"/>
      <c r="AA2124" s="60"/>
      <c r="AB2124" s="60"/>
    </row>
    <row r="2125" spans="2:28" s="50" customFormat="1" x14ac:dyDescent="0.25">
      <c r="B2125" s="60"/>
      <c r="C2125" s="61"/>
      <c r="D2125" s="60"/>
      <c r="E2125" s="60"/>
      <c r="F2125" s="60"/>
      <c r="G2125" s="60"/>
      <c r="H2125" s="60"/>
      <c r="I2125" s="60"/>
      <c r="J2125" s="60"/>
      <c r="K2125" s="60"/>
      <c r="L2125" s="60"/>
      <c r="M2125" s="60"/>
      <c r="N2125" s="60"/>
      <c r="O2125" s="60"/>
      <c r="P2125" s="60"/>
      <c r="Q2125" s="60"/>
      <c r="R2125" s="60"/>
      <c r="S2125" s="60"/>
      <c r="T2125" s="60"/>
      <c r="U2125" s="60"/>
      <c r="V2125" s="60"/>
      <c r="W2125" s="60"/>
      <c r="X2125" s="60"/>
      <c r="Y2125" s="60"/>
      <c r="Z2125" s="60"/>
      <c r="AA2125" s="60"/>
      <c r="AB2125" s="60"/>
    </row>
    <row r="2126" spans="2:28" s="50" customFormat="1" x14ac:dyDescent="0.25">
      <c r="B2126" s="60"/>
      <c r="C2126" s="61"/>
      <c r="D2126" s="60"/>
      <c r="E2126" s="60"/>
      <c r="F2126" s="60"/>
      <c r="G2126" s="60"/>
      <c r="H2126" s="60"/>
      <c r="I2126" s="60"/>
      <c r="J2126" s="60"/>
      <c r="K2126" s="60"/>
      <c r="L2126" s="60"/>
      <c r="M2126" s="60"/>
      <c r="N2126" s="60"/>
      <c r="O2126" s="60"/>
      <c r="P2126" s="60"/>
      <c r="Q2126" s="60"/>
      <c r="R2126" s="60"/>
      <c r="S2126" s="60"/>
      <c r="T2126" s="60"/>
      <c r="U2126" s="60"/>
      <c r="V2126" s="60"/>
      <c r="W2126" s="60"/>
      <c r="X2126" s="60"/>
      <c r="Y2126" s="60"/>
      <c r="Z2126" s="60"/>
      <c r="AA2126" s="60"/>
      <c r="AB2126" s="60"/>
    </row>
    <row r="2127" spans="2:28" s="50" customFormat="1" x14ac:dyDescent="0.25">
      <c r="B2127" s="60"/>
      <c r="C2127" s="61"/>
      <c r="D2127" s="60"/>
      <c r="E2127" s="60"/>
      <c r="F2127" s="60"/>
      <c r="G2127" s="60"/>
      <c r="H2127" s="60"/>
      <c r="I2127" s="60"/>
      <c r="J2127" s="60"/>
      <c r="K2127" s="60"/>
      <c r="L2127" s="60"/>
      <c r="M2127" s="60"/>
      <c r="N2127" s="60"/>
      <c r="O2127" s="60"/>
      <c r="P2127" s="60"/>
      <c r="Q2127" s="60"/>
      <c r="R2127" s="60"/>
      <c r="S2127" s="60"/>
      <c r="T2127" s="60"/>
      <c r="U2127" s="60"/>
      <c r="V2127" s="60"/>
      <c r="W2127" s="60"/>
      <c r="X2127" s="60"/>
      <c r="Y2127" s="60"/>
      <c r="Z2127" s="60"/>
      <c r="AA2127" s="60"/>
      <c r="AB2127" s="60"/>
    </row>
    <row r="2128" spans="2:28" s="50" customFormat="1" x14ac:dyDescent="0.25">
      <c r="B2128" s="60"/>
      <c r="C2128" s="61"/>
      <c r="D2128" s="60"/>
      <c r="E2128" s="60"/>
      <c r="F2128" s="60"/>
      <c r="G2128" s="60"/>
      <c r="H2128" s="60"/>
      <c r="I2128" s="60"/>
      <c r="J2128" s="60"/>
      <c r="K2128" s="60"/>
      <c r="L2128" s="60"/>
      <c r="M2128" s="60"/>
      <c r="N2128" s="60"/>
      <c r="O2128" s="60"/>
      <c r="P2128" s="60"/>
      <c r="Q2128" s="60"/>
      <c r="R2128" s="60"/>
      <c r="S2128" s="60"/>
      <c r="T2128" s="60"/>
      <c r="U2128" s="60"/>
      <c r="V2128" s="60"/>
      <c r="W2128" s="60"/>
      <c r="X2128" s="60"/>
      <c r="Y2128" s="60"/>
      <c r="Z2128" s="60"/>
      <c r="AA2128" s="60"/>
      <c r="AB2128" s="60"/>
    </row>
    <row r="2129" spans="2:28" s="50" customFormat="1" x14ac:dyDescent="0.25">
      <c r="B2129" s="60"/>
      <c r="C2129" s="61"/>
      <c r="D2129" s="60"/>
      <c r="E2129" s="60"/>
      <c r="F2129" s="60"/>
      <c r="G2129" s="60"/>
      <c r="H2129" s="60"/>
      <c r="I2129" s="60"/>
      <c r="J2129" s="60"/>
      <c r="K2129" s="60"/>
      <c r="L2129" s="60"/>
      <c r="M2129" s="60"/>
      <c r="N2129" s="60"/>
      <c r="O2129" s="60"/>
      <c r="P2129" s="60"/>
      <c r="Q2129" s="60"/>
      <c r="R2129" s="60"/>
      <c r="S2129" s="60"/>
      <c r="T2129" s="60"/>
      <c r="U2129" s="60"/>
      <c r="V2129" s="60"/>
      <c r="W2129" s="60"/>
      <c r="X2129" s="60"/>
      <c r="Y2129" s="60"/>
      <c r="Z2129" s="60"/>
      <c r="AA2129" s="60"/>
      <c r="AB2129" s="60"/>
    </row>
    <row r="2130" spans="2:28" s="50" customFormat="1" x14ac:dyDescent="0.25">
      <c r="B2130" s="60"/>
      <c r="C2130" s="61"/>
      <c r="D2130" s="60"/>
      <c r="E2130" s="60"/>
      <c r="F2130" s="60"/>
      <c r="G2130" s="60"/>
      <c r="H2130" s="60"/>
      <c r="I2130" s="60"/>
      <c r="J2130" s="60"/>
      <c r="K2130" s="60"/>
      <c r="L2130" s="60"/>
      <c r="M2130" s="60"/>
      <c r="N2130" s="60"/>
      <c r="O2130" s="60"/>
      <c r="P2130" s="60"/>
      <c r="Q2130" s="60"/>
      <c r="R2130" s="60"/>
      <c r="S2130" s="60"/>
      <c r="T2130" s="60"/>
      <c r="U2130" s="60"/>
      <c r="V2130" s="60"/>
      <c r="W2130" s="60"/>
      <c r="X2130" s="60"/>
      <c r="Y2130" s="60"/>
      <c r="Z2130" s="60"/>
      <c r="AA2130" s="60"/>
      <c r="AB2130" s="60"/>
    </row>
    <row r="2131" spans="2:28" s="50" customFormat="1" x14ac:dyDescent="0.25">
      <c r="B2131" s="60"/>
      <c r="C2131" s="61"/>
      <c r="D2131" s="60"/>
      <c r="E2131" s="60"/>
      <c r="F2131" s="60"/>
      <c r="G2131" s="60"/>
      <c r="H2131" s="60"/>
      <c r="I2131" s="60"/>
      <c r="J2131" s="60"/>
      <c r="K2131" s="60"/>
      <c r="L2131" s="60"/>
      <c r="M2131" s="60"/>
      <c r="N2131" s="60"/>
      <c r="O2131" s="60"/>
      <c r="P2131" s="60"/>
      <c r="Q2131" s="60"/>
      <c r="R2131" s="60"/>
      <c r="S2131" s="60"/>
      <c r="T2131" s="60"/>
      <c r="U2131" s="60"/>
      <c r="V2131" s="60"/>
      <c r="W2131" s="60"/>
      <c r="X2131" s="60"/>
      <c r="Y2131" s="60"/>
      <c r="Z2131" s="60"/>
      <c r="AA2131" s="60"/>
      <c r="AB2131" s="60"/>
    </row>
    <row r="2132" spans="2:28" s="50" customFormat="1" x14ac:dyDescent="0.25">
      <c r="B2132" s="60"/>
      <c r="C2132" s="61"/>
      <c r="D2132" s="60"/>
      <c r="E2132" s="60"/>
      <c r="F2132" s="60"/>
      <c r="G2132" s="60"/>
      <c r="H2132" s="60"/>
      <c r="I2132" s="60"/>
      <c r="J2132" s="60"/>
      <c r="K2132" s="60"/>
      <c r="L2132" s="60"/>
      <c r="M2132" s="60"/>
      <c r="N2132" s="60"/>
      <c r="O2132" s="60"/>
      <c r="P2132" s="60"/>
      <c r="Q2132" s="60"/>
      <c r="R2132" s="60"/>
      <c r="S2132" s="60"/>
      <c r="T2132" s="60"/>
      <c r="U2132" s="60"/>
      <c r="V2132" s="60"/>
      <c r="W2132" s="60"/>
      <c r="X2132" s="60"/>
      <c r="Y2132" s="60"/>
      <c r="Z2132" s="60"/>
      <c r="AA2132" s="60"/>
      <c r="AB2132" s="60"/>
    </row>
    <row r="2133" spans="2:28" s="50" customFormat="1" x14ac:dyDescent="0.25">
      <c r="B2133" s="60"/>
      <c r="C2133" s="61"/>
      <c r="D2133" s="60"/>
      <c r="E2133" s="60"/>
      <c r="F2133" s="60"/>
      <c r="G2133" s="60"/>
      <c r="H2133" s="60"/>
      <c r="I2133" s="60"/>
      <c r="J2133" s="60"/>
      <c r="K2133" s="60"/>
      <c r="L2133" s="60"/>
      <c r="M2133" s="60"/>
      <c r="N2133" s="60"/>
      <c r="O2133" s="60"/>
      <c r="P2133" s="60"/>
      <c r="Q2133" s="60"/>
      <c r="R2133" s="60"/>
      <c r="S2133" s="60"/>
      <c r="T2133" s="60"/>
      <c r="U2133" s="60"/>
      <c r="V2133" s="60"/>
      <c r="W2133" s="60"/>
      <c r="X2133" s="60"/>
      <c r="Y2133" s="60"/>
      <c r="Z2133" s="60"/>
      <c r="AA2133" s="60"/>
      <c r="AB2133" s="60"/>
    </row>
    <row r="2134" spans="2:28" s="50" customFormat="1" x14ac:dyDescent="0.25">
      <c r="B2134" s="60"/>
      <c r="C2134" s="61"/>
      <c r="D2134" s="60"/>
      <c r="E2134" s="60"/>
      <c r="F2134" s="60"/>
      <c r="G2134" s="60"/>
      <c r="H2134" s="60"/>
      <c r="I2134" s="60"/>
      <c r="J2134" s="60"/>
      <c r="K2134" s="60"/>
      <c r="L2134" s="60"/>
      <c r="M2134" s="60"/>
      <c r="N2134" s="60"/>
      <c r="O2134" s="60"/>
      <c r="P2134" s="60"/>
      <c r="Q2134" s="60"/>
      <c r="R2134" s="60"/>
      <c r="S2134" s="60"/>
      <c r="T2134" s="60"/>
      <c r="U2134" s="60"/>
      <c r="V2134" s="60"/>
      <c r="W2134" s="60"/>
      <c r="X2134" s="60"/>
      <c r="Y2134" s="60"/>
      <c r="Z2134" s="60"/>
      <c r="AA2134" s="60"/>
      <c r="AB2134" s="60"/>
    </row>
  </sheetData>
  <sheetProtection sort="0" autoFilter="0" pivotTables="0"/>
  <autoFilter ref="A8:AC152">
    <filterColumn colId="3" showButton="0"/>
    <filterColumn colId="7" showButton="0"/>
    <sortState ref="A8:AD224">
      <sortCondition ref="A8:A224"/>
    </sortState>
  </autoFilter>
  <sortState ref="A8:AC171">
    <sortCondition ref="A8:A171"/>
  </sortState>
  <dataConsolidate/>
  <mergeCells count="5">
    <mergeCell ref="Y7:AC7"/>
    <mergeCell ref="D8:E8"/>
    <mergeCell ref="H8:I8"/>
    <mergeCell ref="A7:X7"/>
    <mergeCell ref="A6:C6"/>
  </mergeCells>
  <conditionalFormatting sqref="R68:R81 R87 B88:C90 V88:AA90 L88:R90">
    <cfRule type="expression" dxfId="120" priority="2749">
      <formula>OR(#REF!="Select Agency…", #REF!="")=TRUE</formula>
    </cfRule>
  </conditionalFormatting>
  <conditionalFormatting sqref="M95:Q95 M91:Q93 M120:Q120 M122:Q126 M103:R103 M101:R101 M94:R94 M107:R107 M112:R112 M119:R119 M96:R97 M98:Q100 M113:Q118 M102:Q102 M104:Q106 B91:C106 M108:Q111 M121:R121 B107:B126 C108:C126 J106:J126 L91:L126 T91:AA126 F91:I126 L153:R2098 F153:I2098 J153:J879 B153:C2098 V153:AB2098">
    <cfRule type="expression" dxfId="119" priority="2753">
      <formula>OR(#REF!="Select Agency…", #REF!="")=TRUE</formula>
    </cfRule>
  </conditionalFormatting>
  <conditionalFormatting sqref="D88:E90">
    <cfRule type="expression" dxfId="118" priority="155">
      <formula>OR(#REF!="Select Agency…", #REF!="")=TRUE</formula>
    </cfRule>
  </conditionalFormatting>
  <conditionalFormatting sqref="D102:E102 D104:E104 D114:E115 D123:E123 D106:E106 D125:E125 D110:E111 D153:E2098">
    <cfRule type="expression" dxfId="117" priority="156">
      <formula>OR(#REF!="Select Agency…", #REF!="")=TRUE</formula>
    </cfRule>
  </conditionalFormatting>
  <conditionalFormatting sqref="D121:E121 F88:I90 T88:U90">
    <cfRule type="expression" dxfId="116" priority="153">
      <formula>OR(#REF!="Select Agency…", #REF!="")=TRUE</formula>
    </cfRule>
  </conditionalFormatting>
  <conditionalFormatting sqref="D91">
    <cfRule type="expression" dxfId="115" priority="152">
      <formula>OR(#REF!="Select Agency…", #REF!="")=TRUE</formula>
    </cfRule>
  </conditionalFormatting>
  <conditionalFormatting sqref="E91">
    <cfRule type="expression" dxfId="114" priority="151">
      <formula>OR(#REF!="Select Agency…", #REF!="")=TRUE</formula>
    </cfRule>
  </conditionalFormatting>
  <conditionalFormatting sqref="E92">
    <cfRule type="expression" dxfId="113" priority="150">
      <formula>OR(#REF!="Select Agency…", #REF!="")=TRUE</formula>
    </cfRule>
  </conditionalFormatting>
  <conditionalFormatting sqref="D92">
    <cfRule type="expression" dxfId="112" priority="149">
      <formula>OR(#REF!="Select Agency…", #REF!="")=TRUE</formula>
    </cfRule>
  </conditionalFormatting>
  <conditionalFormatting sqref="D93">
    <cfRule type="expression" dxfId="111" priority="148">
      <formula>OR(#REF!="Select Agency…", #REF!="")=TRUE</formula>
    </cfRule>
  </conditionalFormatting>
  <conditionalFormatting sqref="E93">
    <cfRule type="expression" dxfId="110" priority="147">
      <formula>OR(#REF!="Select Agency…", #REF!="")=TRUE</formula>
    </cfRule>
  </conditionalFormatting>
  <conditionalFormatting sqref="D94:D96">
    <cfRule type="expression" dxfId="109" priority="146">
      <formula>OR(#REF!="Select Agency…", #REF!="")=TRUE</formula>
    </cfRule>
  </conditionalFormatting>
  <conditionalFormatting sqref="E94:E96">
    <cfRule type="expression" dxfId="108" priority="145">
      <formula>OR(#REF!="Select Agency…", #REF!="")=TRUE</formula>
    </cfRule>
  </conditionalFormatting>
  <conditionalFormatting sqref="D97">
    <cfRule type="expression" dxfId="107" priority="144">
      <formula>OR(#REF!="Select Agency…", #REF!="")=TRUE</formula>
    </cfRule>
  </conditionalFormatting>
  <conditionalFormatting sqref="E97">
    <cfRule type="expression" dxfId="106" priority="143">
      <formula>OR(#REF!="Select Agency…", #REF!="")=TRUE</formula>
    </cfRule>
  </conditionalFormatting>
  <conditionalFormatting sqref="D98:D99">
    <cfRule type="expression" dxfId="105" priority="142">
      <formula>OR(#REF!="Select Agency…", #REF!="")=TRUE</formula>
    </cfRule>
  </conditionalFormatting>
  <conditionalFormatting sqref="E98:E99 M141:Q141 F127:J141">
    <cfRule type="expression" dxfId="104" priority="141">
      <formula>OR(#REF!="Select Agency…", #REF!="")=TRUE</formula>
    </cfRule>
  </conditionalFormatting>
  <conditionalFormatting sqref="D101">
    <cfRule type="expression" dxfId="103" priority="140">
      <formula>OR(#REF!="Select Agency…", #REF!="")=TRUE</formula>
    </cfRule>
  </conditionalFormatting>
  <conditionalFormatting sqref="E101">
    <cfRule type="expression" dxfId="102" priority="139">
      <formula>OR(#REF!="Select Agency…", #REF!="")=TRUE</formula>
    </cfRule>
  </conditionalFormatting>
  <conditionalFormatting sqref="D126">
    <cfRule type="expression" dxfId="101" priority="120">
      <formula>OR(#REF!="Select Agency…", #REF!="")=TRUE</formula>
    </cfRule>
  </conditionalFormatting>
  <conditionalFormatting sqref="E109">
    <cfRule type="expression" dxfId="100" priority="130">
      <formula>OR(#REF!="Select Agency…", #REF!="")=TRUE</formula>
    </cfRule>
  </conditionalFormatting>
  <conditionalFormatting sqref="D112">
    <cfRule type="expression" dxfId="99" priority="129">
      <formula>OR(#REF!="Select Agency…", #REF!="")=TRUE</formula>
    </cfRule>
  </conditionalFormatting>
  <conditionalFormatting sqref="E112">
    <cfRule type="expression" dxfId="98" priority="128">
      <formula>OR(#REF!="Select Agency…", #REF!="")=TRUE</formula>
    </cfRule>
  </conditionalFormatting>
  <conditionalFormatting sqref="E116:E117">
    <cfRule type="expression" dxfId="97" priority="127">
      <formula>OR(#REF!="Select Agency…", #REF!="")=TRUE</formula>
    </cfRule>
  </conditionalFormatting>
  <conditionalFormatting sqref="D119">
    <cfRule type="expression" dxfId="96" priority="125">
      <formula>OR(#REF!="Select Agency…", #REF!="")=TRUE</formula>
    </cfRule>
  </conditionalFormatting>
  <conditionalFormatting sqref="E119">
    <cfRule type="expression" dxfId="95" priority="124">
      <formula>OR(#REF!="Select Agency…", #REF!="")=TRUE</formula>
    </cfRule>
  </conditionalFormatting>
  <conditionalFormatting sqref="D122">
    <cfRule type="expression" dxfId="94" priority="123">
      <formula>OR(#REF!="Select Agency…", #REF!="")=TRUE</formula>
    </cfRule>
  </conditionalFormatting>
  <conditionalFormatting sqref="E122">
    <cfRule type="expression" dxfId="93" priority="122">
      <formula>OR(#REF!="Select Agency…", #REF!="")=TRUE</formula>
    </cfRule>
  </conditionalFormatting>
  <conditionalFormatting sqref="E126">
    <cfRule type="expression" dxfId="92" priority="121">
      <formula>OR(#REF!="Select Agency…", #REF!="")=TRUE</formula>
    </cfRule>
  </conditionalFormatting>
  <conditionalFormatting sqref="D100">
    <cfRule type="expression" dxfId="91" priority="113">
      <formula>OR(#REF!="Select Agency…", #REF!="")=TRUE</formula>
    </cfRule>
  </conditionalFormatting>
  <conditionalFormatting sqref="E100">
    <cfRule type="expression" dxfId="90" priority="112">
      <formula>OR(#REF!="Select Agency…", #REF!="")=TRUE</formula>
    </cfRule>
  </conditionalFormatting>
  <conditionalFormatting sqref="D103">
    <cfRule type="expression" dxfId="89" priority="111">
      <formula>OR(#REF!="Select Agency…", #REF!="")=TRUE</formula>
    </cfRule>
  </conditionalFormatting>
  <conditionalFormatting sqref="E103">
    <cfRule type="expression" dxfId="88" priority="110">
      <formula>OR(#REF!="Select Agency…", #REF!="")=TRUE</formula>
    </cfRule>
  </conditionalFormatting>
  <conditionalFormatting sqref="D105">
    <cfRule type="expression" dxfId="87" priority="106">
      <formula>OR(#REF!="Select Agency…", #REF!="")=TRUE</formula>
    </cfRule>
  </conditionalFormatting>
  <conditionalFormatting sqref="D105">
    <cfRule type="expression" dxfId="86" priority="105">
      <formula>OR(#REF!="Select Agency…", #REF!="")=TRUE</formula>
    </cfRule>
  </conditionalFormatting>
  <conditionalFormatting sqref="E105">
    <cfRule type="expression" dxfId="85" priority="104">
      <formula>OR(#REF!="Select Agency…", #REF!="")=TRUE</formula>
    </cfRule>
  </conditionalFormatting>
  <conditionalFormatting sqref="D107">
    <cfRule type="expression" dxfId="84" priority="97">
      <formula>OR(#REF!="Select Agency…", #REF!="")=TRUE</formula>
    </cfRule>
  </conditionalFormatting>
  <conditionalFormatting sqref="E107">
    <cfRule type="expression" dxfId="83" priority="96">
      <formula>OR(#REF!="Select Agency…", #REF!="")=TRUE</formula>
    </cfRule>
  </conditionalFormatting>
  <conditionalFormatting sqref="D108">
    <cfRule type="expression" dxfId="82" priority="95">
      <formula>OR(#REF!="Select Agency…", #REF!="")=TRUE</formula>
    </cfRule>
  </conditionalFormatting>
  <conditionalFormatting sqref="E108">
    <cfRule type="expression" dxfId="81" priority="94">
      <formula>OR(#REF!="Select Agency…", #REF!="")=TRUE</formula>
    </cfRule>
  </conditionalFormatting>
  <conditionalFormatting sqref="D109">
    <cfRule type="expression" dxfId="80" priority="91">
      <formula>OR(#REF!="Select Agency…", #REF!="")=TRUE</formula>
    </cfRule>
  </conditionalFormatting>
  <conditionalFormatting sqref="D113">
    <cfRule type="expression" dxfId="79" priority="87">
      <formula>OR(#REF!="Select Agency…", #REF!="")=TRUE</formula>
    </cfRule>
  </conditionalFormatting>
  <conditionalFormatting sqref="E113">
    <cfRule type="expression" dxfId="78" priority="86">
      <formula>OR(#REF!="Select Agency…", #REF!="")=TRUE</formula>
    </cfRule>
  </conditionalFormatting>
  <conditionalFormatting sqref="D116:D117 S153:U2098">
    <cfRule type="expression" dxfId="77" priority="85">
      <formula>OR(#REF!="Select Agency…", #REF!="")=TRUE</formula>
    </cfRule>
  </conditionalFormatting>
  <conditionalFormatting sqref="D118">
    <cfRule type="expression" dxfId="76" priority="84">
      <formula>OR(#REF!="Select Agency…", #REF!="")=TRUE</formula>
    </cfRule>
  </conditionalFormatting>
  <conditionalFormatting sqref="E118">
    <cfRule type="expression" dxfId="75" priority="83">
      <formula>OR(#REF!="Select Agency…", #REF!="")=TRUE</formula>
    </cfRule>
  </conditionalFormatting>
  <conditionalFormatting sqref="D120">
    <cfRule type="expression" dxfId="74" priority="82">
      <formula>OR(#REF!="Select Agency…", #REF!="")=TRUE</formula>
    </cfRule>
  </conditionalFormatting>
  <conditionalFormatting sqref="E120">
    <cfRule type="expression" dxfId="73" priority="81">
      <formula>OR(#REF!="Select Agency…", #REF!="")=TRUE</formula>
    </cfRule>
  </conditionalFormatting>
  <conditionalFormatting sqref="D124">
    <cfRule type="expression" dxfId="72" priority="76">
      <formula>OR(#REF!="Select Agency…", #REF!="")=TRUE</formula>
    </cfRule>
  </conditionalFormatting>
  <conditionalFormatting sqref="E124">
    <cfRule type="expression" dxfId="71" priority="75">
      <formula>OR(#REF!="Select Agency…", #REF!="")=TRUE</formula>
    </cfRule>
  </conditionalFormatting>
  <conditionalFormatting sqref="J880:K2098">
    <cfRule type="expression" dxfId="70" priority="66">
      <formula>OR(#REF!="Select Agency…", #REF!="")=TRUE</formula>
    </cfRule>
  </conditionalFormatting>
  <conditionalFormatting sqref="B54:C54 F54:G54 L54:P54 I54">
    <cfRule type="expression" dxfId="69" priority="53">
      <formula>OR(#REF!="Select Agency…", #REF!="")=TRUE</formula>
    </cfRule>
  </conditionalFormatting>
  <conditionalFormatting sqref="D54">
    <cfRule type="expression" dxfId="68" priority="50">
      <formula>OR(#REF!="Select Agency…", #REF!="")=TRUE</formula>
    </cfRule>
  </conditionalFormatting>
  <conditionalFormatting sqref="E54">
    <cfRule type="expression" dxfId="67" priority="51">
      <formula>OR(#REF!="Select Agency…", #REF!="")=TRUE</formula>
    </cfRule>
  </conditionalFormatting>
  <conditionalFormatting sqref="B56:C56 V56 M56:R56 F56:G56 I56 Y56 AA56">
    <cfRule type="expression" dxfId="66" priority="48">
      <formula>OR(#REF!="Select Agency…", #REF!="")=TRUE</formula>
    </cfRule>
  </conditionalFormatting>
  <conditionalFormatting sqref="D56:E56">
    <cfRule type="expression" dxfId="65" priority="47">
      <formula>OR(#REF!="Select Agency…", #REF!="")=TRUE</formula>
    </cfRule>
  </conditionalFormatting>
  <conditionalFormatting sqref="U56">
    <cfRule type="expression" dxfId="64" priority="46">
      <formula>OR(#REF!="Select Agency…", #REF!="")=TRUE</formula>
    </cfRule>
  </conditionalFormatting>
  <conditionalFormatting sqref="B57:C57 V57 M57:N57 F57:H57 P57 AA57">
    <cfRule type="expression" dxfId="63" priority="45">
      <formula>OR(#REF!="Select Agency…", #REF!="")=TRUE</formula>
    </cfRule>
  </conditionalFormatting>
  <conditionalFormatting sqref="D57:E57">
    <cfRule type="expression" dxfId="62" priority="44">
      <formula>OR(#REF!="Select Agency…", #REF!="")=TRUE</formula>
    </cfRule>
  </conditionalFormatting>
  <conditionalFormatting sqref="U57">
    <cfRule type="expression" dxfId="61" priority="43">
      <formula>OR(#REF!="Select Agency…", #REF!="")=TRUE</formula>
    </cfRule>
  </conditionalFormatting>
  <conditionalFormatting sqref="I57">
    <cfRule type="expression" dxfId="60" priority="42">
      <formula>OR(#REF!="Select Agency…", #REF!="")=TRUE</formula>
    </cfRule>
  </conditionalFormatting>
  <conditionalFormatting sqref="L57">
    <cfRule type="expression" dxfId="59" priority="41">
      <formula>OR(#REF!="Select Agency…", #REF!="")=TRUE</formula>
    </cfRule>
  </conditionalFormatting>
  <conditionalFormatting sqref="R57">
    <cfRule type="expression" dxfId="58" priority="40">
      <formula>OR(#REF!="Select Agency…", #REF!="")=TRUE</formula>
    </cfRule>
  </conditionalFormatting>
  <conditionalFormatting sqref="H56">
    <cfRule type="expression" dxfId="57" priority="39">
      <formula>OR(#REF!="Select Agency…", #REF!="")=TRUE</formula>
    </cfRule>
  </conditionalFormatting>
  <conditionalFormatting sqref="L56">
    <cfRule type="expression" dxfId="56" priority="38">
      <formula>OR(#REF!="Select Agency…", #REF!="")=TRUE</formula>
    </cfRule>
  </conditionalFormatting>
  <conditionalFormatting sqref="O140 Q140 W127:Z127 T131:AA131 T127:T130 V128:AA130 T133:AA134 T132 V132:Z132 T135:Z135 AC127 M127:Q139 F152:J152 M152:Q152 F143:J150 M143:Q150">
    <cfRule type="expression" dxfId="55" priority="37">
      <formula>OR(#REF!="Select Agency…", #REF!="")=TRUE</formula>
    </cfRule>
  </conditionalFormatting>
  <conditionalFormatting sqref="T137:AA137 B143:C144 D152:E152 D143:E150 B136:C141 D127:E141">
    <cfRule type="expression" dxfId="54" priority="36">
      <formula>OR(#REF!="Select Agency…", #REF!="")=TRUE</formula>
    </cfRule>
  </conditionalFormatting>
  <conditionalFormatting sqref="T139:AA139 T138:Z138 T147:AA149 T140:Z141 T152:AA152 T150 V150:AA150 T143:Z146 T136:Z136">
    <cfRule type="expression" dxfId="53" priority="35">
      <formula>OR(#REF!="Select Agency…", #REF!="")=TRUE</formula>
    </cfRule>
  </conditionalFormatting>
  <conditionalFormatting sqref="B127:C131 B134:C134 B132:B133 B135 B146:C150 B145 B152">
    <cfRule type="expression" dxfId="52" priority="34">
      <formula>OR(#REF!="Select Agency…", #REF!="")=TRUE</formula>
    </cfRule>
  </conditionalFormatting>
  <conditionalFormatting sqref="M140">
    <cfRule type="expression" dxfId="51" priority="33">
      <formula>OR(#REF!="Select Agency…", #REF!="")=TRUE</formula>
    </cfRule>
  </conditionalFormatting>
  <conditionalFormatting sqref="N140">
    <cfRule type="expression" dxfId="50" priority="30">
      <formula>OR(#REF!="Select Agency…", #REF!="")=TRUE</formula>
    </cfRule>
  </conditionalFormatting>
  <conditionalFormatting sqref="AA140">
    <cfRule type="expression" dxfId="49" priority="28">
      <formula>OR(#REF!="Select Agency…", #REF!="")=TRUE</formula>
    </cfRule>
  </conditionalFormatting>
  <conditionalFormatting sqref="AA132">
    <cfRule type="expression" dxfId="48" priority="27">
      <formula>OR(#REF!="Select Agency…", #REF!="")=TRUE</formula>
    </cfRule>
  </conditionalFormatting>
  <conditionalFormatting sqref="AA135">
    <cfRule type="expression" dxfId="47" priority="26">
      <formula>OR(#REF!="Select Agency…", #REF!="")=TRUE</formula>
    </cfRule>
  </conditionalFormatting>
  <conditionalFormatting sqref="AA136">
    <cfRule type="expression" dxfId="46" priority="25">
      <formula>OR(#REF!="Select Agency…", #REF!="")=TRUE</formula>
    </cfRule>
  </conditionalFormatting>
  <conditionalFormatting sqref="AA138">
    <cfRule type="expression" dxfId="45" priority="24">
      <formula>OR(#REF!="Select Agency…", #REF!="")=TRUE</formula>
    </cfRule>
  </conditionalFormatting>
  <conditionalFormatting sqref="AA143:AA146">
    <cfRule type="expression" dxfId="44" priority="23">
      <formula>OR(#REF!="Select Agency…", #REF!="")=TRUE</formula>
    </cfRule>
  </conditionalFormatting>
  <conditionalFormatting sqref="AA141">
    <cfRule type="expression" dxfId="43" priority="22">
      <formula>OR(#REF!="Select Agency…", #REF!="")=TRUE</formula>
    </cfRule>
  </conditionalFormatting>
  <conditionalFormatting sqref="AA127">
    <cfRule type="expression" dxfId="42" priority="21">
      <formula>OR(#REF!="Select Agency…", #REF!="")=TRUE</formula>
    </cfRule>
  </conditionalFormatting>
  <conditionalFormatting sqref="U150">
    <cfRule type="expression" dxfId="41" priority="16">
      <formula>OR(#REF!="Select Agency…", #REF!="")=TRUE</formula>
    </cfRule>
  </conditionalFormatting>
  <conditionalFormatting sqref="B82:C83 F82:J83 L82:R83 V82:AA83 V85:AA86 L85:R86 F85:J86 B85:C86">
    <cfRule type="expression" dxfId="40" priority="15">
      <formula>OR(#REF!="Select Agency…", #REF!="")=TRUE</formula>
    </cfRule>
  </conditionalFormatting>
  <conditionalFormatting sqref="D82:E83 D85:E86">
    <cfRule type="expression" dxfId="39" priority="14">
      <formula>OR(#REF!="Select Agency…", #REF!="")=TRUE</formula>
    </cfRule>
  </conditionalFormatting>
  <conditionalFormatting sqref="S82:U83 S85:U86">
    <cfRule type="expression" dxfId="38" priority="13">
      <formula>OR(#REF!="Select Agency…", #REF!="")=TRUE</formula>
    </cfRule>
  </conditionalFormatting>
  <conditionalFormatting sqref="D151:E151">
    <cfRule type="expression" dxfId="37" priority="11">
      <formula>OR(#REF!="Select Agency…", #REF!="")=TRUE</formula>
    </cfRule>
  </conditionalFormatting>
  <conditionalFormatting sqref="T151:AA151">
    <cfRule type="expression" dxfId="36" priority="10">
      <formula>OR(#REF!="Select Agency…", #REF!="")=TRUE</formula>
    </cfRule>
  </conditionalFormatting>
  <conditionalFormatting sqref="F151:J151 M151:Q151">
    <cfRule type="expression" dxfId="35" priority="12">
      <formula>OR(#REF!="Select Agency…", #REF!="")=TRUE</formula>
    </cfRule>
  </conditionalFormatting>
  <conditionalFormatting sqref="B151">
    <cfRule type="expression" dxfId="34" priority="9">
      <formula>OR(#REF!="Select Agency…", #REF!="")=TRUE</formula>
    </cfRule>
  </conditionalFormatting>
  <conditionalFormatting sqref="I55">
    <cfRule type="expression" dxfId="33" priority="8">
      <formula>OR(#REF!="Select Agency…", #REF!="")=TRUE</formula>
    </cfRule>
  </conditionalFormatting>
  <conditionalFormatting sqref="P55 L55">
    <cfRule type="expression" dxfId="32" priority="7">
      <formula>OR(#REF!="Select Agency…", #REF!="")=TRUE</formula>
    </cfRule>
  </conditionalFormatting>
  <conditionalFormatting sqref="R55">
    <cfRule type="expression" dxfId="31" priority="6">
      <formula>OR(#REF!="Select Agency…", #REF!="")=TRUE</formula>
    </cfRule>
  </conditionalFormatting>
  <conditionalFormatting sqref="R84">
    <cfRule type="expression" dxfId="30" priority="5">
      <formula>OR(#REF!="Select Agency…", #REF!="")=TRUE</formula>
    </cfRule>
  </conditionalFormatting>
  <conditionalFormatting sqref="M142:Q142 F142:J142">
    <cfRule type="expression" dxfId="29" priority="4">
      <formula>OR(#REF!="Select Agency…", #REF!="")=TRUE</formula>
    </cfRule>
  </conditionalFormatting>
  <conditionalFormatting sqref="D142:E142">
    <cfRule type="expression" dxfId="28" priority="3">
      <formula>OR(#REF!="Select Agency…", #REF!="")=TRUE</formula>
    </cfRule>
  </conditionalFormatting>
  <conditionalFormatting sqref="T142:Z142">
    <cfRule type="expression" dxfId="27" priority="2">
      <formula>OR(#REF!="Select Agency…", #REF!="")=TRUE</formula>
    </cfRule>
  </conditionalFormatting>
  <conditionalFormatting sqref="AA142">
    <cfRule type="expression" dxfId="26" priority="1">
      <formula>OR(#REF!="Select Agency…", #REF!="")=TRUE</formula>
    </cfRule>
  </conditionalFormatting>
  <dataValidations xWindow="1272" yWindow="756" count="14">
    <dataValidation type="whole" operator="greaterThan" allowBlank="1" showInputMessage="1" showErrorMessage="1" sqref="F65 F44:F46 F53 F58 F37:F39 F55 R82:R83 R85:R86 F80:F90 R153:R2098 F153:F2098">
      <formula1>-1</formula1>
    </dataValidation>
    <dataValidation allowBlank="1" showInputMessage="1" showErrorMessage="1" sqref="F59:F62 F66:F79 F64"/>
    <dataValidation type="list" allowBlank="1" showInputMessage="1" showErrorMessage="1" prompt="Select Office..." sqref="J82:J83 J85:J86 J153:J2098">
      <formula1>INDIRECT(SUBSTITUTE(SUBSTITUTE(SUBSTITUTE(#REF!," ",""),"(",""),")","")&amp;"DODAAC")</formula1>
    </dataValidation>
    <dataValidation type="list" allowBlank="1" showInputMessage="1" showErrorMessage="1" sqref="Q57:Q90 Q9:Q55 Q127:Q2098">
      <formula1>ContractType</formula1>
    </dataValidation>
    <dataValidation type="list" allowBlank="1" showInputMessage="1" showErrorMessage="1" sqref="O55 O57:O90 O9:O53 O127:O2098">
      <formula1>AcquisitionStrategy</formula1>
    </dataValidation>
    <dataValidation type="list" allowBlank="1" showInputMessage="1" showErrorMessage="1" prompt="Action Type..." sqref="T9:T90 T153:T2098">
      <formula1>ActionType</formula1>
    </dataValidation>
    <dataValidation type="list" allowBlank="1" showInputMessage="1" showErrorMessage="1" sqref="W9:X90 W153:X2098">
      <formula1>ClearanceRequired</formula1>
    </dataValidation>
    <dataValidation type="list" allowBlank="1" showInputMessage="1" showErrorMessage="1" sqref="K82:K83 K85:K86 K153:K879">
      <formula1>"Enterprise Medical Services, Defense Healthcare Management Systems, Managed Care, Health Information Technology, Professional Services, National Capital Region"</formula1>
    </dataValidation>
    <dataValidation type="list" operator="greaterThan" allowBlank="1" showInputMessage="1" showErrorMessage="1" sqref="R78 R44:R48 R50:R51 R9:R32 R35 R53 R80:R81 R55 R84 R37:R42 R57:R73 R87:R90">
      <formula1>"$1M-$10M,$10M-$30M,$30M-$50M,$50M-$100M,$100M-$250M,$250M-$750M,Less than $750M,Greater than $750M,TBD"</formula1>
    </dataValidation>
    <dataValidation type="list" operator="greaterThan" allowBlank="1" showInputMessage="1" showErrorMessage="1" sqref="R79 R74:R77">
      <formula1>"$1M-$10M,$10M-$30M,$10M-$250M,$30M-$50M,$50M-$100M,$100M-$250M,$250M-$750M,Less than $750M,Greater than $750M,TBD"</formula1>
    </dataValidation>
    <dataValidation type="list" operator="greaterThan" allowBlank="1" showInputMessage="1" showErrorMessage="1" sqref="R49">
      <formula1>"$1M-$10M,$10M-$30M,$25M-$50M,$30M-$50M,$50M-$100M,$100M-$250M,$250M-$750M,Less than $750M,Greater than $750M,TBD"</formula1>
    </dataValidation>
    <dataValidation type="list" operator="greaterThan" allowBlank="1" showInputMessage="1" showErrorMessage="1" sqref="R113:R118 R120 R33:R34 R43 R52 R95:R100 R54 R36 R91:R93 R102 R104:R106 R108:R111 R122:R152">
      <formula1>"Less than $1M,$1M-$10M,$10M-$30M,$30M-$50M,$50M-$100M,$100M-$250M,$250M-$750M,Less than $750M,Greater than $750M,TBD"</formula1>
    </dataValidation>
    <dataValidation operator="greaterThan" allowBlank="1" showInputMessage="1" showErrorMessage="1" sqref="F63 F47:F52 F40:F43"/>
    <dataValidation showInputMessage="1" showErrorMessage="1" sqref="V127"/>
  </dataValidations>
  <hyperlinks>
    <hyperlink ref="C57" r:id="rId1"/>
    <hyperlink ref="C58" r:id="rId2"/>
    <hyperlink ref="C64" r:id="rId3"/>
    <hyperlink ref="C65" r:id="rId4"/>
    <hyperlink ref="C66" r:id="rId5"/>
    <hyperlink ref="C67" r:id="rId6"/>
    <hyperlink ref="AA153" r:id="rId7"/>
    <hyperlink ref="AA157" r:id="rId8"/>
    <hyperlink ref="AA158" r:id="rId9"/>
    <hyperlink ref="AA159" r:id="rId10"/>
    <hyperlink ref="AA160" r:id="rId11"/>
    <hyperlink ref="AA161" r:id="rId12"/>
    <hyperlink ref="AA167" r:id="rId13"/>
    <hyperlink ref="AA168" r:id="rId14"/>
    <hyperlink ref="AA169" r:id="rId15"/>
    <hyperlink ref="AA170" r:id="rId16"/>
    <hyperlink ref="AA171" r:id="rId17"/>
    <hyperlink ref="AA156" r:id="rId18"/>
  </hyperlinks>
  <pageMargins left="0.7" right="0.7" top="0.75" bottom="0.75" header="0.3" footer="0.3"/>
  <pageSetup orientation="landscape" r:id="rId19"/>
  <extLst>
    <ext xmlns:x14="http://schemas.microsoft.com/office/spreadsheetml/2009/9/main" uri="{CCE6A557-97BC-4b89-ADB6-D9C93CAAB3DF}">
      <x14:dataValidations xmlns:xm="http://schemas.microsoft.com/office/excel/2006/main" xWindow="1272" yWindow="756" count="29">
        <x14:dataValidation type="list" showInputMessage="1" showErrorMessage="1">
          <x14:formula1>
            <xm:f>OtherLists!$L$2:$L$5</xm:f>
          </x14:formula1>
          <xm:sqref>E23:E26 E126 E103 E112:E113 E124 E107:E109 E105 E9:E21 I9:I32 E32 E52 E44 I44 E49:E50 I49:I50 I52 E58:E81 I58:I81 I87:I90 E87:E101 E116:E122 I153:I2098 E153:E2098</xm:sqref>
        </x14:dataValidation>
        <x14:dataValidation type="list" allowBlank="1" showInputMessage="1" showErrorMessage="1">
          <x14:formula1>
            <xm:f>OtherLists!$K$2:$K$7</xm:f>
          </x14:formula1>
          <xm:sqref>D23:D26 D9:D21 H9:H32 D32 D52 D87 D44 H44 D49:D50 H49:H50 H52 D58:D81 H58:H81 H87:H90 H153:H2098</xm:sqref>
        </x14:dataValidation>
        <x14:dataValidation type="list" showInputMessage="1" showErrorMessage="1">
          <x14:formula1>
            <xm:f>OtherLists!$I$2:$I$2898</xm:f>
          </x14:formula1>
          <xm:sqref>S9:S32 S44 S49:S50 S52 S58:S81 S87:S126 S153:S2098</xm:sqref>
        </x14:dataValidation>
        <x14:dataValidation type="list" allowBlank="1" showInputMessage="1" showErrorMessage="1" prompt="Select Agency...">
          <x14:formula1>
            <xm:f>ComponentLists!$A$2:$A$33</xm:f>
          </x14:formula1>
          <xm:sqref>K880:K2098</xm:sqref>
        </x14:dataValidation>
        <x14:dataValidation type="list" showInputMessage="1" showErrorMessage="1">
          <x14:formula1>
            <xm:f>OtherLists!$K$2:$K$7</xm:f>
          </x14:formula1>
          <xm:sqref>D126 D112:D113 D103 D124 D107:D109 D105 D88:D101 D116:D122 D153:D2098</xm:sqref>
        </x14:dataValidation>
        <x14:dataValidation type="list" showInputMessage="1" showErrorMessage="1">
          <x14:formula1>
            <xm:f>OtherLists!$H$2:$H$950</xm:f>
          </x14:formula1>
          <xm:sqref>L88:L90 L153:L2098</xm:sqref>
        </x14:dataValidation>
        <x14:dataValidation type="list" allowBlank="1" showInputMessage="1" showErrorMessage="1">
          <x14:formula1>
            <xm:f>OtherLists!$B$2:$B$12</xm:f>
          </x14:formula1>
          <xm:sqref>P9:P32 P44 P49:P50 P52 P58:P81 P87:P90 P153:P2098</xm:sqref>
        </x14:dataValidation>
        <x14:dataValidation type="list" allowBlank="1" showInputMessage="1" showErrorMessage="1">
          <x14:formula1>
            <xm:f>OtherLists!$H$2:$H$1040</xm:f>
          </x14:formula1>
          <xm:sqref>L9:L32 L87 L44 L49:L50 L52 L58:L81</xm:sqref>
        </x14:dataValidation>
        <x14:dataValidation type="list" allowBlank="1" showInputMessage="1" showErrorMessage="1">
          <x14:formula1>
            <xm:f>OtherLists!$E$2:$E$14</xm:f>
          </x14:formula1>
          <xm:sqref>J9:J32 J44 J49:J50 J52 J58:J81 J87:J126</xm:sqref>
        </x14:dataValidation>
        <x14:dataValidation type="list" allowBlank="1" showInputMessage="1" showErrorMessage="1">
          <x14:formula1>
            <xm:f>OtherLists!$J$2:$J$16</xm:f>
          </x14:formula1>
          <xm:sqref>K13:K32 K44 K49:K50 K52 K58:K81 K87:K126</xm:sqref>
        </x14:dataValidation>
        <x14:dataValidation type="list" allowBlank="1" showInputMessage="1" showErrorMessage="1">
          <x14:formula1>
            <xm:f>'https://docs.tmt.army.mil/sites/DHA2020-1/ava_tasker/202009/84356712-b0f9-ea11-8178-00505681142c/Original Documents/Interim Forecast/[DHA_WORKING LRAF_v5.xlsx]OtherLists'!#REF!</xm:f>
          </x14:formula1>
          <xm:sqref>J56:J57 K56</xm:sqref>
        </x14:dataValidation>
        <x14:dataValidation type="list" showInputMessage="1" showErrorMessage="1">
          <x14:formula1>
            <xm:f>'C:\Users\mgoodman\AppData\Local\Microsoft\Windows\INetCache\Content.Outlook\D10P4JS8\[TAB A DHA_WORKING LRAF_J5_rev2.xlsx]OtherLists'!#REF!</xm:f>
          </x14:formula1>
          <xm:sqref>E53 I53 S53:S57 E55</xm:sqref>
        </x14:dataValidation>
        <x14:dataValidation type="list" allowBlank="1" showInputMessage="1" showErrorMessage="1">
          <x14:formula1>
            <xm:f>'C:\Users\mgoodman\AppData\Local\Microsoft\Windows\INetCache\Content.Outlook\D10P4JS8\[TAB A DHA_WORKING LRAF_J5_rev2.xlsx]OtherLists'!#REF!</xm:f>
          </x14:formula1>
          <xm:sqref>K57 K54 J53 D53 H53 P53 J55 D55 H55</xm:sqref>
        </x14:dataValidation>
        <x14:dataValidation type="list" allowBlank="1" showInputMessage="1" showErrorMessage="1">
          <x14:formula1>
            <xm:f>'C:\Users\mgoodman\AppData\Local\Microsoft\Windows\INetCache\Content.Outlook\D10P4JS8\[TAB A DHA_WORKING LRAF_J5_rev2.xlsx]OtherLists'!#REF!</xm:f>
          </x14:formula1>
          <xm:sqref>H54 J54 K53:L53 K55</xm:sqref>
        </x14:dataValidation>
        <x14:dataValidation type="list" showInputMessage="1" showErrorMessage="1">
          <x14:formula1>
            <xm:f>'C:\Users\awalters\AppData\Local\Microsoft\Windows\INetCache\Content.Outlook\PFFXZ4UX\[TAB A DHA_WORKING LRAF_v8-1 hlc v2.xlsx]OtherLists'!#REF!</xm:f>
          </x14:formula1>
          <xm:sqref>E54</xm:sqref>
        </x14:dataValidation>
        <x14:dataValidation type="list" showInputMessage="1" showErrorMessage="1">
          <x14:formula1>
            <xm:f>'C:\Users\awalters\AppData\Local\Microsoft\Windows\INetCache\Content.Outlook\PFFXZ4UX\[TAB A DHA_WORKING LRAF_v8-1 hlc v2.xlsx]OtherLists'!#REF!</xm:f>
          </x14:formula1>
          <xm:sqref>D54</xm:sqref>
        </x14:dataValidation>
        <x14:dataValidation type="list" allowBlank="1" showInputMessage="1" showErrorMessage="1">
          <x14:formula1>
            <xm:f>'C:\Users\mgoodman\AppData\Local\Microsoft\Windows\INetCache\Content.Outlook\D10P4JS8\[Medical Affairs Working LRAF_v8.xlsx]OtherLists'!#REF!</xm:f>
          </x14:formula1>
          <xm:sqref>K152 K143:K150 K127:K141 J151 P151 L151 J142 P142 L142</xm:sqref>
        </x14:dataValidation>
        <x14:dataValidation type="list" allowBlank="1" showInputMessage="1" showErrorMessage="1">
          <x14:formula1>
            <xm:f>'C:\Users\mgoodman\AppData\Local\Microsoft\Windows\INetCache\Content.Outlook\D10P4JS8\[Medical Affairs Working LRAF_v8.xlsx]OtherLists'!#REF!</xm:f>
          </x14:formula1>
          <xm:sqref>P152 L152 P143:P150 J143:J150 J152 L143:L150 J127:J141 P127:P141 L127:L141 K151 K142</xm:sqref>
        </x14:dataValidation>
        <x14:dataValidation type="list" showInputMessage="1" showErrorMessage="1">
          <x14:formula1>
            <xm:f>'C:\Users\mgoodman\AppData\Local\Microsoft\Windows\INetCache\Content.Outlook\D10P4JS8\[Medical Affairs Working LRAF_v8.xlsx]OtherLists'!#REF!</xm:f>
          </x14:formula1>
          <xm:sqref>D152 D143:D150 D127:D141</xm:sqref>
        </x14:dataValidation>
        <x14:dataValidation type="list" showInputMessage="1" showErrorMessage="1">
          <x14:formula1>
            <xm:f>'C:\Users\mgoodman\AppData\Local\Microsoft\Windows\INetCache\Content.Outlook\D10P4JS8\[Medical Affairs Working LRAF_v8.xlsx]OtherLists'!#REF!</xm:f>
          </x14:formula1>
          <xm:sqref>E152 E143:E150 E127:E141 D151:E151 S127:S152 D142:E142</xm:sqref>
        </x14:dataValidation>
        <x14:dataValidation type="list" allowBlank="1" showInputMessage="1" showErrorMessage="1">
          <x14:formula1>
            <xm:f>'C:\Users\mgoodman\AppData\Local\Microsoft\Windows\INetCache\Content.Outlook\D10P4JS8\[TAB A DHA_WORKING LRAF_v10 mh 2.xlsx]OtherLists'!#REF!</xm:f>
          </x14:formula1>
          <xm:sqref>H85:H86 H82:H83 P82:P83 P85:P86</xm:sqref>
        </x14:dataValidation>
        <x14:dataValidation type="list" showInputMessage="1" showErrorMessage="1">
          <x14:formula1>
            <xm:f>'C:\Users\mgoodman\AppData\Local\Microsoft\Windows\INetCache\Content.Outlook\D10P4JS8\[TAB A DHA_WORKING LRAF_v10 mh 2.xlsx]OtherLists'!#REF!</xm:f>
          </x14:formula1>
          <xm:sqref>I85:I86 E85:E86 E82:E83 I82:I83 L82:L83 L85:L86</xm:sqref>
        </x14:dataValidation>
        <x14:dataValidation type="list" showInputMessage="1" showErrorMessage="1">
          <x14:formula1>
            <xm:f>'C:\Users\mgoodman\AppData\Local\Microsoft\Windows\INetCache\Content.Outlook\D10P4JS8\[TAB A DHA_WORKING LRAF_v10 mh 2.xlsx]OtherLists'!#REF!</xm:f>
          </x14:formula1>
          <xm:sqref>S85:S86 S82:S83 D82:D83 D85:D86</xm:sqref>
        </x14:dataValidation>
        <x14:dataValidation type="list" allowBlank="1" showInputMessage="1" showErrorMessage="1">
          <x14:formula1>
            <xm:f>'C:\Users\mgoodman\AppData\Local\Microsoft\Windows\INetCache\Content.Outlook\D10P4JS8\[Copy of Copy of PS-CD FY 21 forecast.xlsx]OtherLists'!#REF!</xm:f>
          </x14:formula1>
          <xm:sqref>P45:P48 P51 P84 J45:L48 J51:L51 J84:L84 D45:D48 H45:H48 D51 H51 D84 H84</xm:sqref>
        </x14:dataValidation>
        <x14:dataValidation type="list" showInputMessage="1" showErrorMessage="1">
          <x14:formula1>
            <xm:f>'C:\Users\mgoodman\AppData\Local\Microsoft\Windows\INetCache\Content.Outlook\D10P4JS8\[Copy of Copy of PS-CD FY 21 forecast.xlsx]OtherLists'!#REF!</xm:f>
          </x14:formula1>
          <xm:sqref>S45:S48 S51 S84 E45:E48 I45:I48 E51 I51 E84 I84</xm:sqref>
        </x14:dataValidation>
        <x14:dataValidation type="list" allowBlank="1" showInputMessage="1" showErrorMessage="1">
          <x14:formula1>
            <xm:f>'C:\Users\mgoodman\AppData\Local\Microsoft\Windows\INetCache\Content.Outlook\D10P4JS8\[LRAF_J4Validation_22Sept.xlsx]OtherLists'!#REF!</xm:f>
          </x14:formula1>
          <xm:sqref>H37:H43 D37:D43 P37:P43 J37:L43</xm:sqref>
        </x14:dataValidation>
        <x14:dataValidation type="list" showInputMessage="1" showErrorMessage="1">
          <x14:formula1>
            <xm:f>'C:\Users\mgoodman\AppData\Local\Microsoft\Windows\INetCache\Content.Outlook\D10P4JS8\[LRAF_J4Validation_22Sept.xlsx]OtherLists'!#REF!</xm:f>
          </x14:formula1>
          <xm:sqref>I37:I43 E37:E43 S37:S43</xm:sqref>
        </x14:dataValidation>
        <x14:dataValidation type="list" allowBlank="1" showInputMessage="1" showErrorMessage="1">
          <x14:formula1>
            <xm:f>'[TAB A DHA_WORKING LRAF_v8__ASBP update.xlsx]OtherLists'!#REF!</xm:f>
          </x14:formula1>
          <xm:sqref>P33:P36 D33:D36 H33:H36 J33:L36</xm:sqref>
        </x14:dataValidation>
        <x14:dataValidation type="list" showInputMessage="1" showErrorMessage="1">
          <x14:formula1>
            <xm:f>'[TAB A DHA_WORKING LRAF_v8__ASBP update.xlsx]OtherLists'!#REF!</xm:f>
          </x14:formula1>
          <xm:sqref>S33:S36 I33:I36 E33:E36</xm:sqref>
        </x14:dataValidation>
      </x14:dataValidations>
    </ext>
    <ext xmlns:mx="http://schemas.microsoft.com/office/mac/excel/2008/main" uri="{64002731-A6B0-56B0-2670-7721B7C09600}">
      <mx:PLV Mode="0" OnePage="0" WScale="0"/>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42"/>
  <sheetViews>
    <sheetView showGridLines="0" workbookViewId="0">
      <pane ySplit="1" topLeftCell="A2" activePane="bottomLeft" state="frozen"/>
      <selection pane="bottomLeft" activeCell="A2" sqref="A2"/>
    </sheetView>
  </sheetViews>
  <sheetFormatPr defaultRowHeight="14.4" x14ac:dyDescent="0.3"/>
  <cols>
    <col min="1" max="1" width="30.21875" style="4" customWidth="1"/>
    <col min="2" max="2" width="26.77734375" style="20" customWidth="1"/>
    <col min="3" max="3" width="101" style="4" customWidth="1"/>
  </cols>
  <sheetData>
    <row r="1" spans="1:3" ht="15" thickBot="1" x14ac:dyDescent="0.35">
      <c r="A1" s="42" t="s">
        <v>2</v>
      </c>
      <c r="B1" s="43" t="s">
        <v>3</v>
      </c>
      <c r="C1" s="44" t="s">
        <v>4</v>
      </c>
    </row>
    <row r="2" spans="1:3" ht="28.2" x14ac:dyDescent="0.3">
      <c r="A2" s="28" t="s">
        <v>5</v>
      </c>
      <c r="B2" s="29"/>
      <c r="C2" s="30" t="s">
        <v>6</v>
      </c>
    </row>
    <row r="3" spans="1:3" ht="28.2" x14ac:dyDescent="0.3">
      <c r="A3" s="31" t="s">
        <v>7</v>
      </c>
      <c r="B3" s="32"/>
      <c r="C3" s="33" t="s">
        <v>8</v>
      </c>
    </row>
    <row r="4" spans="1:3" x14ac:dyDescent="0.3">
      <c r="A4" s="34" t="s">
        <v>9</v>
      </c>
      <c r="B4" s="32"/>
      <c r="C4" s="35" t="s">
        <v>10</v>
      </c>
    </row>
    <row r="5" spans="1:3" x14ac:dyDescent="0.3">
      <c r="A5" s="34" t="s">
        <v>11</v>
      </c>
      <c r="B5" s="32"/>
      <c r="C5" s="33" t="s">
        <v>12</v>
      </c>
    </row>
    <row r="6" spans="1:3" x14ac:dyDescent="0.3">
      <c r="A6" s="34" t="s">
        <v>13</v>
      </c>
      <c r="B6" s="32"/>
      <c r="C6" s="33" t="s">
        <v>14</v>
      </c>
    </row>
    <row r="7" spans="1:3" ht="28.2" x14ac:dyDescent="0.3">
      <c r="A7" s="34" t="s">
        <v>15</v>
      </c>
      <c r="B7" s="32"/>
      <c r="C7" s="33" t="s">
        <v>16</v>
      </c>
    </row>
    <row r="8" spans="1:3" ht="42" x14ac:dyDescent="0.3">
      <c r="A8" s="34" t="s">
        <v>17</v>
      </c>
      <c r="B8" s="32" t="s">
        <v>18</v>
      </c>
      <c r="C8" s="33" t="s">
        <v>19</v>
      </c>
    </row>
    <row r="9" spans="1:3" ht="28.2" x14ac:dyDescent="0.3">
      <c r="A9" s="34" t="s">
        <v>20</v>
      </c>
      <c r="B9" s="32"/>
      <c r="C9" s="33" t="s">
        <v>21</v>
      </c>
    </row>
    <row r="10" spans="1:3" ht="28.2" x14ac:dyDescent="0.3">
      <c r="A10" s="34" t="s">
        <v>22</v>
      </c>
      <c r="B10" s="32"/>
      <c r="C10" s="33" t="s">
        <v>23</v>
      </c>
    </row>
    <row r="11" spans="1:3" ht="28.2" x14ac:dyDescent="0.3">
      <c r="A11" s="34" t="s">
        <v>24</v>
      </c>
      <c r="B11" s="32"/>
      <c r="C11" s="33" t="s">
        <v>25</v>
      </c>
    </row>
    <row r="12" spans="1:3" ht="28.2" x14ac:dyDescent="0.3">
      <c r="A12" s="34" t="s">
        <v>26</v>
      </c>
      <c r="B12" s="32" t="s">
        <v>27</v>
      </c>
      <c r="C12" s="33" t="s">
        <v>28</v>
      </c>
    </row>
    <row r="13" spans="1:3" ht="28.2" x14ac:dyDescent="0.3">
      <c r="A13" s="34" t="s">
        <v>29</v>
      </c>
      <c r="B13" s="32"/>
      <c r="C13" s="33" t="s">
        <v>30</v>
      </c>
    </row>
    <row r="14" spans="1:3" x14ac:dyDescent="0.3">
      <c r="A14" s="34" t="s">
        <v>31</v>
      </c>
      <c r="B14" s="32"/>
      <c r="C14" s="33" t="s">
        <v>32</v>
      </c>
    </row>
    <row r="15" spans="1:3" x14ac:dyDescent="0.3">
      <c r="A15" s="34" t="s">
        <v>33</v>
      </c>
      <c r="B15" s="32"/>
      <c r="C15" s="33" t="s">
        <v>34</v>
      </c>
    </row>
    <row r="16" spans="1:3" ht="69.599999999999994" x14ac:dyDescent="0.3">
      <c r="A16" s="34" t="s">
        <v>35</v>
      </c>
      <c r="B16" s="32" t="s">
        <v>36</v>
      </c>
      <c r="C16" s="33" t="s">
        <v>37</v>
      </c>
    </row>
    <row r="17" spans="1:3" ht="28.2" x14ac:dyDescent="0.3">
      <c r="A17" s="34" t="s">
        <v>38</v>
      </c>
      <c r="B17" s="32" t="s">
        <v>39</v>
      </c>
      <c r="C17" s="33" t="s">
        <v>40</v>
      </c>
    </row>
    <row r="18" spans="1:3" x14ac:dyDescent="0.3">
      <c r="A18" s="34" t="s">
        <v>41</v>
      </c>
      <c r="B18" s="32"/>
      <c r="C18" s="33" t="s">
        <v>42</v>
      </c>
    </row>
    <row r="19" spans="1:3" ht="28.2" x14ac:dyDescent="0.3">
      <c r="A19" s="65" t="s">
        <v>19501</v>
      </c>
      <c r="B19" s="37"/>
      <c r="C19" s="38" t="s">
        <v>43</v>
      </c>
    </row>
    <row r="20" spans="1:3" x14ac:dyDescent="0.3">
      <c r="A20" s="34" t="s">
        <v>44</v>
      </c>
      <c r="B20" s="32" t="s">
        <v>45</v>
      </c>
      <c r="C20" s="33" t="s">
        <v>46</v>
      </c>
    </row>
    <row r="21" spans="1:3" ht="42" x14ac:dyDescent="0.3">
      <c r="A21" s="36" t="s">
        <v>47</v>
      </c>
      <c r="B21" s="37" t="s">
        <v>48</v>
      </c>
      <c r="C21" s="38" t="s">
        <v>49</v>
      </c>
    </row>
    <row r="22" spans="1:3" ht="42" x14ac:dyDescent="0.3">
      <c r="A22" s="34" t="s">
        <v>50</v>
      </c>
      <c r="B22" s="32" t="s">
        <v>51</v>
      </c>
      <c r="C22" s="33" t="s">
        <v>52</v>
      </c>
    </row>
    <row r="23" spans="1:3" ht="28.2" x14ac:dyDescent="0.3">
      <c r="A23" s="34" t="s">
        <v>53</v>
      </c>
      <c r="B23" s="32"/>
      <c r="C23" s="33" t="s">
        <v>54</v>
      </c>
    </row>
    <row r="24" spans="1:3" ht="28.2" x14ac:dyDescent="0.3">
      <c r="A24" s="34" t="s">
        <v>55</v>
      </c>
      <c r="B24" s="32" t="s">
        <v>56</v>
      </c>
      <c r="C24" s="66" t="s">
        <v>19505</v>
      </c>
    </row>
    <row r="25" spans="1:3" x14ac:dyDescent="0.3">
      <c r="A25" s="34" t="s">
        <v>57</v>
      </c>
      <c r="B25" s="32"/>
      <c r="C25" s="33" t="s">
        <v>58</v>
      </c>
    </row>
    <row r="26" spans="1:3" x14ac:dyDescent="0.3">
      <c r="A26" s="31" t="s">
        <v>59</v>
      </c>
      <c r="B26" s="32" t="s">
        <v>60</v>
      </c>
      <c r="C26" s="33" t="s">
        <v>61</v>
      </c>
    </row>
    <row r="27" spans="1:3" ht="28.2" x14ac:dyDescent="0.3">
      <c r="A27" s="34" t="s">
        <v>62</v>
      </c>
      <c r="B27" s="32" t="s">
        <v>63</v>
      </c>
      <c r="C27" s="33" t="s">
        <v>64</v>
      </c>
    </row>
    <row r="28" spans="1:3" ht="28.2" x14ac:dyDescent="0.3">
      <c r="A28" s="31" t="s">
        <v>65</v>
      </c>
      <c r="B28" s="32"/>
      <c r="C28" s="33" t="s">
        <v>66</v>
      </c>
    </row>
    <row r="29" spans="1:3" ht="28.2" x14ac:dyDescent="0.3">
      <c r="A29" s="31" t="s">
        <v>67</v>
      </c>
      <c r="B29" s="32"/>
      <c r="C29" s="33" t="s">
        <v>68</v>
      </c>
    </row>
    <row r="30" spans="1:3" x14ac:dyDescent="0.3">
      <c r="A30" s="34" t="s">
        <v>69</v>
      </c>
      <c r="B30" s="32"/>
      <c r="C30" s="33" t="s">
        <v>70</v>
      </c>
    </row>
    <row r="31" spans="1:3" ht="28.2" x14ac:dyDescent="0.3">
      <c r="A31" s="34" t="s">
        <v>71</v>
      </c>
      <c r="B31" s="32" t="s">
        <v>72</v>
      </c>
      <c r="C31" s="33" t="s">
        <v>73</v>
      </c>
    </row>
    <row r="32" spans="1:3" ht="55.8" x14ac:dyDescent="0.3">
      <c r="A32" s="34" t="s">
        <v>74</v>
      </c>
      <c r="B32" s="32" t="s">
        <v>75</v>
      </c>
      <c r="C32" s="33" t="s">
        <v>76</v>
      </c>
    </row>
    <row r="33" spans="1:3" x14ac:dyDescent="0.3">
      <c r="A33" s="34" t="s">
        <v>77</v>
      </c>
      <c r="B33" s="32"/>
      <c r="C33" s="33" t="s">
        <v>78</v>
      </c>
    </row>
    <row r="34" spans="1:3" x14ac:dyDescent="0.3">
      <c r="A34" s="34" t="s">
        <v>79</v>
      </c>
      <c r="B34" s="32" t="s">
        <v>80</v>
      </c>
      <c r="C34" s="33" t="s">
        <v>73</v>
      </c>
    </row>
    <row r="35" spans="1:3" x14ac:dyDescent="0.3">
      <c r="A35" s="36" t="s">
        <v>81</v>
      </c>
      <c r="B35" s="37"/>
      <c r="C35" s="38" t="s">
        <v>82</v>
      </c>
    </row>
    <row r="36" spans="1:3" x14ac:dyDescent="0.3">
      <c r="A36" s="34" t="s">
        <v>83</v>
      </c>
      <c r="B36" s="32"/>
      <c r="C36" s="33" t="s">
        <v>84</v>
      </c>
    </row>
    <row r="37" spans="1:3" ht="28.2" x14ac:dyDescent="0.3">
      <c r="A37" s="65" t="s">
        <v>19324</v>
      </c>
      <c r="B37" s="37"/>
      <c r="C37" s="38" t="s">
        <v>85</v>
      </c>
    </row>
    <row r="38" spans="1:3" ht="42" x14ac:dyDescent="0.3">
      <c r="A38" s="34" t="s">
        <v>86</v>
      </c>
      <c r="B38" s="32" t="s">
        <v>87</v>
      </c>
      <c r="C38" s="33" t="s">
        <v>88</v>
      </c>
    </row>
    <row r="39" spans="1:3" ht="42" x14ac:dyDescent="0.3">
      <c r="A39" s="34" t="s">
        <v>89</v>
      </c>
      <c r="B39" s="32" t="s">
        <v>90</v>
      </c>
      <c r="C39" s="33" t="s">
        <v>88</v>
      </c>
    </row>
    <row r="40" spans="1:3" ht="28.2" x14ac:dyDescent="0.3">
      <c r="A40" s="31" t="s">
        <v>91</v>
      </c>
      <c r="B40" s="32"/>
      <c r="C40" s="33" t="s">
        <v>92</v>
      </c>
    </row>
    <row r="41" spans="1:3" ht="28.2" x14ac:dyDescent="0.3">
      <c r="A41" s="31" t="s">
        <v>93</v>
      </c>
      <c r="B41" s="32"/>
      <c r="C41" s="33" t="s">
        <v>94</v>
      </c>
    </row>
    <row r="42" spans="1:3" ht="28.8" thickBot="1" x14ac:dyDescent="0.35">
      <c r="A42" s="39" t="s">
        <v>95</v>
      </c>
      <c r="B42" s="40" t="s">
        <v>96</v>
      </c>
      <c r="C42" s="41" t="s">
        <v>97</v>
      </c>
    </row>
  </sheetData>
  <autoFilter ref="A1:C42">
    <sortState ref="A2:C44">
      <sortCondition ref="A1:A44"/>
    </sortState>
  </autoFilter>
  <hyperlinks>
    <hyperlink ref="C4" r:id="rId1"/>
  </hyperlinks>
  <pageMargins left="0.7" right="0.7" top="0.75" bottom="0.75" header="0.3" footer="0.3"/>
  <pageSetup orientation="portrait" horizontalDpi="300" verticalDpi="0"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dimension ref="A1:O2898"/>
  <sheetViews>
    <sheetView topLeftCell="C1" workbookViewId="0">
      <selection activeCell="E11" sqref="E11"/>
    </sheetView>
  </sheetViews>
  <sheetFormatPr defaultColWidth="8.77734375" defaultRowHeight="14.4" x14ac:dyDescent="0.3"/>
  <cols>
    <col min="1" max="1" width="57.77734375" bestFit="1" customWidth="1"/>
    <col min="2" max="2" width="46" customWidth="1"/>
    <col min="3" max="3" width="30.77734375" customWidth="1"/>
    <col min="4" max="4" width="57.77734375" bestFit="1" customWidth="1"/>
    <col min="5" max="5" width="30.77734375" customWidth="1"/>
    <col min="6" max="7" width="44.77734375" bestFit="1" customWidth="1"/>
    <col min="8" max="8" width="67" style="4" customWidth="1"/>
    <col min="9" max="9" width="119.21875" style="5" bestFit="1" customWidth="1"/>
    <col min="10" max="11" width="38.44140625" customWidth="1"/>
    <col min="12" max="12" width="24.44140625" customWidth="1"/>
    <col min="13" max="13" width="48.21875" customWidth="1"/>
    <col min="14" max="14" width="12.77734375" style="9" customWidth="1"/>
    <col min="15" max="15" width="24" bestFit="1" customWidth="1"/>
  </cols>
  <sheetData>
    <row r="1" spans="1:15" x14ac:dyDescent="0.3">
      <c r="A1" s="1" t="s">
        <v>15278</v>
      </c>
      <c r="B1" s="1" t="s">
        <v>15279</v>
      </c>
      <c r="C1" s="1" t="s">
        <v>15280</v>
      </c>
      <c r="D1" s="1" t="s">
        <v>15281</v>
      </c>
      <c r="E1" s="45" t="s">
        <v>19324</v>
      </c>
      <c r="F1" s="1" t="s">
        <v>15282</v>
      </c>
      <c r="G1" s="1" t="s">
        <v>15283</v>
      </c>
      <c r="H1" s="3" t="s">
        <v>15284</v>
      </c>
      <c r="I1" s="6" t="s">
        <v>15285</v>
      </c>
      <c r="J1" s="46" t="s">
        <v>19338</v>
      </c>
      <c r="K1" s="1" t="s">
        <v>15286</v>
      </c>
      <c r="L1" s="1" t="s">
        <v>15287</v>
      </c>
      <c r="M1" s="1" t="s">
        <v>15288</v>
      </c>
      <c r="N1" s="1" t="s">
        <v>15289</v>
      </c>
      <c r="O1" s="11" t="s">
        <v>15290</v>
      </c>
    </row>
    <row r="2" spans="1:15" x14ac:dyDescent="0.3">
      <c r="A2" t="s">
        <v>5</v>
      </c>
      <c r="B2" t="s">
        <v>19309</v>
      </c>
      <c r="C2" t="s">
        <v>15291</v>
      </c>
      <c r="D2" t="s">
        <v>15292</v>
      </c>
      <c r="E2" s="10" t="s">
        <v>19325</v>
      </c>
      <c r="F2" t="s">
        <v>15293</v>
      </c>
      <c r="G2" t="s">
        <v>57</v>
      </c>
      <c r="H2" s="4" t="s">
        <v>280</v>
      </c>
      <c r="I2" s="15" t="s">
        <v>280</v>
      </c>
      <c r="J2" s="5" t="s">
        <v>19339</v>
      </c>
      <c r="K2" t="s">
        <v>15294</v>
      </c>
      <c r="L2" t="s">
        <v>15295</v>
      </c>
      <c r="M2" s="7" t="s">
        <v>15296</v>
      </c>
      <c r="N2" s="8">
        <v>1</v>
      </c>
      <c r="O2" t="s">
        <v>15297</v>
      </c>
    </row>
    <row r="3" spans="1:15" x14ac:dyDescent="0.3">
      <c r="A3" t="s">
        <v>7</v>
      </c>
      <c r="B3" t="s">
        <v>45</v>
      </c>
      <c r="C3" t="s">
        <v>15298</v>
      </c>
      <c r="D3" t="s">
        <v>19304</v>
      </c>
      <c r="E3" t="s">
        <v>19352</v>
      </c>
      <c r="F3" t="s">
        <v>15299</v>
      </c>
      <c r="G3" t="s">
        <v>77</v>
      </c>
      <c r="H3" s="16" t="s">
        <v>15300</v>
      </c>
      <c r="I3" t="s">
        <v>15301</v>
      </c>
      <c r="J3" s="5" t="s">
        <v>19340</v>
      </c>
      <c r="K3" t="s">
        <v>15302</v>
      </c>
      <c r="L3" t="s">
        <v>15303</v>
      </c>
      <c r="M3" s="7" t="s">
        <v>15304</v>
      </c>
      <c r="N3" s="8">
        <v>2</v>
      </c>
      <c r="O3" t="s">
        <v>15305</v>
      </c>
    </row>
    <row r="4" spans="1:15" x14ac:dyDescent="0.3">
      <c r="A4" t="s">
        <v>53</v>
      </c>
      <c r="B4" t="s">
        <v>19310</v>
      </c>
      <c r="C4" t="s">
        <v>280</v>
      </c>
      <c r="D4" t="s">
        <v>19305</v>
      </c>
      <c r="E4" t="s">
        <v>19326</v>
      </c>
      <c r="F4" t="s">
        <v>15306</v>
      </c>
      <c r="G4" t="s">
        <v>15307</v>
      </c>
      <c r="H4" s="15" t="s">
        <v>15308</v>
      </c>
      <c r="I4" t="s">
        <v>15309</v>
      </c>
      <c r="J4" s="5" t="s">
        <v>19341</v>
      </c>
      <c r="K4" t="s">
        <v>15310</v>
      </c>
      <c r="L4" t="s">
        <v>15311</v>
      </c>
      <c r="M4" s="7" t="s">
        <v>15312</v>
      </c>
      <c r="N4" s="8">
        <v>3</v>
      </c>
      <c r="O4" t="s">
        <v>15313</v>
      </c>
    </row>
    <row r="5" spans="1:15" x14ac:dyDescent="0.3">
      <c r="A5" t="s">
        <v>19351</v>
      </c>
      <c r="B5" t="s">
        <v>15314</v>
      </c>
      <c r="D5" t="s">
        <v>15315</v>
      </c>
      <c r="E5" t="s">
        <v>19327</v>
      </c>
      <c r="F5" t="s">
        <v>15316</v>
      </c>
      <c r="H5" s="16" t="s">
        <v>15317</v>
      </c>
      <c r="I5" t="s">
        <v>15318</v>
      </c>
      <c r="J5" s="5" t="s">
        <v>19342</v>
      </c>
      <c r="K5" t="s">
        <v>15319</v>
      </c>
      <c r="L5" t="s">
        <v>15320</v>
      </c>
      <c r="M5" s="7" t="s">
        <v>15321</v>
      </c>
      <c r="N5" s="8">
        <v>4</v>
      </c>
      <c r="O5" t="s">
        <v>15322</v>
      </c>
    </row>
    <row r="6" spans="1:15" x14ac:dyDescent="0.3">
      <c r="A6" t="s">
        <v>62</v>
      </c>
      <c r="B6" t="s">
        <v>55</v>
      </c>
      <c r="D6" t="s">
        <v>280</v>
      </c>
      <c r="E6" t="s">
        <v>19328</v>
      </c>
      <c r="F6" t="s">
        <v>280</v>
      </c>
      <c r="H6" s="15" t="s">
        <v>15323</v>
      </c>
      <c r="I6" t="s">
        <v>15324</v>
      </c>
      <c r="J6" s="5" t="s">
        <v>19344</v>
      </c>
      <c r="K6" t="s">
        <v>15325</v>
      </c>
      <c r="M6" s="7" t="s">
        <v>15326</v>
      </c>
      <c r="N6" s="8">
        <v>5</v>
      </c>
      <c r="O6" t="s">
        <v>15327</v>
      </c>
    </row>
    <row r="7" spans="1:15" x14ac:dyDescent="0.3">
      <c r="A7" t="s">
        <v>19308</v>
      </c>
      <c r="B7" t="s">
        <v>19311</v>
      </c>
      <c r="D7" t="s">
        <v>15307</v>
      </c>
      <c r="E7" t="s">
        <v>19329</v>
      </c>
      <c r="F7" t="s">
        <v>15307</v>
      </c>
      <c r="H7" s="16" t="s">
        <v>15328</v>
      </c>
      <c r="I7" t="s">
        <v>15329</v>
      </c>
      <c r="J7" s="5" t="s">
        <v>19345</v>
      </c>
      <c r="K7" t="s">
        <v>15330</v>
      </c>
      <c r="M7" s="7" t="s">
        <v>15331</v>
      </c>
      <c r="N7" s="8">
        <v>6</v>
      </c>
      <c r="O7" t="s">
        <v>15332</v>
      </c>
    </row>
    <row r="8" spans="1:15" x14ac:dyDescent="0.3">
      <c r="A8" t="s">
        <v>59</v>
      </c>
      <c r="B8" t="s">
        <v>19319</v>
      </c>
      <c r="E8" t="s">
        <v>19330</v>
      </c>
      <c r="H8" s="15" t="s">
        <v>15333</v>
      </c>
      <c r="I8" t="s">
        <v>15334</v>
      </c>
      <c r="J8" s="5" t="s">
        <v>19346</v>
      </c>
      <c r="M8" s="7" t="s">
        <v>15335</v>
      </c>
      <c r="N8" s="8">
        <v>7</v>
      </c>
      <c r="O8" t="s">
        <v>15336</v>
      </c>
    </row>
    <row r="9" spans="1:15" x14ac:dyDescent="0.3">
      <c r="A9" t="s">
        <v>65</v>
      </c>
      <c r="B9" t="s">
        <v>19320</v>
      </c>
      <c r="E9" t="s">
        <v>19331</v>
      </c>
      <c r="H9" s="16" t="s">
        <v>15337</v>
      </c>
      <c r="I9" t="s">
        <v>15338</v>
      </c>
      <c r="J9" s="5" t="s">
        <v>19343</v>
      </c>
      <c r="M9" s="7" t="s">
        <v>15339</v>
      </c>
      <c r="N9" s="8">
        <v>8</v>
      </c>
    </row>
    <row r="10" spans="1:15" x14ac:dyDescent="0.3">
      <c r="A10" t="s">
        <v>67</v>
      </c>
      <c r="B10" t="s">
        <v>19321</v>
      </c>
      <c r="E10" t="s">
        <v>19332</v>
      </c>
      <c r="H10" s="15" t="s">
        <v>15340</v>
      </c>
      <c r="I10" t="s">
        <v>15341</v>
      </c>
      <c r="J10" s="5" t="s">
        <v>19347</v>
      </c>
      <c r="M10" s="7" t="s">
        <v>15342</v>
      </c>
      <c r="N10" s="8">
        <v>9</v>
      </c>
    </row>
    <row r="11" spans="1:15" x14ac:dyDescent="0.3">
      <c r="A11" t="s">
        <v>15343</v>
      </c>
      <c r="B11" t="s">
        <v>15344</v>
      </c>
      <c r="E11" t="s">
        <v>19333</v>
      </c>
      <c r="H11" s="16" t="s">
        <v>15345</v>
      </c>
      <c r="I11" t="s">
        <v>15346</v>
      </c>
      <c r="J11" s="5" t="s">
        <v>19348</v>
      </c>
      <c r="M11" s="7" t="s">
        <v>15347</v>
      </c>
      <c r="N11" s="8">
        <v>10</v>
      </c>
    </row>
    <row r="12" spans="1:15" x14ac:dyDescent="0.3">
      <c r="A12" t="s">
        <v>19306</v>
      </c>
      <c r="B12" t="s">
        <v>280</v>
      </c>
      <c r="E12" t="s">
        <v>19334</v>
      </c>
      <c r="H12" s="15" t="s">
        <v>15348</v>
      </c>
      <c r="I12" t="s">
        <v>15349</v>
      </c>
      <c r="J12" s="5" t="s">
        <v>19349</v>
      </c>
      <c r="M12" s="7" t="s">
        <v>15350</v>
      </c>
      <c r="N12" s="8">
        <v>11</v>
      </c>
    </row>
    <row r="13" spans="1:15" x14ac:dyDescent="0.3">
      <c r="B13" t="s">
        <v>19322</v>
      </c>
      <c r="E13" t="s">
        <v>15314</v>
      </c>
      <c r="H13" s="16" t="s">
        <v>15351</v>
      </c>
      <c r="I13" t="s">
        <v>15352</v>
      </c>
      <c r="J13" s="5" t="s">
        <v>19350</v>
      </c>
      <c r="M13" s="7" t="s">
        <v>15353</v>
      </c>
    </row>
    <row r="14" spans="1:15" x14ac:dyDescent="0.3">
      <c r="A14" t="s">
        <v>91</v>
      </c>
      <c r="B14" s="9"/>
      <c r="H14" s="15" t="s">
        <v>15354</v>
      </c>
      <c r="I14" t="s">
        <v>15355</v>
      </c>
      <c r="J14" s="5" t="s">
        <v>159</v>
      </c>
      <c r="M14" s="7" t="s">
        <v>15356</v>
      </c>
    </row>
    <row r="15" spans="1:15" x14ac:dyDescent="0.3">
      <c r="A15" t="s">
        <v>93</v>
      </c>
      <c r="H15" s="16" t="s">
        <v>15357</v>
      </c>
      <c r="I15" t="s">
        <v>15358</v>
      </c>
      <c r="J15" s="5" t="s">
        <v>15314</v>
      </c>
      <c r="M15" s="7" t="s">
        <v>15359</v>
      </c>
    </row>
    <row r="16" spans="1:15" x14ac:dyDescent="0.3">
      <c r="A16" t="s">
        <v>19307</v>
      </c>
      <c r="H16" s="15" t="s">
        <v>15360</v>
      </c>
      <c r="I16" t="s">
        <v>15361</v>
      </c>
      <c r="J16" s="5"/>
      <c r="M16" s="7" t="s">
        <v>15362</v>
      </c>
    </row>
    <row r="17" spans="1:13" x14ac:dyDescent="0.3">
      <c r="A17" t="s">
        <v>280</v>
      </c>
      <c r="H17" s="16" t="s">
        <v>15363</v>
      </c>
      <c r="I17" t="s">
        <v>15364</v>
      </c>
      <c r="J17" s="5"/>
      <c r="M17" s="7" t="s">
        <v>15365</v>
      </c>
    </row>
    <row r="18" spans="1:13" x14ac:dyDescent="0.3">
      <c r="A18" t="s">
        <v>15307</v>
      </c>
      <c r="H18" s="15" t="s">
        <v>15366</v>
      </c>
      <c r="I18" t="s">
        <v>15367</v>
      </c>
      <c r="J18" s="5"/>
    </row>
    <row r="19" spans="1:13" x14ac:dyDescent="0.3">
      <c r="H19" s="16" t="s">
        <v>15368</v>
      </c>
      <c r="I19" t="s">
        <v>15369</v>
      </c>
      <c r="J19" s="5"/>
    </row>
    <row r="20" spans="1:13" x14ac:dyDescent="0.3">
      <c r="H20" s="15" t="s">
        <v>15370</v>
      </c>
      <c r="I20" t="s">
        <v>15371</v>
      </c>
      <c r="J20" s="5"/>
    </row>
    <row r="21" spans="1:13" x14ac:dyDescent="0.3">
      <c r="H21" s="16" t="s">
        <v>15372</v>
      </c>
      <c r="I21" t="s">
        <v>15373</v>
      </c>
      <c r="J21" s="5"/>
    </row>
    <row r="22" spans="1:13" x14ac:dyDescent="0.3">
      <c r="H22" s="15" t="s">
        <v>15374</v>
      </c>
      <c r="I22" t="s">
        <v>15375</v>
      </c>
      <c r="J22" s="5"/>
    </row>
    <row r="23" spans="1:13" x14ac:dyDescent="0.3">
      <c r="H23" s="16" t="s">
        <v>15376</v>
      </c>
      <c r="I23" t="s">
        <v>15377</v>
      </c>
      <c r="J23" s="5"/>
    </row>
    <row r="24" spans="1:13" x14ac:dyDescent="0.3">
      <c r="H24" s="15" t="s">
        <v>15378</v>
      </c>
      <c r="I24" t="s">
        <v>15379</v>
      </c>
      <c r="J24" s="5"/>
    </row>
    <row r="25" spans="1:13" x14ac:dyDescent="0.3">
      <c r="H25" s="16" t="s">
        <v>15380</v>
      </c>
      <c r="I25" t="s">
        <v>15381</v>
      </c>
      <c r="J25" s="5"/>
    </row>
    <row r="26" spans="1:13" x14ac:dyDescent="0.3">
      <c r="H26" s="15" t="s">
        <v>15382</v>
      </c>
      <c r="I26" t="s">
        <v>15383</v>
      </c>
      <c r="J26" s="5"/>
    </row>
    <row r="27" spans="1:13" x14ac:dyDescent="0.3">
      <c r="H27" s="16" t="s">
        <v>15384</v>
      </c>
      <c r="I27" t="s">
        <v>15385</v>
      </c>
      <c r="J27" s="5"/>
    </row>
    <row r="28" spans="1:13" x14ac:dyDescent="0.3">
      <c r="H28" s="15" t="s">
        <v>15386</v>
      </c>
      <c r="I28" t="s">
        <v>15387</v>
      </c>
      <c r="J28" s="5"/>
    </row>
    <row r="29" spans="1:13" x14ac:dyDescent="0.3">
      <c r="H29" s="16" t="s">
        <v>15388</v>
      </c>
      <c r="I29" t="s">
        <v>15389</v>
      </c>
      <c r="J29" s="5"/>
    </row>
    <row r="30" spans="1:13" x14ac:dyDescent="0.3">
      <c r="H30" s="15" t="s">
        <v>15390</v>
      </c>
      <c r="I30" t="s">
        <v>15391</v>
      </c>
      <c r="J30" s="5"/>
    </row>
    <row r="31" spans="1:13" x14ac:dyDescent="0.3">
      <c r="H31" s="16" t="s">
        <v>15392</v>
      </c>
      <c r="I31" t="s">
        <v>15393</v>
      </c>
      <c r="J31" s="5"/>
    </row>
    <row r="32" spans="1:13" x14ac:dyDescent="0.3">
      <c r="H32" s="15" t="s">
        <v>15394</v>
      </c>
      <c r="I32" t="s">
        <v>15395</v>
      </c>
      <c r="J32" s="5"/>
    </row>
    <row r="33" spans="8:10" x14ac:dyDescent="0.3">
      <c r="H33" s="16" t="s">
        <v>15396</v>
      </c>
      <c r="I33" t="s">
        <v>15397</v>
      </c>
      <c r="J33" s="5"/>
    </row>
    <row r="34" spans="8:10" x14ac:dyDescent="0.3">
      <c r="H34" s="15" t="s">
        <v>15398</v>
      </c>
      <c r="I34" t="s">
        <v>15399</v>
      </c>
      <c r="J34" s="5"/>
    </row>
    <row r="35" spans="8:10" x14ac:dyDescent="0.3">
      <c r="H35" s="16" t="s">
        <v>15400</v>
      </c>
      <c r="I35" t="s">
        <v>15401</v>
      </c>
      <c r="J35" s="5"/>
    </row>
    <row r="36" spans="8:10" x14ac:dyDescent="0.3">
      <c r="H36" s="15" t="s">
        <v>15402</v>
      </c>
      <c r="I36" t="s">
        <v>15403</v>
      </c>
      <c r="J36" s="5"/>
    </row>
    <row r="37" spans="8:10" x14ac:dyDescent="0.3">
      <c r="H37" s="16" t="s">
        <v>15404</v>
      </c>
      <c r="I37" t="s">
        <v>15405</v>
      </c>
      <c r="J37" s="5"/>
    </row>
    <row r="38" spans="8:10" x14ac:dyDescent="0.3">
      <c r="H38" s="15" t="s">
        <v>15406</v>
      </c>
      <c r="I38" t="s">
        <v>15407</v>
      </c>
      <c r="J38" s="5"/>
    </row>
    <row r="39" spans="8:10" x14ac:dyDescent="0.3">
      <c r="H39" s="16" t="s">
        <v>15408</v>
      </c>
      <c r="I39" t="s">
        <v>15409</v>
      </c>
      <c r="J39" s="5"/>
    </row>
    <row r="40" spans="8:10" x14ac:dyDescent="0.3">
      <c r="H40" s="15" t="s">
        <v>15410</v>
      </c>
      <c r="I40" t="s">
        <v>15411</v>
      </c>
      <c r="J40" s="5"/>
    </row>
    <row r="41" spans="8:10" x14ac:dyDescent="0.3">
      <c r="H41" s="16" t="s">
        <v>15412</v>
      </c>
      <c r="I41" t="s">
        <v>15413</v>
      </c>
      <c r="J41" s="5"/>
    </row>
    <row r="42" spans="8:10" x14ac:dyDescent="0.3">
      <c r="H42" s="15" t="s">
        <v>15414</v>
      </c>
      <c r="I42" t="s">
        <v>15415</v>
      </c>
      <c r="J42" s="5"/>
    </row>
    <row r="43" spans="8:10" x14ac:dyDescent="0.3">
      <c r="H43" s="16" t="s">
        <v>15416</v>
      </c>
      <c r="I43" t="s">
        <v>15417</v>
      </c>
      <c r="J43" s="5"/>
    </row>
    <row r="44" spans="8:10" x14ac:dyDescent="0.3">
      <c r="H44" s="15" t="s">
        <v>15418</v>
      </c>
      <c r="I44" t="s">
        <v>15419</v>
      </c>
      <c r="J44" s="5"/>
    </row>
    <row r="45" spans="8:10" x14ac:dyDescent="0.3">
      <c r="H45" s="16" t="s">
        <v>15420</v>
      </c>
      <c r="I45" t="s">
        <v>15421</v>
      </c>
      <c r="J45" s="5"/>
    </row>
    <row r="46" spans="8:10" x14ac:dyDescent="0.3">
      <c r="H46" s="15" t="s">
        <v>15422</v>
      </c>
      <c r="I46" t="s">
        <v>15423</v>
      </c>
      <c r="J46" s="5"/>
    </row>
    <row r="47" spans="8:10" x14ac:dyDescent="0.3">
      <c r="H47" s="16" t="s">
        <v>15424</v>
      </c>
      <c r="I47" t="s">
        <v>15425</v>
      </c>
      <c r="J47" s="5"/>
    </row>
    <row r="48" spans="8:10" x14ac:dyDescent="0.3">
      <c r="H48" s="15" t="s">
        <v>15426</v>
      </c>
      <c r="I48" t="s">
        <v>15427</v>
      </c>
      <c r="J48" s="5"/>
    </row>
    <row r="49" spans="8:10" x14ac:dyDescent="0.3">
      <c r="H49" s="16" t="s">
        <v>15428</v>
      </c>
      <c r="I49" t="s">
        <v>15429</v>
      </c>
      <c r="J49" s="5"/>
    </row>
    <row r="50" spans="8:10" x14ac:dyDescent="0.3">
      <c r="H50" s="15" t="s">
        <v>15430</v>
      </c>
      <c r="I50" t="s">
        <v>15431</v>
      </c>
      <c r="J50" s="5"/>
    </row>
    <row r="51" spans="8:10" x14ac:dyDescent="0.3">
      <c r="H51" s="16" t="s">
        <v>15432</v>
      </c>
      <c r="I51" t="s">
        <v>15433</v>
      </c>
      <c r="J51" s="5"/>
    </row>
    <row r="52" spans="8:10" x14ac:dyDescent="0.3">
      <c r="H52" s="15" t="s">
        <v>15434</v>
      </c>
      <c r="I52" t="s">
        <v>15435</v>
      </c>
      <c r="J52" s="5"/>
    </row>
    <row r="53" spans="8:10" x14ac:dyDescent="0.3">
      <c r="H53" s="16" t="s">
        <v>15436</v>
      </c>
      <c r="I53" t="s">
        <v>15437</v>
      </c>
      <c r="J53" s="5"/>
    </row>
    <row r="54" spans="8:10" x14ac:dyDescent="0.3">
      <c r="H54" s="15" t="s">
        <v>15438</v>
      </c>
      <c r="I54" t="s">
        <v>15439</v>
      </c>
      <c r="J54" s="5"/>
    </row>
    <row r="55" spans="8:10" x14ac:dyDescent="0.3">
      <c r="H55" s="16" t="s">
        <v>15440</v>
      </c>
      <c r="I55" t="s">
        <v>15441</v>
      </c>
      <c r="J55" s="5"/>
    </row>
    <row r="56" spans="8:10" x14ac:dyDescent="0.3">
      <c r="H56" s="15" t="s">
        <v>15442</v>
      </c>
      <c r="I56" t="s">
        <v>15443</v>
      </c>
      <c r="J56" s="5"/>
    </row>
    <row r="57" spans="8:10" x14ac:dyDescent="0.3">
      <c r="H57" s="16" t="s">
        <v>15444</v>
      </c>
      <c r="I57" t="s">
        <v>15445</v>
      </c>
      <c r="J57" s="5"/>
    </row>
    <row r="58" spans="8:10" x14ac:dyDescent="0.3">
      <c r="H58" s="15" t="s">
        <v>15446</v>
      </c>
      <c r="I58" t="s">
        <v>15447</v>
      </c>
      <c r="J58" s="5"/>
    </row>
    <row r="59" spans="8:10" x14ac:dyDescent="0.3">
      <c r="H59" s="16" t="s">
        <v>15448</v>
      </c>
      <c r="I59" t="s">
        <v>15449</v>
      </c>
      <c r="J59" s="5"/>
    </row>
    <row r="60" spans="8:10" x14ac:dyDescent="0.3">
      <c r="H60" s="15" t="s">
        <v>15450</v>
      </c>
      <c r="I60" t="s">
        <v>15451</v>
      </c>
      <c r="J60" s="5"/>
    </row>
    <row r="61" spans="8:10" x14ac:dyDescent="0.3">
      <c r="H61" s="16" t="s">
        <v>15452</v>
      </c>
      <c r="I61" t="s">
        <v>15453</v>
      </c>
      <c r="J61" s="5"/>
    </row>
    <row r="62" spans="8:10" x14ac:dyDescent="0.3">
      <c r="H62" s="15" t="s">
        <v>15454</v>
      </c>
      <c r="I62" t="s">
        <v>15455</v>
      </c>
      <c r="J62" s="5"/>
    </row>
    <row r="63" spans="8:10" x14ac:dyDescent="0.3">
      <c r="H63" s="16" t="s">
        <v>15456</v>
      </c>
      <c r="I63" t="s">
        <v>15457</v>
      </c>
      <c r="J63" s="5"/>
    </row>
    <row r="64" spans="8:10" x14ac:dyDescent="0.3">
      <c r="H64" s="15" t="s">
        <v>15458</v>
      </c>
      <c r="I64" t="s">
        <v>15459</v>
      </c>
      <c r="J64" s="5"/>
    </row>
    <row r="65" spans="8:10" x14ac:dyDescent="0.3">
      <c r="H65" s="16" t="s">
        <v>15460</v>
      </c>
      <c r="I65" t="s">
        <v>15461</v>
      </c>
      <c r="J65" s="5"/>
    </row>
    <row r="66" spans="8:10" x14ac:dyDescent="0.3">
      <c r="H66" s="16" t="s">
        <v>15462</v>
      </c>
      <c r="I66" t="s">
        <v>15463</v>
      </c>
      <c r="J66" s="5"/>
    </row>
    <row r="67" spans="8:10" x14ac:dyDescent="0.3">
      <c r="H67" s="15" t="s">
        <v>15464</v>
      </c>
      <c r="I67" t="s">
        <v>15465</v>
      </c>
      <c r="J67" s="5"/>
    </row>
    <row r="68" spans="8:10" x14ac:dyDescent="0.3">
      <c r="H68" s="17" t="s">
        <v>15466</v>
      </c>
      <c r="I68" t="s">
        <v>15467</v>
      </c>
      <c r="J68" s="5"/>
    </row>
    <row r="69" spans="8:10" x14ac:dyDescent="0.3">
      <c r="H69" s="18" t="s">
        <v>15468</v>
      </c>
      <c r="I69" t="s">
        <v>15469</v>
      </c>
      <c r="J69" s="5"/>
    </row>
    <row r="70" spans="8:10" x14ac:dyDescent="0.3">
      <c r="H70" s="15" t="s">
        <v>15470</v>
      </c>
      <c r="I70" t="s">
        <v>15471</v>
      </c>
      <c r="J70" s="5"/>
    </row>
    <row r="71" spans="8:10" x14ac:dyDescent="0.3">
      <c r="H71" s="16" t="s">
        <v>15472</v>
      </c>
      <c r="I71" t="s">
        <v>15473</v>
      </c>
      <c r="J71" s="5"/>
    </row>
    <row r="72" spans="8:10" x14ac:dyDescent="0.3">
      <c r="H72" s="15" t="s">
        <v>15474</v>
      </c>
      <c r="I72" t="s">
        <v>15475</v>
      </c>
      <c r="J72" s="5"/>
    </row>
    <row r="73" spans="8:10" x14ac:dyDescent="0.3">
      <c r="H73" s="16" t="s">
        <v>15476</v>
      </c>
      <c r="I73" t="s">
        <v>15477</v>
      </c>
      <c r="J73" s="5"/>
    </row>
    <row r="74" spans="8:10" x14ac:dyDescent="0.3">
      <c r="H74" s="15" t="s">
        <v>15478</v>
      </c>
      <c r="I74" t="s">
        <v>15479</v>
      </c>
      <c r="J74" s="5"/>
    </row>
    <row r="75" spans="8:10" x14ac:dyDescent="0.3">
      <c r="H75" s="16" t="s">
        <v>15480</v>
      </c>
      <c r="I75" t="s">
        <v>15481</v>
      </c>
      <c r="J75" s="5"/>
    </row>
    <row r="76" spans="8:10" x14ac:dyDescent="0.3">
      <c r="H76" s="17" t="s">
        <v>15482</v>
      </c>
      <c r="I76" t="s">
        <v>15483</v>
      </c>
      <c r="J76" s="5"/>
    </row>
    <row r="77" spans="8:10" x14ac:dyDescent="0.3">
      <c r="H77" s="15" t="s">
        <v>15484</v>
      </c>
      <c r="I77" t="s">
        <v>15485</v>
      </c>
      <c r="J77" s="5"/>
    </row>
    <row r="78" spans="8:10" x14ac:dyDescent="0.3">
      <c r="H78" s="16" t="s">
        <v>15486</v>
      </c>
      <c r="I78" t="s">
        <v>15487</v>
      </c>
      <c r="J78" s="5"/>
    </row>
    <row r="79" spans="8:10" x14ac:dyDescent="0.3">
      <c r="H79" s="15" t="s">
        <v>15488</v>
      </c>
      <c r="I79" t="s">
        <v>15489</v>
      </c>
      <c r="J79" s="5"/>
    </row>
    <row r="80" spans="8:10" x14ac:dyDescent="0.3">
      <c r="H80" s="16" t="s">
        <v>15490</v>
      </c>
      <c r="I80" t="s">
        <v>15491</v>
      </c>
      <c r="J80" s="5"/>
    </row>
    <row r="81" spans="8:10" x14ac:dyDescent="0.3">
      <c r="H81" s="15" t="s">
        <v>15492</v>
      </c>
      <c r="I81" t="s">
        <v>15493</v>
      </c>
      <c r="J81" s="5"/>
    </row>
    <row r="82" spans="8:10" x14ac:dyDescent="0.3">
      <c r="H82" s="16" t="s">
        <v>15494</v>
      </c>
      <c r="I82" t="s">
        <v>15495</v>
      </c>
      <c r="J82" s="5"/>
    </row>
    <row r="83" spans="8:10" x14ac:dyDescent="0.3">
      <c r="H83" s="15" t="s">
        <v>15496</v>
      </c>
      <c r="I83" t="s">
        <v>15497</v>
      </c>
      <c r="J83" s="5"/>
    </row>
    <row r="84" spans="8:10" x14ac:dyDescent="0.3">
      <c r="H84" s="16" t="s">
        <v>15498</v>
      </c>
      <c r="I84" t="s">
        <v>15499</v>
      </c>
      <c r="J84" s="5"/>
    </row>
    <row r="85" spans="8:10" x14ac:dyDescent="0.3">
      <c r="H85" s="15" t="s">
        <v>15500</v>
      </c>
      <c r="I85" t="s">
        <v>15501</v>
      </c>
      <c r="J85" s="5"/>
    </row>
    <row r="86" spans="8:10" x14ac:dyDescent="0.3">
      <c r="H86" s="16" t="s">
        <v>15502</v>
      </c>
      <c r="I86" t="s">
        <v>15503</v>
      </c>
      <c r="J86" s="5"/>
    </row>
    <row r="87" spans="8:10" x14ac:dyDescent="0.3">
      <c r="H87" s="15" t="s">
        <v>15504</v>
      </c>
      <c r="I87" t="s">
        <v>15505</v>
      </c>
      <c r="J87" s="5"/>
    </row>
    <row r="88" spans="8:10" x14ac:dyDescent="0.3">
      <c r="H88" s="16" t="s">
        <v>15506</v>
      </c>
      <c r="I88" t="s">
        <v>15507</v>
      </c>
      <c r="J88" s="5"/>
    </row>
    <row r="89" spans="8:10" x14ac:dyDescent="0.3">
      <c r="H89" s="15" t="s">
        <v>15508</v>
      </c>
      <c r="I89" t="s">
        <v>15509</v>
      </c>
      <c r="J89" s="5"/>
    </row>
    <row r="90" spans="8:10" x14ac:dyDescent="0.3">
      <c r="H90" s="16" t="s">
        <v>15510</v>
      </c>
      <c r="I90" t="s">
        <v>15511</v>
      </c>
      <c r="J90" s="5"/>
    </row>
    <row r="91" spans="8:10" x14ac:dyDescent="0.3">
      <c r="H91" s="15" t="s">
        <v>15512</v>
      </c>
      <c r="I91" t="s">
        <v>15513</v>
      </c>
      <c r="J91" s="5"/>
    </row>
    <row r="92" spans="8:10" x14ac:dyDescent="0.3">
      <c r="H92" s="16" t="s">
        <v>15514</v>
      </c>
      <c r="I92" t="s">
        <v>15515</v>
      </c>
      <c r="J92" s="5"/>
    </row>
    <row r="93" spans="8:10" x14ac:dyDescent="0.3">
      <c r="H93" s="15" t="s">
        <v>15516</v>
      </c>
      <c r="I93" t="s">
        <v>15517</v>
      </c>
      <c r="J93" s="5"/>
    </row>
    <row r="94" spans="8:10" x14ac:dyDescent="0.3">
      <c r="H94" s="16" t="s">
        <v>15518</v>
      </c>
      <c r="I94" t="s">
        <v>15519</v>
      </c>
      <c r="J94" s="5"/>
    </row>
    <row r="95" spans="8:10" x14ac:dyDescent="0.3">
      <c r="H95" s="15" t="s">
        <v>15520</v>
      </c>
      <c r="I95" t="s">
        <v>15521</v>
      </c>
      <c r="J95" s="5"/>
    </row>
    <row r="96" spans="8:10" x14ac:dyDescent="0.3">
      <c r="H96" s="16" t="s">
        <v>15522</v>
      </c>
      <c r="I96" t="s">
        <v>15523</v>
      </c>
      <c r="J96" s="5"/>
    </row>
    <row r="97" spans="8:10" x14ac:dyDescent="0.3">
      <c r="H97" s="15" t="s">
        <v>15524</v>
      </c>
      <c r="I97" t="s">
        <v>15525</v>
      </c>
      <c r="J97" s="5"/>
    </row>
    <row r="98" spans="8:10" x14ac:dyDescent="0.3">
      <c r="H98" s="16" t="s">
        <v>15526</v>
      </c>
      <c r="I98" t="s">
        <v>15527</v>
      </c>
      <c r="J98" s="5"/>
    </row>
    <row r="99" spans="8:10" x14ac:dyDescent="0.3">
      <c r="H99" s="15" t="s">
        <v>15528</v>
      </c>
      <c r="I99" t="s">
        <v>15529</v>
      </c>
      <c r="J99" s="5"/>
    </row>
    <row r="100" spans="8:10" x14ac:dyDescent="0.3">
      <c r="H100" s="16" t="s">
        <v>15530</v>
      </c>
      <c r="I100" t="s">
        <v>15531</v>
      </c>
      <c r="J100" s="5"/>
    </row>
    <row r="101" spans="8:10" x14ac:dyDescent="0.3">
      <c r="H101" s="15" t="s">
        <v>15532</v>
      </c>
      <c r="I101" t="s">
        <v>15533</v>
      </c>
      <c r="J101" s="5"/>
    </row>
    <row r="102" spans="8:10" x14ac:dyDescent="0.3">
      <c r="H102" s="16" t="s">
        <v>15534</v>
      </c>
      <c r="I102" t="s">
        <v>15535</v>
      </c>
      <c r="J102" s="5"/>
    </row>
    <row r="103" spans="8:10" x14ac:dyDescent="0.3">
      <c r="H103" s="15" t="s">
        <v>15536</v>
      </c>
      <c r="I103" t="s">
        <v>15537</v>
      </c>
      <c r="J103" s="5"/>
    </row>
    <row r="104" spans="8:10" x14ac:dyDescent="0.3">
      <c r="H104" s="16" t="s">
        <v>15538</v>
      </c>
      <c r="I104" t="s">
        <v>15539</v>
      </c>
      <c r="J104" s="5"/>
    </row>
    <row r="105" spans="8:10" x14ac:dyDescent="0.3">
      <c r="H105" s="15" t="s">
        <v>15540</v>
      </c>
      <c r="I105" t="s">
        <v>15541</v>
      </c>
      <c r="J105" s="5"/>
    </row>
    <row r="106" spans="8:10" x14ac:dyDescent="0.3">
      <c r="H106" s="16" t="s">
        <v>15542</v>
      </c>
      <c r="I106" t="s">
        <v>15543</v>
      </c>
      <c r="J106" s="5"/>
    </row>
    <row r="107" spans="8:10" x14ac:dyDescent="0.3">
      <c r="H107" s="15" t="s">
        <v>15544</v>
      </c>
      <c r="I107" t="s">
        <v>15545</v>
      </c>
      <c r="J107" s="5"/>
    </row>
    <row r="108" spans="8:10" x14ac:dyDescent="0.3">
      <c r="H108" s="16" t="s">
        <v>15546</v>
      </c>
      <c r="I108" t="s">
        <v>15547</v>
      </c>
      <c r="J108" s="5"/>
    </row>
    <row r="109" spans="8:10" x14ac:dyDescent="0.3">
      <c r="H109" s="15" t="s">
        <v>15548</v>
      </c>
      <c r="I109" t="s">
        <v>15549</v>
      </c>
      <c r="J109" s="5"/>
    </row>
    <row r="110" spans="8:10" ht="28.8" x14ac:dyDescent="0.3">
      <c r="H110" s="16" t="s">
        <v>15550</v>
      </c>
      <c r="I110" t="s">
        <v>15551</v>
      </c>
      <c r="J110" s="5"/>
    </row>
    <row r="111" spans="8:10" ht="28.8" x14ac:dyDescent="0.3">
      <c r="H111" s="15" t="s">
        <v>15552</v>
      </c>
      <c r="I111" t="s">
        <v>15553</v>
      </c>
      <c r="J111" s="5"/>
    </row>
    <row r="112" spans="8:10" x14ac:dyDescent="0.3">
      <c r="H112" s="16" t="s">
        <v>15554</v>
      </c>
      <c r="I112" t="s">
        <v>15555</v>
      </c>
      <c r="J112" s="5"/>
    </row>
    <row r="113" spans="8:10" x14ac:dyDescent="0.3">
      <c r="H113" s="15" t="s">
        <v>15556</v>
      </c>
      <c r="I113" t="s">
        <v>15557</v>
      </c>
      <c r="J113" s="5"/>
    </row>
    <row r="114" spans="8:10" x14ac:dyDescent="0.3">
      <c r="H114" s="16" t="s">
        <v>15558</v>
      </c>
      <c r="I114" t="s">
        <v>15559</v>
      </c>
      <c r="J114" s="5"/>
    </row>
    <row r="115" spans="8:10" x14ac:dyDescent="0.3">
      <c r="H115" s="15" t="s">
        <v>15560</v>
      </c>
      <c r="I115" t="s">
        <v>15561</v>
      </c>
      <c r="J115" s="5"/>
    </row>
    <row r="116" spans="8:10" x14ac:dyDescent="0.3">
      <c r="H116" s="16" t="s">
        <v>15562</v>
      </c>
      <c r="I116" t="s">
        <v>15563</v>
      </c>
      <c r="J116" s="5"/>
    </row>
    <row r="117" spans="8:10" x14ac:dyDescent="0.3">
      <c r="H117" s="15" t="s">
        <v>15564</v>
      </c>
      <c r="I117" t="s">
        <v>15565</v>
      </c>
      <c r="J117" s="5"/>
    </row>
    <row r="118" spans="8:10" ht="28.8" x14ac:dyDescent="0.3">
      <c r="H118" s="16" t="s">
        <v>15566</v>
      </c>
      <c r="I118" t="s">
        <v>15567</v>
      </c>
      <c r="J118" s="5"/>
    </row>
    <row r="119" spans="8:10" x14ac:dyDescent="0.3">
      <c r="H119" s="15" t="s">
        <v>15568</v>
      </c>
      <c r="I119" t="s">
        <v>15569</v>
      </c>
      <c r="J119" s="5"/>
    </row>
    <row r="120" spans="8:10" x14ac:dyDescent="0.3">
      <c r="H120" s="16" t="s">
        <v>15570</v>
      </c>
      <c r="I120" t="s">
        <v>15571</v>
      </c>
      <c r="J120" s="5"/>
    </row>
    <row r="121" spans="8:10" x14ac:dyDescent="0.3">
      <c r="H121" s="15" t="s">
        <v>15572</v>
      </c>
      <c r="I121" t="s">
        <v>15573</v>
      </c>
      <c r="J121" s="5"/>
    </row>
    <row r="122" spans="8:10" x14ac:dyDescent="0.3">
      <c r="H122" s="16" t="s">
        <v>15574</v>
      </c>
      <c r="I122" t="s">
        <v>15575</v>
      </c>
      <c r="J122" s="5"/>
    </row>
    <row r="123" spans="8:10" x14ac:dyDescent="0.3">
      <c r="H123" s="15" t="s">
        <v>15576</v>
      </c>
      <c r="I123" t="s">
        <v>15577</v>
      </c>
      <c r="J123" s="5"/>
    </row>
    <row r="124" spans="8:10" x14ac:dyDescent="0.3">
      <c r="H124" s="16" t="s">
        <v>15578</v>
      </c>
      <c r="I124" t="s">
        <v>15579</v>
      </c>
      <c r="J124" s="5"/>
    </row>
    <row r="125" spans="8:10" x14ac:dyDescent="0.3">
      <c r="H125" s="15" t="s">
        <v>15580</v>
      </c>
      <c r="I125" t="s">
        <v>15581</v>
      </c>
      <c r="J125" s="5"/>
    </row>
    <row r="126" spans="8:10" x14ac:dyDescent="0.3">
      <c r="H126" s="16" t="s">
        <v>15582</v>
      </c>
      <c r="I126" t="s">
        <v>15583</v>
      </c>
      <c r="J126" s="5"/>
    </row>
    <row r="127" spans="8:10" x14ac:dyDescent="0.3">
      <c r="H127" s="15" t="s">
        <v>15584</v>
      </c>
      <c r="I127" t="s">
        <v>15585</v>
      </c>
      <c r="J127" s="5"/>
    </row>
    <row r="128" spans="8:10" x14ac:dyDescent="0.3">
      <c r="H128" s="16" t="s">
        <v>15586</v>
      </c>
      <c r="I128" t="s">
        <v>15587</v>
      </c>
      <c r="J128" s="5"/>
    </row>
    <row r="129" spans="8:10" x14ac:dyDescent="0.3">
      <c r="H129" s="15" t="s">
        <v>15588</v>
      </c>
      <c r="I129" t="s">
        <v>15589</v>
      </c>
      <c r="J129" s="5"/>
    </row>
    <row r="130" spans="8:10" x14ac:dyDescent="0.3">
      <c r="H130" s="16" t="s">
        <v>15590</v>
      </c>
      <c r="I130" t="s">
        <v>15591</v>
      </c>
      <c r="J130" s="5"/>
    </row>
    <row r="131" spans="8:10" x14ac:dyDescent="0.3">
      <c r="H131" s="15" t="s">
        <v>15592</v>
      </c>
      <c r="I131" t="s">
        <v>15593</v>
      </c>
      <c r="J131" s="5"/>
    </row>
    <row r="132" spans="8:10" x14ac:dyDescent="0.3">
      <c r="H132" s="16" t="s">
        <v>15594</v>
      </c>
      <c r="I132" t="s">
        <v>15595</v>
      </c>
      <c r="J132" s="5"/>
    </row>
    <row r="133" spans="8:10" x14ac:dyDescent="0.3">
      <c r="H133" s="15" t="s">
        <v>15596</v>
      </c>
      <c r="I133" t="s">
        <v>15597</v>
      </c>
      <c r="J133" s="5"/>
    </row>
    <row r="134" spans="8:10" x14ac:dyDescent="0.3">
      <c r="H134" s="16" t="s">
        <v>15598</v>
      </c>
      <c r="I134" t="s">
        <v>15599</v>
      </c>
      <c r="J134" s="5"/>
    </row>
    <row r="135" spans="8:10" x14ac:dyDescent="0.3">
      <c r="H135" s="15" t="s">
        <v>15600</v>
      </c>
      <c r="I135" t="s">
        <v>15601</v>
      </c>
      <c r="J135" s="5"/>
    </row>
    <row r="136" spans="8:10" x14ac:dyDescent="0.3">
      <c r="H136" s="16" t="s">
        <v>15602</v>
      </c>
      <c r="I136" t="s">
        <v>15603</v>
      </c>
      <c r="J136" s="5"/>
    </row>
    <row r="137" spans="8:10" x14ac:dyDescent="0.3">
      <c r="H137" s="15" t="s">
        <v>15604</v>
      </c>
      <c r="I137" t="s">
        <v>15605</v>
      </c>
      <c r="J137" s="5"/>
    </row>
    <row r="138" spans="8:10" x14ac:dyDescent="0.3">
      <c r="H138" s="16" t="s">
        <v>15606</v>
      </c>
      <c r="I138" t="s">
        <v>15607</v>
      </c>
      <c r="J138" s="5"/>
    </row>
    <row r="139" spans="8:10" x14ac:dyDescent="0.3">
      <c r="H139" s="15" t="s">
        <v>15608</v>
      </c>
      <c r="I139" t="s">
        <v>15609</v>
      </c>
      <c r="J139" s="5"/>
    </row>
    <row r="140" spans="8:10" x14ac:dyDescent="0.3">
      <c r="H140" s="16" t="s">
        <v>15610</v>
      </c>
      <c r="I140" t="s">
        <v>15611</v>
      </c>
      <c r="J140" s="5"/>
    </row>
    <row r="141" spans="8:10" x14ac:dyDescent="0.3">
      <c r="H141" s="15" t="s">
        <v>15612</v>
      </c>
      <c r="I141" t="s">
        <v>15613</v>
      </c>
      <c r="J141" s="5"/>
    </row>
    <row r="142" spans="8:10" x14ac:dyDescent="0.3">
      <c r="H142" s="15" t="s">
        <v>15614</v>
      </c>
      <c r="I142" t="s">
        <v>15615</v>
      </c>
      <c r="J142" s="5"/>
    </row>
    <row r="143" spans="8:10" x14ac:dyDescent="0.3">
      <c r="H143" s="16" t="s">
        <v>15616</v>
      </c>
      <c r="I143" t="s">
        <v>15617</v>
      </c>
      <c r="J143" s="5"/>
    </row>
    <row r="144" spans="8:10" x14ac:dyDescent="0.3">
      <c r="H144" s="15" t="s">
        <v>15618</v>
      </c>
      <c r="I144" t="s">
        <v>15619</v>
      </c>
      <c r="J144" s="5"/>
    </row>
    <row r="145" spans="8:10" x14ac:dyDescent="0.3">
      <c r="H145" s="16" t="s">
        <v>15620</v>
      </c>
      <c r="I145" t="s">
        <v>15621</v>
      </c>
      <c r="J145" s="5"/>
    </row>
    <row r="146" spans="8:10" x14ac:dyDescent="0.3">
      <c r="H146" s="15" t="s">
        <v>15622</v>
      </c>
      <c r="I146" t="s">
        <v>15623</v>
      </c>
      <c r="J146" s="5"/>
    </row>
    <row r="147" spans="8:10" x14ac:dyDescent="0.3">
      <c r="H147" s="16" t="s">
        <v>15624</v>
      </c>
      <c r="I147" t="s">
        <v>15625</v>
      </c>
      <c r="J147" s="5"/>
    </row>
    <row r="148" spans="8:10" x14ac:dyDescent="0.3">
      <c r="H148" s="15" t="s">
        <v>15626</v>
      </c>
      <c r="I148" t="s">
        <v>15627</v>
      </c>
      <c r="J148" s="5"/>
    </row>
    <row r="149" spans="8:10" x14ac:dyDescent="0.3">
      <c r="H149" s="16" t="s">
        <v>15628</v>
      </c>
      <c r="I149" t="s">
        <v>15629</v>
      </c>
      <c r="J149" s="5"/>
    </row>
    <row r="150" spans="8:10" x14ac:dyDescent="0.3">
      <c r="H150" s="15" t="s">
        <v>15630</v>
      </c>
      <c r="I150" t="s">
        <v>15631</v>
      </c>
      <c r="J150" s="5"/>
    </row>
    <row r="151" spans="8:10" x14ac:dyDescent="0.3">
      <c r="H151" s="16" t="s">
        <v>15632</v>
      </c>
      <c r="I151" t="s">
        <v>15633</v>
      </c>
      <c r="J151" s="5"/>
    </row>
    <row r="152" spans="8:10" x14ac:dyDescent="0.3">
      <c r="H152" s="15" t="s">
        <v>15634</v>
      </c>
      <c r="I152" t="s">
        <v>15635</v>
      </c>
      <c r="J152" s="5"/>
    </row>
    <row r="153" spans="8:10" x14ac:dyDescent="0.3">
      <c r="H153" s="16" t="s">
        <v>15636</v>
      </c>
      <c r="I153" t="s">
        <v>15637</v>
      </c>
      <c r="J153" s="5"/>
    </row>
    <row r="154" spans="8:10" ht="28.8" x14ac:dyDescent="0.3">
      <c r="H154" s="15" t="s">
        <v>15638</v>
      </c>
      <c r="I154" t="s">
        <v>15639</v>
      </c>
      <c r="J154" s="5"/>
    </row>
    <row r="155" spans="8:10" ht="28.8" x14ac:dyDescent="0.3">
      <c r="H155" s="16" t="s">
        <v>15640</v>
      </c>
      <c r="I155" t="s">
        <v>15641</v>
      </c>
      <c r="J155" s="5"/>
    </row>
    <row r="156" spans="8:10" x14ac:dyDescent="0.3">
      <c r="H156" s="15" t="s">
        <v>15642</v>
      </c>
      <c r="I156" t="s">
        <v>15643</v>
      </c>
      <c r="J156" s="5"/>
    </row>
    <row r="157" spans="8:10" x14ac:dyDescent="0.3">
      <c r="H157" s="16" t="s">
        <v>15644</v>
      </c>
      <c r="I157" t="s">
        <v>15645</v>
      </c>
      <c r="J157" s="5"/>
    </row>
    <row r="158" spans="8:10" x14ac:dyDescent="0.3">
      <c r="H158" s="15" t="s">
        <v>15646</v>
      </c>
      <c r="I158" t="s">
        <v>15647</v>
      </c>
      <c r="J158" s="5"/>
    </row>
    <row r="159" spans="8:10" x14ac:dyDescent="0.3">
      <c r="H159" s="16" t="s">
        <v>15648</v>
      </c>
      <c r="I159" t="s">
        <v>15649</v>
      </c>
      <c r="J159" s="5"/>
    </row>
    <row r="160" spans="8:10" x14ac:dyDescent="0.3">
      <c r="H160" s="15" t="s">
        <v>15650</v>
      </c>
      <c r="I160" t="s">
        <v>15651</v>
      </c>
      <c r="J160" s="5"/>
    </row>
    <row r="161" spans="8:10" x14ac:dyDescent="0.3">
      <c r="H161" s="16" t="s">
        <v>15652</v>
      </c>
      <c r="I161" t="s">
        <v>15653</v>
      </c>
      <c r="J161" s="5"/>
    </row>
    <row r="162" spans="8:10" x14ac:dyDescent="0.3">
      <c r="H162" s="15" t="s">
        <v>15654</v>
      </c>
      <c r="I162" t="s">
        <v>15655</v>
      </c>
      <c r="J162" s="5"/>
    </row>
    <row r="163" spans="8:10" x14ac:dyDescent="0.3">
      <c r="H163" s="16" t="s">
        <v>15656</v>
      </c>
      <c r="I163" t="s">
        <v>15657</v>
      </c>
      <c r="J163" s="5"/>
    </row>
    <row r="164" spans="8:10" ht="28.8" x14ac:dyDescent="0.3">
      <c r="H164" s="15" t="s">
        <v>15658</v>
      </c>
      <c r="I164" t="s">
        <v>15659</v>
      </c>
      <c r="J164" s="5"/>
    </row>
    <row r="165" spans="8:10" x14ac:dyDescent="0.3">
      <c r="H165" s="16" t="s">
        <v>15660</v>
      </c>
      <c r="I165" t="s">
        <v>15661</v>
      </c>
      <c r="J165" s="5"/>
    </row>
    <row r="166" spans="8:10" x14ac:dyDescent="0.3">
      <c r="H166" s="15" t="s">
        <v>15662</v>
      </c>
      <c r="I166" t="s">
        <v>15663</v>
      </c>
      <c r="J166" s="5"/>
    </row>
    <row r="167" spans="8:10" x14ac:dyDescent="0.3">
      <c r="H167" s="16" t="s">
        <v>15664</v>
      </c>
      <c r="I167" t="s">
        <v>15665</v>
      </c>
      <c r="J167" s="5"/>
    </row>
    <row r="168" spans="8:10" x14ac:dyDescent="0.3">
      <c r="H168" s="15" t="s">
        <v>15666</v>
      </c>
      <c r="I168" t="s">
        <v>15667</v>
      </c>
      <c r="J168" s="5"/>
    </row>
    <row r="169" spans="8:10" x14ac:dyDescent="0.3">
      <c r="H169" s="16" t="s">
        <v>15668</v>
      </c>
      <c r="I169" t="s">
        <v>15669</v>
      </c>
      <c r="J169" s="5"/>
    </row>
    <row r="170" spans="8:10" x14ac:dyDescent="0.3">
      <c r="H170" s="15" t="s">
        <v>15670</v>
      </c>
      <c r="I170" t="s">
        <v>15671</v>
      </c>
      <c r="J170" s="5"/>
    </row>
    <row r="171" spans="8:10" x14ac:dyDescent="0.3">
      <c r="H171" s="16" t="s">
        <v>15672</v>
      </c>
      <c r="I171" t="s">
        <v>15673</v>
      </c>
      <c r="J171" s="5"/>
    </row>
    <row r="172" spans="8:10" x14ac:dyDescent="0.3">
      <c r="H172" s="15" t="s">
        <v>15674</v>
      </c>
      <c r="I172" t="s">
        <v>15675</v>
      </c>
      <c r="J172" s="5"/>
    </row>
    <row r="173" spans="8:10" x14ac:dyDescent="0.3">
      <c r="H173" s="16" t="s">
        <v>15676</v>
      </c>
      <c r="I173" t="s">
        <v>15677</v>
      </c>
      <c r="J173" s="5"/>
    </row>
    <row r="174" spans="8:10" x14ac:dyDescent="0.3">
      <c r="H174" s="15" t="s">
        <v>15678</v>
      </c>
      <c r="I174" t="s">
        <v>15679</v>
      </c>
      <c r="J174" s="5"/>
    </row>
    <row r="175" spans="8:10" ht="28.8" x14ac:dyDescent="0.3">
      <c r="H175" s="16" t="s">
        <v>15680</v>
      </c>
      <c r="I175" t="s">
        <v>15681</v>
      </c>
      <c r="J175" s="5"/>
    </row>
    <row r="176" spans="8:10" x14ac:dyDescent="0.3">
      <c r="H176" s="15" t="s">
        <v>15682</v>
      </c>
      <c r="I176" t="s">
        <v>15683</v>
      </c>
      <c r="J176" s="5"/>
    </row>
    <row r="177" spans="8:10" x14ac:dyDescent="0.3">
      <c r="H177" s="16" t="s">
        <v>15684</v>
      </c>
      <c r="I177" t="s">
        <v>15685</v>
      </c>
      <c r="J177" s="5"/>
    </row>
    <row r="178" spans="8:10" x14ac:dyDescent="0.3">
      <c r="H178" s="15" t="s">
        <v>15686</v>
      </c>
      <c r="I178" t="s">
        <v>15687</v>
      </c>
      <c r="J178" s="5"/>
    </row>
    <row r="179" spans="8:10" x14ac:dyDescent="0.3">
      <c r="H179" s="16" t="s">
        <v>15688</v>
      </c>
      <c r="I179" t="s">
        <v>15689</v>
      </c>
      <c r="J179" s="5"/>
    </row>
    <row r="180" spans="8:10" x14ac:dyDescent="0.3">
      <c r="H180" s="15" t="s">
        <v>15690</v>
      </c>
      <c r="I180" t="s">
        <v>15691</v>
      </c>
      <c r="J180" s="5"/>
    </row>
    <row r="181" spans="8:10" ht="28.8" x14ac:dyDescent="0.3">
      <c r="H181" s="16" t="s">
        <v>15692</v>
      </c>
      <c r="I181" t="s">
        <v>15693</v>
      </c>
      <c r="J181" s="5"/>
    </row>
    <row r="182" spans="8:10" x14ac:dyDescent="0.3">
      <c r="H182" s="15" t="s">
        <v>15694</v>
      </c>
      <c r="I182" t="s">
        <v>15695</v>
      </c>
      <c r="J182" s="5"/>
    </row>
    <row r="183" spans="8:10" x14ac:dyDescent="0.3">
      <c r="H183" s="16" t="s">
        <v>15696</v>
      </c>
      <c r="I183" t="s">
        <v>15697</v>
      </c>
      <c r="J183" s="5"/>
    </row>
    <row r="184" spans="8:10" x14ac:dyDescent="0.3">
      <c r="H184" s="15" t="s">
        <v>15698</v>
      </c>
      <c r="I184" t="s">
        <v>15699</v>
      </c>
      <c r="J184" s="5"/>
    </row>
    <row r="185" spans="8:10" x14ac:dyDescent="0.3">
      <c r="H185" s="16" t="s">
        <v>15700</v>
      </c>
      <c r="I185" t="s">
        <v>15701</v>
      </c>
      <c r="J185" s="5"/>
    </row>
    <row r="186" spans="8:10" x14ac:dyDescent="0.3">
      <c r="H186" s="15" t="s">
        <v>15702</v>
      </c>
      <c r="I186" t="s">
        <v>15703</v>
      </c>
      <c r="J186" s="5"/>
    </row>
    <row r="187" spans="8:10" x14ac:dyDescent="0.3">
      <c r="H187" s="16" t="s">
        <v>15704</v>
      </c>
      <c r="I187" t="s">
        <v>15705</v>
      </c>
      <c r="J187" s="5"/>
    </row>
    <row r="188" spans="8:10" x14ac:dyDescent="0.3">
      <c r="H188" s="15" t="s">
        <v>15706</v>
      </c>
      <c r="I188" t="s">
        <v>15707</v>
      </c>
      <c r="J188" s="5"/>
    </row>
    <row r="189" spans="8:10" x14ac:dyDescent="0.3">
      <c r="H189" s="16" t="s">
        <v>15708</v>
      </c>
      <c r="I189" t="s">
        <v>15709</v>
      </c>
      <c r="J189" s="5"/>
    </row>
    <row r="190" spans="8:10" x14ac:dyDescent="0.3">
      <c r="H190" s="15" t="s">
        <v>15710</v>
      </c>
      <c r="I190" t="s">
        <v>15711</v>
      </c>
      <c r="J190" s="5"/>
    </row>
    <row r="191" spans="8:10" x14ac:dyDescent="0.3">
      <c r="H191" s="16" t="s">
        <v>15712</v>
      </c>
      <c r="I191" t="s">
        <v>15713</v>
      </c>
      <c r="J191" s="5"/>
    </row>
    <row r="192" spans="8:10" x14ac:dyDescent="0.3">
      <c r="H192" s="15" t="s">
        <v>15714</v>
      </c>
      <c r="I192" t="s">
        <v>15715</v>
      </c>
      <c r="J192" s="5"/>
    </row>
    <row r="193" spans="8:10" x14ac:dyDescent="0.3">
      <c r="H193" s="16" t="s">
        <v>15716</v>
      </c>
      <c r="I193" t="s">
        <v>15717</v>
      </c>
      <c r="J193" s="5"/>
    </row>
    <row r="194" spans="8:10" x14ac:dyDescent="0.3">
      <c r="H194" s="15" t="s">
        <v>15718</v>
      </c>
      <c r="I194" t="s">
        <v>15719</v>
      </c>
      <c r="J194" s="5"/>
    </row>
    <row r="195" spans="8:10" x14ac:dyDescent="0.3">
      <c r="H195" s="16" t="s">
        <v>15720</v>
      </c>
      <c r="I195" t="s">
        <v>15721</v>
      </c>
      <c r="J195" s="5"/>
    </row>
    <row r="196" spans="8:10" x14ac:dyDescent="0.3">
      <c r="H196" s="15" t="s">
        <v>15722</v>
      </c>
      <c r="I196" t="s">
        <v>15723</v>
      </c>
      <c r="J196" s="5"/>
    </row>
    <row r="197" spans="8:10" x14ac:dyDescent="0.3">
      <c r="H197" s="16" t="s">
        <v>15724</v>
      </c>
      <c r="I197" t="s">
        <v>15725</v>
      </c>
      <c r="J197" s="5"/>
    </row>
    <row r="198" spans="8:10" x14ac:dyDescent="0.3">
      <c r="H198" s="15" t="s">
        <v>15726</v>
      </c>
      <c r="I198" t="s">
        <v>15727</v>
      </c>
      <c r="J198" s="5"/>
    </row>
    <row r="199" spans="8:10" x14ac:dyDescent="0.3">
      <c r="H199" s="16" t="s">
        <v>15728</v>
      </c>
      <c r="I199" t="s">
        <v>15729</v>
      </c>
      <c r="J199" s="5"/>
    </row>
    <row r="200" spans="8:10" x14ac:dyDescent="0.3">
      <c r="H200" s="15" t="s">
        <v>15730</v>
      </c>
      <c r="I200" t="s">
        <v>15731</v>
      </c>
      <c r="J200" s="5"/>
    </row>
    <row r="201" spans="8:10" x14ac:dyDescent="0.3">
      <c r="H201" s="16" t="s">
        <v>15732</v>
      </c>
      <c r="I201" t="s">
        <v>15733</v>
      </c>
      <c r="J201" s="5"/>
    </row>
    <row r="202" spans="8:10" x14ac:dyDescent="0.3">
      <c r="H202" s="15" t="s">
        <v>15734</v>
      </c>
      <c r="I202" t="s">
        <v>15735</v>
      </c>
      <c r="J202" s="5"/>
    </row>
    <row r="203" spans="8:10" x14ac:dyDescent="0.3">
      <c r="H203" s="16" t="s">
        <v>15736</v>
      </c>
      <c r="I203" t="s">
        <v>15737</v>
      </c>
      <c r="J203" s="5"/>
    </row>
    <row r="204" spans="8:10" x14ac:dyDescent="0.3">
      <c r="H204" s="15" t="s">
        <v>15738</v>
      </c>
      <c r="I204" t="s">
        <v>15739</v>
      </c>
      <c r="J204" s="5"/>
    </row>
    <row r="205" spans="8:10" x14ac:dyDescent="0.3">
      <c r="H205" s="16" t="s">
        <v>15740</v>
      </c>
      <c r="I205" t="s">
        <v>15741</v>
      </c>
      <c r="J205" s="5"/>
    </row>
    <row r="206" spans="8:10" x14ac:dyDescent="0.3">
      <c r="H206" s="15" t="s">
        <v>15742</v>
      </c>
      <c r="I206" t="s">
        <v>15743</v>
      </c>
      <c r="J206" s="5"/>
    </row>
    <row r="207" spans="8:10" x14ac:dyDescent="0.3">
      <c r="H207" s="16" t="s">
        <v>15744</v>
      </c>
      <c r="I207" t="s">
        <v>15745</v>
      </c>
      <c r="J207" s="5"/>
    </row>
    <row r="208" spans="8:10" ht="28.8" x14ac:dyDescent="0.3">
      <c r="H208" s="15" t="s">
        <v>15746</v>
      </c>
      <c r="I208" t="s">
        <v>15747</v>
      </c>
      <c r="J208" s="5"/>
    </row>
    <row r="209" spans="8:10" x14ac:dyDescent="0.3">
      <c r="H209" s="16" t="s">
        <v>15748</v>
      </c>
      <c r="I209" t="s">
        <v>15749</v>
      </c>
      <c r="J209" s="5"/>
    </row>
    <row r="210" spans="8:10" x14ac:dyDescent="0.3">
      <c r="H210" s="15" t="s">
        <v>15750</v>
      </c>
      <c r="I210" t="s">
        <v>15751</v>
      </c>
      <c r="J210" s="5"/>
    </row>
    <row r="211" spans="8:10" x14ac:dyDescent="0.3">
      <c r="H211" s="16" t="s">
        <v>15752</v>
      </c>
      <c r="I211" t="s">
        <v>15753</v>
      </c>
      <c r="J211" s="5"/>
    </row>
    <row r="212" spans="8:10" x14ac:dyDescent="0.3">
      <c r="H212" s="15" t="s">
        <v>15754</v>
      </c>
      <c r="I212" t="s">
        <v>15755</v>
      </c>
      <c r="J212" s="5"/>
    </row>
    <row r="213" spans="8:10" x14ac:dyDescent="0.3">
      <c r="H213" s="16" t="s">
        <v>15756</v>
      </c>
      <c r="I213" t="s">
        <v>15757</v>
      </c>
      <c r="J213" s="5"/>
    </row>
    <row r="214" spans="8:10" ht="28.8" x14ac:dyDescent="0.3">
      <c r="H214" s="15" t="s">
        <v>15758</v>
      </c>
      <c r="I214" t="s">
        <v>15759</v>
      </c>
      <c r="J214" s="5"/>
    </row>
    <row r="215" spans="8:10" x14ac:dyDescent="0.3">
      <c r="H215" s="16" t="s">
        <v>15760</v>
      </c>
      <c r="I215" t="s">
        <v>15761</v>
      </c>
      <c r="J215" s="5"/>
    </row>
    <row r="216" spans="8:10" x14ac:dyDescent="0.3">
      <c r="H216" s="15" t="s">
        <v>15762</v>
      </c>
      <c r="I216" t="s">
        <v>15763</v>
      </c>
      <c r="J216" s="5"/>
    </row>
    <row r="217" spans="8:10" x14ac:dyDescent="0.3">
      <c r="H217" s="16" t="s">
        <v>15764</v>
      </c>
      <c r="I217" t="s">
        <v>15765</v>
      </c>
      <c r="J217" s="5"/>
    </row>
    <row r="218" spans="8:10" x14ac:dyDescent="0.3">
      <c r="H218" s="15" t="s">
        <v>15766</v>
      </c>
      <c r="I218" t="s">
        <v>15767</v>
      </c>
      <c r="J218" s="5"/>
    </row>
    <row r="219" spans="8:10" ht="28.8" x14ac:dyDescent="0.3">
      <c r="H219" s="16" t="s">
        <v>15768</v>
      </c>
      <c r="I219" t="s">
        <v>15769</v>
      </c>
      <c r="J219" s="5"/>
    </row>
    <row r="220" spans="8:10" x14ac:dyDescent="0.3">
      <c r="H220" s="15" t="s">
        <v>15770</v>
      </c>
      <c r="I220" t="s">
        <v>15771</v>
      </c>
      <c r="J220" s="5"/>
    </row>
    <row r="221" spans="8:10" x14ac:dyDescent="0.3">
      <c r="H221" s="16" t="s">
        <v>15772</v>
      </c>
      <c r="I221" t="s">
        <v>15773</v>
      </c>
      <c r="J221" s="5"/>
    </row>
    <row r="222" spans="8:10" x14ac:dyDescent="0.3">
      <c r="H222" s="15" t="s">
        <v>15774</v>
      </c>
      <c r="I222" t="s">
        <v>15775</v>
      </c>
      <c r="J222" s="5"/>
    </row>
    <row r="223" spans="8:10" x14ac:dyDescent="0.3">
      <c r="H223" s="16" t="s">
        <v>15776</v>
      </c>
      <c r="I223" t="s">
        <v>15777</v>
      </c>
      <c r="J223" s="5"/>
    </row>
    <row r="224" spans="8:10" x14ac:dyDescent="0.3">
      <c r="H224" s="15" t="s">
        <v>15778</v>
      </c>
      <c r="I224" t="s">
        <v>15779</v>
      </c>
      <c r="J224" s="5"/>
    </row>
    <row r="225" spans="8:10" x14ac:dyDescent="0.3">
      <c r="H225" s="16" t="s">
        <v>15780</v>
      </c>
      <c r="I225" t="s">
        <v>15781</v>
      </c>
      <c r="J225" s="5"/>
    </row>
    <row r="226" spans="8:10" x14ac:dyDescent="0.3">
      <c r="H226" s="15" t="s">
        <v>15782</v>
      </c>
      <c r="I226" t="s">
        <v>15783</v>
      </c>
      <c r="J226" s="5"/>
    </row>
    <row r="227" spans="8:10" x14ac:dyDescent="0.3">
      <c r="H227" s="16" t="s">
        <v>15784</v>
      </c>
      <c r="I227" t="s">
        <v>15785</v>
      </c>
      <c r="J227" s="5"/>
    </row>
    <row r="228" spans="8:10" x14ac:dyDescent="0.3">
      <c r="H228" s="15" t="s">
        <v>15786</v>
      </c>
      <c r="I228" t="s">
        <v>15787</v>
      </c>
      <c r="J228" s="5"/>
    </row>
    <row r="229" spans="8:10" x14ac:dyDescent="0.3">
      <c r="H229" s="16" t="s">
        <v>15788</v>
      </c>
      <c r="I229" t="s">
        <v>15789</v>
      </c>
      <c r="J229" s="5"/>
    </row>
    <row r="230" spans="8:10" x14ac:dyDescent="0.3">
      <c r="H230" s="15" t="s">
        <v>15790</v>
      </c>
      <c r="I230" t="s">
        <v>15791</v>
      </c>
      <c r="J230" s="5"/>
    </row>
    <row r="231" spans="8:10" x14ac:dyDescent="0.3">
      <c r="H231" s="16" t="s">
        <v>15792</v>
      </c>
      <c r="I231" t="s">
        <v>15793</v>
      </c>
      <c r="J231" s="5"/>
    </row>
    <row r="232" spans="8:10" x14ac:dyDescent="0.3">
      <c r="H232" s="15" t="s">
        <v>15794</v>
      </c>
      <c r="I232" t="s">
        <v>15795</v>
      </c>
      <c r="J232" s="5"/>
    </row>
    <row r="233" spans="8:10" x14ac:dyDescent="0.3">
      <c r="H233" s="16" t="s">
        <v>15796</v>
      </c>
      <c r="I233" t="s">
        <v>15797</v>
      </c>
      <c r="J233" s="5"/>
    </row>
    <row r="234" spans="8:10" x14ac:dyDescent="0.3">
      <c r="H234" s="15" t="s">
        <v>15798</v>
      </c>
      <c r="I234" t="s">
        <v>15799</v>
      </c>
      <c r="J234" s="5"/>
    </row>
    <row r="235" spans="8:10" x14ac:dyDescent="0.3">
      <c r="H235" s="16" t="s">
        <v>15800</v>
      </c>
      <c r="I235" t="s">
        <v>15801</v>
      </c>
      <c r="J235" s="5"/>
    </row>
    <row r="236" spans="8:10" ht="28.8" x14ac:dyDescent="0.3">
      <c r="H236" s="15" t="s">
        <v>15802</v>
      </c>
      <c r="I236" t="s">
        <v>15803</v>
      </c>
      <c r="J236" s="5"/>
    </row>
    <row r="237" spans="8:10" x14ac:dyDescent="0.3">
      <c r="H237" s="16" t="s">
        <v>15804</v>
      </c>
      <c r="I237" t="s">
        <v>15805</v>
      </c>
      <c r="J237" s="5"/>
    </row>
    <row r="238" spans="8:10" x14ac:dyDescent="0.3">
      <c r="H238" s="15" t="s">
        <v>15806</v>
      </c>
      <c r="I238" t="s">
        <v>15807</v>
      </c>
      <c r="J238" s="5"/>
    </row>
    <row r="239" spans="8:10" x14ac:dyDescent="0.3">
      <c r="H239" s="16" t="s">
        <v>15808</v>
      </c>
      <c r="I239" t="s">
        <v>15809</v>
      </c>
      <c r="J239" s="5"/>
    </row>
    <row r="240" spans="8:10" x14ac:dyDescent="0.3">
      <c r="H240" s="15" t="s">
        <v>15810</v>
      </c>
      <c r="I240" t="s">
        <v>15811</v>
      </c>
      <c r="J240" s="5"/>
    </row>
    <row r="241" spans="8:10" x14ac:dyDescent="0.3">
      <c r="H241" s="16" t="s">
        <v>15812</v>
      </c>
      <c r="I241" t="s">
        <v>15813</v>
      </c>
      <c r="J241" s="5"/>
    </row>
    <row r="242" spans="8:10" x14ac:dyDescent="0.3">
      <c r="H242" s="15" t="s">
        <v>15814</v>
      </c>
      <c r="I242" t="s">
        <v>15815</v>
      </c>
      <c r="J242" s="5"/>
    </row>
    <row r="243" spans="8:10" x14ac:dyDescent="0.3">
      <c r="H243" s="16" t="s">
        <v>15816</v>
      </c>
      <c r="I243" t="s">
        <v>15817</v>
      </c>
      <c r="J243" s="5"/>
    </row>
    <row r="244" spans="8:10" x14ac:dyDescent="0.3">
      <c r="H244" s="15" t="s">
        <v>15818</v>
      </c>
      <c r="I244" t="s">
        <v>15819</v>
      </c>
      <c r="J244" s="5"/>
    </row>
    <row r="245" spans="8:10" x14ac:dyDescent="0.3">
      <c r="H245" s="16" t="s">
        <v>15820</v>
      </c>
      <c r="I245" t="s">
        <v>15821</v>
      </c>
      <c r="J245" s="5"/>
    </row>
    <row r="246" spans="8:10" x14ac:dyDescent="0.3">
      <c r="H246" s="15" t="s">
        <v>15822</v>
      </c>
      <c r="I246" t="s">
        <v>15823</v>
      </c>
      <c r="J246" s="5"/>
    </row>
    <row r="247" spans="8:10" x14ac:dyDescent="0.3">
      <c r="H247" s="16" t="s">
        <v>15824</v>
      </c>
      <c r="I247" t="s">
        <v>15825</v>
      </c>
      <c r="J247" s="5"/>
    </row>
    <row r="248" spans="8:10" x14ac:dyDescent="0.3">
      <c r="H248" s="15" t="s">
        <v>15826</v>
      </c>
      <c r="I248" t="s">
        <v>15827</v>
      </c>
      <c r="J248" s="5"/>
    </row>
    <row r="249" spans="8:10" x14ac:dyDescent="0.3">
      <c r="H249" s="16" t="s">
        <v>15828</v>
      </c>
      <c r="I249" t="s">
        <v>15829</v>
      </c>
      <c r="J249" s="5"/>
    </row>
    <row r="250" spans="8:10" x14ac:dyDescent="0.3">
      <c r="H250" s="15" t="s">
        <v>15830</v>
      </c>
      <c r="I250" t="s">
        <v>15831</v>
      </c>
      <c r="J250" s="5"/>
    </row>
    <row r="251" spans="8:10" x14ac:dyDescent="0.3">
      <c r="H251" s="16" t="s">
        <v>15832</v>
      </c>
      <c r="I251" t="s">
        <v>15833</v>
      </c>
      <c r="J251" s="5"/>
    </row>
    <row r="252" spans="8:10" x14ac:dyDescent="0.3">
      <c r="H252" s="15" t="s">
        <v>15834</v>
      </c>
      <c r="I252" t="s">
        <v>15835</v>
      </c>
      <c r="J252" s="5"/>
    </row>
    <row r="253" spans="8:10" x14ac:dyDescent="0.3">
      <c r="H253" s="16" t="s">
        <v>15836</v>
      </c>
      <c r="I253" t="s">
        <v>15837</v>
      </c>
      <c r="J253" s="5"/>
    </row>
    <row r="254" spans="8:10" ht="28.8" x14ac:dyDescent="0.3">
      <c r="H254" s="15" t="s">
        <v>15838</v>
      </c>
      <c r="I254" t="s">
        <v>15839</v>
      </c>
      <c r="J254" s="5"/>
    </row>
    <row r="255" spans="8:10" x14ac:dyDescent="0.3">
      <c r="H255" s="16" t="s">
        <v>15840</v>
      </c>
      <c r="I255" t="s">
        <v>15841</v>
      </c>
      <c r="J255" s="5"/>
    </row>
    <row r="256" spans="8:10" x14ac:dyDescent="0.3">
      <c r="H256" s="15" t="s">
        <v>15842</v>
      </c>
      <c r="I256" t="s">
        <v>15843</v>
      </c>
      <c r="J256" s="5"/>
    </row>
    <row r="257" spans="8:10" x14ac:dyDescent="0.3">
      <c r="H257" s="16" t="s">
        <v>15844</v>
      </c>
      <c r="I257" t="s">
        <v>15845</v>
      </c>
      <c r="J257" s="5"/>
    </row>
    <row r="258" spans="8:10" ht="28.8" x14ac:dyDescent="0.3">
      <c r="H258" s="15" t="s">
        <v>15846</v>
      </c>
      <c r="I258" t="s">
        <v>15847</v>
      </c>
      <c r="J258" s="5"/>
    </row>
    <row r="259" spans="8:10" x14ac:dyDescent="0.3">
      <c r="H259" s="16" t="s">
        <v>15848</v>
      </c>
      <c r="I259" t="s">
        <v>15849</v>
      </c>
      <c r="J259" s="5"/>
    </row>
    <row r="260" spans="8:10" x14ac:dyDescent="0.3">
      <c r="H260" s="15" t="s">
        <v>15850</v>
      </c>
      <c r="I260" t="s">
        <v>15851</v>
      </c>
      <c r="J260" s="5"/>
    </row>
    <row r="261" spans="8:10" x14ac:dyDescent="0.3">
      <c r="H261" s="16" t="s">
        <v>15852</v>
      </c>
      <c r="I261" t="s">
        <v>15853</v>
      </c>
      <c r="J261" s="5"/>
    </row>
    <row r="262" spans="8:10" ht="28.8" x14ac:dyDescent="0.3">
      <c r="H262" s="15" t="s">
        <v>15854</v>
      </c>
      <c r="I262" t="s">
        <v>15855</v>
      </c>
      <c r="J262" s="5"/>
    </row>
    <row r="263" spans="8:10" x14ac:dyDescent="0.3">
      <c r="H263" s="16" t="s">
        <v>15856</v>
      </c>
      <c r="I263" t="s">
        <v>15857</v>
      </c>
      <c r="J263" s="5"/>
    </row>
    <row r="264" spans="8:10" x14ac:dyDescent="0.3">
      <c r="H264" s="15" t="s">
        <v>15858</v>
      </c>
      <c r="I264" t="s">
        <v>15859</v>
      </c>
      <c r="J264" s="5"/>
    </row>
    <row r="265" spans="8:10" x14ac:dyDescent="0.3">
      <c r="H265" s="16" t="s">
        <v>15860</v>
      </c>
      <c r="I265" t="s">
        <v>15861</v>
      </c>
      <c r="J265" s="5"/>
    </row>
    <row r="266" spans="8:10" x14ac:dyDescent="0.3">
      <c r="H266" s="15" t="s">
        <v>15862</v>
      </c>
      <c r="I266" t="s">
        <v>15863</v>
      </c>
      <c r="J266" s="5"/>
    </row>
    <row r="267" spans="8:10" x14ac:dyDescent="0.3">
      <c r="H267" s="16" t="s">
        <v>15864</v>
      </c>
      <c r="I267" t="s">
        <v>15865</v>
      </c>
      <c r="J267" s="5"/>
    </row>
    <row r="268" spans="8:10" x14ac:dyDescent="0.3">
      <c r="H268" s="15" t="s">
        <v>15866</v>
      </c>
      <c r="I268" t="s">
        <v>15867</v>
      </c>
      <c r="J268" s="5"/>
    </row>
    <row r="269" spans="8:10" x14ac:dyDescent="0.3">
      <c r="H269" s="16" t="s">
        <v>15868</v>
      </c>
      <c r="I269" t="s">
        <v>15869</v>
      </c>
      <c r="J269" s="5"/>
    </row>
    <row r="270" spans="8:10" x14ac:dyDescent="0.3">
      <c r="H270" s="15" t="s">
        <v>15870</v>
      </c>
      <c r="I270" t="s">
        <v>15871</v>
      </c>
      <c r="J270" s="5"/>
    </row>
    <row r="271" spans="8:10" x14ac:dyDescent="0.3">
      <c r="H271" s="16" t="s">
        <v>15872</v>
      </c>
      <c r="I271" t="s">
        <v>15873</v>
      </c>
      <c r="J271" s="5"/>
    </row>
    <row r="272" spans="8:10" x14ac:dyDescent="0.3">
      <c r="H272" s="15" t="s">
        <v>15874</v>
      </c>
      <c r="I272" t="s">
        <v>15875</v>
      </c>
      <c r="J272" s="5"/>
    </row>
    <row r="273" spans="8:10" x14ac:dyDescent="0.3">
      <c r="H273" s="16" t="s">
        <v>15876</v>
      </c>
      <c r="I273" t="s">
        <v>15877</v>
      </c>
      <c r="J273" s="5"/>
    </row>
    <row r="274" spans="8:10" x14ac:dyDescent="0.3">
      <c r="H274" s="15" t="s">
        <v>15878</v>
      </c>
      <c r="I274" t="s">
        <v>15879</v>
      </c>
      <c r="J274" s="5"/>
    </row>
    <row r="275" spans="8:10" x14ac:dyDescent="0.3">
      <c r="H275" s="16" t="s">
        <v>15880</v>
      </c>
      <c r="I275" t="s">
        <v>15881</v>
      </c>
      <c r="J275" s="5"/>
    </row>
    <row r="276" spans="8:10" ht="28.8" x14ac:dyDescent="0.3">
      <c r="H276" s="15" t="s">
        <v>15882</v>
      </c>
      <c r="I276" t="s">
        <v>15883</v>
      </c>
      <c r="J276" s="5"/>
    </row>
    <row r="277" spans="8:10" ht="28.8" x14ac:dyDescent="0.3">
      <c r="H277" s="16" t="s">
        <v>15884</v>
      </c>
      <c r="I277" t="s">
        <v>15885</v>
      </c>
      <c r="J277" s="5"/>
    </row>
    <row r="278" spans="8:10" x14ac:dyDescent="0.3">
      <c r="H278" s="15" t="s">
        <v>15886</v>
      </c>
      <c r="I278" t="s">
        <v>15887</v>
      </c>
      <c r="J278" s="5"/>
    </row>
    <row r="279" spans="8:10" ht="28.8" x14ac:dyDescent="0.3">
      <c r="H279" s="16" t="s">
        <v>15888</v>
      </c>
      <c r="I279" t="s">
        <v>15889</v>
      </c>
      <c r="J279" s="5"/>
    </row>
    <row r="280" spans="8:10" ht="28.8" x14ac:dyDescent="0.3">
      <c r="H280" s="15" t="s">
        <v>15890</v>
      </c>
      <c r="I280" t="s">
        <v>15891</v>
      </c>
      <c r="J280" s="5"/>
    </row>
    <row r="281" spans="8:10" x14ac:dyDescent="0.3">
      <c r="H281" s="16" t="s">
        <v>15892</v>
      </c>
      <c r="I281" t="s">
        <v>15893</v>
      </c>
      <c r="J281" s="5"/>
    </row>
    <row r="282" spans="8:10" x14ac:dyDescent="0.3">
      <c r="H282" s="15" t="s">
        <v>15894</v>
      </c>
      <c r="I282" t="s">
        <v>15895</v>
      </c>
      <c r="J282" s="5"/>
    </row>
    <row r="283" spans="8:10" ht="28.8" x14ac:dyDescent="0.3">
      <c r="H283" s="16" t="s">
        <v>15896</v>
      </c>
      <c r="I283" t="s">
        <v>15897</v>
      </c>
      <c r="J283" s="5"/>
    </row>
    <row r="284" spans="8:10" x14ac:dyDescent="0.3">
      <c r="H284" s="15" t="s">
        <v>15898</v>
      </c>
      <c r="I284" t="s">
        <v>15899</v>
      </c>
      <c r="J284" s="5"/>
    </row>
    <row r="285" spans="8:10" ht="28.8" x14ac:dyDescent="0.3">
      <c r="H285" s="16" t="s">
        <v>15900</v>
      </c>
      <c r="I285" t="s">
        <v>15901</v>
      </c>
      <c r="J285" s="5"/>
    </row>
    <row r="286" spans="8:10" x14ac:dyDescent="0.3">
      <c r="H286" s="15" t="s">
        <v>15902</v>
      </c>
      <c r="I286" t="s">
        <v>15903</v>
      </c>
      <c r="J286" s="5"/>
    </row>
    <row r="287" spans="8:10" x14ac:dyDescent="0.3">
      <c r="H287" s="16" t="s">
        <v>15904</v>
      </c>
      <c r="I287" t="s">
        <v>15905</v>
      </c>
      <c r="J287" s="5"/>
    </row>
    <row r="288" spans="8:10" x14ac:dyDescent="0.3">
      <c r="H288" s="15" t="s">
        <v>15906</v>
      </c>
      <c r="I288" t="s">
        <v>15907</v>
      </c>
      <c r="J288" s="5"/>
    </row>
    <row r="289" spans="8:10" x14ac:dyDescent="0.3">
      <c r="H289" s="16" t="s">
        <v>15908</v>
      </c>
      <c r="I289" t="s">
        <v>15909</v>
      </c>
      <c r="J289" s="5"/>
    </row>
    <row r="290" spans="8:10" x14ac:dyDescent="0.3">
      <c r="H290" s="15" t="s">
        <v>15910</v>
      </c>
      <c r="I290" t="s">
        <v>15911</v>
      </c>
      <c r="J290" s="5"/>
    </row>
    <row r="291" spans="8:10" x14ac:dyDescent="0.3">
      <c r="H291" s="16" t="s">
        <v>15912</v>
      </c>
      <c r="I291" t="s">
        <v>15913</v>
      </c>
      <c r="J291" s="5"/>
    </row>
    <row r="292" spans="8:10" x14ac:dyDescent="0.3">
      <c r="H292" s="15" t="s">
        <v>15914</v>
      </c>
      <c r="I292" t="s">
        <v>15915</v>
      </c>
      <c r="J292" s="5"/>
    </row>
    <row r="293" spans="8:10" x14ac:dyDescent="0.3">
      <c r="H293" s="16" t="s">
        <v>15916</v>
      </c>
      <c r="I293" t="s">
        <v>15917</v>
      </c>
      <c r="J293" s="5"/>
    </row>
    <row r="294" spans="8:10" ht="28.8" x14ac:dyDescent="0.3">
      <c r="H294" s="15" t="s">
        <v>15918</v>
      </c>
      <c r="I294" t="s">
        <v>15919</v>
      </c>
      <c r="J294" s="5"/>
    </row>
    <row r="295" spans="8:10" x14ac:dyDescent="0.3">
      <c r="H295" s="16" t="s">
        <v>15920</v>
      </c>
      <c r="I295" t="s">
        <v>15921</v>
      </c>
      <c r="J295" s="5"/>
    </row>
    <row r="296" spans="8:10" x14ac:dyDescent="0.3">
      <c r="H296" s="15" t="s">
        <v>15922</v>
      </c>
      <c r="I296" t="s">
        <v>15923</v>
      </c>
      <c r="J296" s="5"/>
    </row>
    <row r="297" spans="8:10" ht="28.8" x14ac:dyDescent="0.3">
      <c r="H297" s="16" t="s">
        <v>15924</v>
      </c>
      <c r="I297" t="s">
        <v>15925</v>
      </c>
      <c r="J297" s="5"/>
    </row>
    <row r="298" spans="8:10" x14ac:dyDescent="0.3">
      <c r="H298" s="15" t="s">
        <v>15926</v>
      </c>
      <c r="I298" t="s">
        <v>15927</v>
      </c>
      <c r="J298" s="5"/>
    </row>
    <row r="299" spans="8:10" ht="28.8" x14ac:dyDescent="0.3">
      <c r="H299" s="16" t="s">
        <v>15928</v>
      </c>
      <c r="I299" t="s">
        <v>15929</v>
      </c>
      <c r="J299" s="5"/>
    </row>
    <row r="300" spans="8:10" x14ac:dyDescent="0.3">
      <c r="H300" s="15" t="s">
        <v>15930</v>
      </c>
      <c r="I300" t="s">
        <v>15931</v>
      </c>
      <c r="J300" s="5"/>
    </row>
    <row r="301" spans="8:10" x14ac:dyDescent="0.3">
      <c r="H301" s="16" t="s">
        <v>15932</v>
      </c>
      <c r="I301" t="s">
        <v>15933</v>
      </c>
      <c r="J301" s="5"/>
    </row>
    <row r="302" spans="8:10" x14ac:dyDescent="0.3">
      <c r="H302" s="15" t="s">
        <v>15934</v>
      </c>
      <c r="I302" t="s">
        <v>15935</v>
      </c>
      <c r="J302" s="5"/>
    </row>
    <row r="303" spans="8:10" x14ac:dyDescent="0.3">
      <c r="H303" s="16" t="s">
        <v>15936</v>
      </c>
      <c r="I303" t="s">
        <v>15937</v>
      </c>
      <c r="J303" s="5"/>
    </row>
    <row r="304" spans="8:10" x14ac:dyDescent="0.3">
      <c r="H304" s="15" t="s">
        <v>15938</v>
      </c>
      <c r="I304" t="s">
        <v>15939</v>
      </c>
      <c r="J304" s="5"/>
    </row>
    <row r="305" spans="8:10" x14ac:dyDescent="0.3">
      <c r="H305" s="16" t="s">
        <v>15940</v>
      </c>
      <c r="I305" t="s">
        <v>15941</v>
      </c>
      <c r="J305" s="5"/>
    </row>
    <row r="306" spans="8:10" x14ac:dyDescent="0.3">
      <c r="H306" s="15" t="s">
        <v>15942</v>
      </c>
      <c r="I306" t="s">
        <v>15943</v>
      </c>
      <c r="J306" s="5"/>
    </row>
    <row r="307" spans="8:10" x14ac:dyDescent="0.3">
      <c r="H307" s="16" t="s">
        <v>15944</v>
      </c>
      <c r="I307" t="s">
        <v>15945</v>
      </c>
      <c r="J307" s="5"/>
    </row>
    <row r="308" spans="8:10" x14ac:dyDescent="0.3">
      <c r="H308" s="15" t="s">
        <v>15946</v>
      </c>
      <c r="I308" t="s">
        <v>15947</v>
      </c>
      <c r="J308" s="5"/>
    </row>
    <row r="309" spans="8:10" x14ac:dyDescent="0.3">
      <c r="H309" s="16" t="s">
        <v>15948</v>
      </c>
      <c r="I309" t="s">
        <v>15949</v>
      </c>
      <c r="J309" s="5"/>
    </row>
    <row r="310" spans="8:10" x14ac:dyDescent="0.3">
      <c r="H310" s="15" t="s">
        <v>15950</v>
      </c>
      <c r="I310" t="s">
        <v>15951</v>
      </c>
      <c r="J310" s="5"/>
    </row>
    <row r="311" spans="8:10" ht="28.8" x14ac:dyDescent="0.3">
      <c r="H311" s="16" t="s">
        <v>15952</v>
      </c>
      <c r="I311" t="s">
        <v>15953</v>
      </c>
      <c r="J311" s="5"/>
    </row>
    <row r="312" spans="8:10" x14ac:dyDescent="0.3">
      <c r="H312" s="15" t="s">
        <v>15954</v>
      </c>
      <c r="I312" t="s">
        <v>15955</v>
      </c>
      <c r="J312" s="5"/>
    </row>
    <row r="313" spans="8:10" ht="28.8" x14ac:dyDescent="0.3">
      <c r="H313" s="16" t="s">
        <v>15956</v>
      </c>
      <c r="I313" t="s">
        <v>15957</v>
      </c>
      <c r="J313" s="5"/>
    </row>
    <row r="314" spans="8:10" x14ac:dyDescent="0.3">
      <c r="H314" s="15" t="s">
        <v>15958</v>
      </c>
      <c r="I314" t="s">
        <v>15959</v>
      </c>
      <c r="J314" s="5"/>
    </row>
    <row r="315" spans="8:10" x14ac:dyDescent="0.3">
      <c r="H315" s="16" t="s">
        <v>15960</v>
      </c>
      <c r="I315" t="s">
        <v>15961</v>
      </c>
      <c r="J315" s="5"/>
    </row>
    <row r="316" spans="8:10" x14ac:dyDescent="0.3">
      <c r="H316" s="15" t="s">
        <v>15962</v>
      </c>
      <c r="I316" t="s">
        <v>15963</v>
      </c>
      <c r="J316" s="5"/>
    </row>
    <row r="317" spans="8:10" x14ac:dyDescent="0.3">
      <c r="H317" s="16" t="s">
        <v>15964</v>
      </c>
      <c r="I317" t="s">
        <v>15965</v>
      </c>
      <c r="J317" s="5"/>
    </row>
    <row r="318" spans="8:10" x14ac:dyDescent="0.3">
      <c r="H318" s="15" t="s">
        <v>15966</v>
      </c>
      <c r="I318" t="s">
        <v>15967</v>
      </c>
      <c r="J318" s="5"/>
    </row>
    <row r="319" spans="8:10" x14ac:dyDescent="0.3">
      <c r="H319" s="16" t="s">
        <v>15968</v>
      </c>
      <c r="I319" t="s">
        <v>15969</v>
      </c>
      <c r="J319" s="5"/>
    </row>
    <row r="320" spans="8:10" ht="28.8" x14ac:dyDescent="0.3">
      <c r="H320" s="15" t="s">
        <v>15970</v>
      </c>
      <c r="I320" t="s">
        <v>15971</v>
      </c>
      <c r="J320" s="5"/>
    </row>
    <row r="321" spans="8:10" x14ac:dyDescent="0.3">
      <c r="H321" s="16" t="s">
        <v>15972</v>
      </c>
      <c r="I321" t="s">
        <v>15973</v>
      </c>
      <c r="J321" s="5"/>
    </row>
    <row r="322" spans="8:10" ht="28.8" x14ac:dyDescent="0.3">
      <c r="H322" s="15" t="s">
        <v>15974</v>
      </c>
      <c r="I322" t="s">
        <v>15975</v>
      </c>
      <c r="J322" s="5"/>
    </row>
    <row r="323" spans="8:10" ht="28.8" x14ac:dyDescent="0.3">
      <c r="H323" s="16" t="s">
        <v>15976</v>
      </c>
      <c r="I323" t="s">
        <v>15977</v>
      </c>
      <c r="J323" s="5"/>
    </row>
    <row r="324" spans="8:10" x14ac:dyDescent="0.3">
      <c r="H324" s="15" t="s">
        <v>15978</v>
      </c>
      <c r="I324" t="s">
        <v>15979</v>
      </c>
      <c r="J324" s="5"/>
    </row>
    <row r="325" spans="8:10" x14ac:dyDescent="0.3">
      <c r="H325" s="16" t="s">
        <v>15980</v>
      </c>
      <c r="I325" t="s">
        <v>15981</v>
      </c>
      <c r="J325" s="5"/>
    </row>
    <row r="326" spans="8:10" x14ac:dyDescent="0.3">
      <c r="H326" s="15" t="s">
        <v>15982</v>
      </c>
      <c r="I326" t="s">
        <v>15983</v>
      </c>
      <c r="J326" s="5"/>
    </row>
    <row r="327" spans="8:10" x14ac:dyDescent="0.3">
      <c r="H327" s="16" t="s">
        <v>15984</v>
      </c>
      <c r="I327" t="s">
        <v>15985</v>
      </c>
      <c r="J327" s="5"/>
    </row>
    <row r="328" spans="8:10" x14ac:dyDescent="0.3">
      <c r="H328" s="15" t="s">
        <v>15986</v>
      </c>
      <c r="I328" t="s">
        <v>15987</v>
      </c>
      <c r="J328" s="5"/>
    </row>
    <row r="329" spans="8:10" ht="28.8" x14ac:dyDescent="0.3">
      <c r="H329" s="16" t="s">
        <v>15988</v>
      </c>
      <c r="I329" t="s">
        <v>15989</v>
      </c>
      <c r="J329" s="5"/>
    </row>
    <row r="330" spans="8:10" x14ac:dyDescent="0.3">
      <c r="H330" s="15" t="s">
        <v>15990</v>
      </c>
      <c r="I330" t="s">
        <v>15991</v>
      </c>
      <c r="J330" s="5"/>
    </row>
    <row r="331" spans="8:10" x14ac:dyDescent="0.3">
      <c r="H331" s="16" t="s">
        <v>15992</v>
      </c>
      <c r="I331" t="s">
        <v>15993</v>
      </c>
      <c r="J331" s="5"/>
    </row>
    <row r="332" spans="8:10" x14ac:dyDescent="0.3">
      <c r="H332" s="15" t="s">
        <v>15994</v>
      </c>
      <c r="I332" t="s">
        <v>15995</v>
      </c>
      <c r="J332" s="5"/>
    </row>
    <row r="333" spans="8:10" x14ac:dyDescent="0.3">
      <c r="H333" s="16" t="s">
        <v>15996</v>
      </c>
      <c r="I333" t="s">
        <v>15997</v>
      </c>
      <c r="J333" s="5"/>
    </row>
    <row r="334" spans="8:10" ht="28.8" x14ac:dyDescent="0.3">
      <c r="H334" s="15" t="s">
        <v>15998</v>
      </c>
      <c r="I334" t="s">
        <v>15999</v>
      </c>
      <c r="J334" s="5"/>
    </row>
    <row r="335" spans="8:10" ht="28.8" x14ac:dyDescent="0.3">
      <c r="H335" s="16" t="s">
        <v>16000</v>
      </c>
      <c r="I335" t="s">
        <v>16001</v>
      </c>
      <c r="J335" s="5"/>
    </row>
    <row r="336" spans="8:10" x14ac:dyDescent="0.3">
      <c r="H336" s="15" t="s">
        <v>16002</v>
      </c>
      <c r="I336" t="s">
        <v>16003</v>
      </c>
      <c r="J336" s="5"/>
    </row>
    <row r="337" spans="8:10" ht="28.8" x14ac:dyDescent="0.3">
      <c r="H337" s="16" t="s">
        <v>16004</v>
      </c>
      <c r="I337" t="s">
        <v>16005</v>
      </c>
      <c r="J337" s="5"/>
    </row>
    <row r="338" spans="8:10" x14ac:dyDescent="0.3">
      <c r="H338" s="15" t="s">
        <v>16006</v>
      </c>
      <c r="I338" t="s">
        <v>16007</v>
      </c>
      <c r="J338" s="5"/>
    </row>
    <row r="339" spans="8:10" x14ac:dyDescent="0.3">
      <c r="H339" s="16" t="s">
        <v>16008</v>
      </c>
      <c r="I339" t="s">
        <v>16009</v>
      </c>
      <c r="J339" s="5"/>
    </row>
    <row r="340" spans="8:10" x14ac:dyDescent="0.3">
      <c r="H340" s="15" t="s">
        <v>16010</v>
      </c>
      <c r="I340" t="s">
        <v>16011</v>
      </c>
      <c r="J340" s="5"/>
    </row>
    <row r="341" spans="8:10" x14ac:dyDescent="0.3">
      <c r="H341" s="16" t="s">
        <v>16012</v>
      </c>
      <c r="I341" t="s">
        <v>16013</v>
      </c>
      <c r="J341" s="5"/>
    </row>
    <row r="342" spans="8:10" ht="28.8" x14ac:dyDescent="0.3">
      <c r="H342" s="15" t="s">
        <v>16014</v>
      </c>
      <c r="I342" t="s">
        <v>16015</v>
      </c>
      <c r="J342" s="5"/>
    </row>
    <row r="343" spans="8:10" x14ac:dyDescent="0.3">
      <c r="H343" s="16" t="s">
        <v>16016</v>
      </c>
      <c r="I343" t="s">
        <v>16017</v>
      </c>
      <c r="J343" s="5"/>
    </row>
    <row r="344" spans="8:10" x14ac:dyDescent="0.3">
      <c r="H344" s="15" t="s">
        <v>16018</v>
      </c>
      <c r="I344" t="s">
        <v>16019</v>
      </c>
      <c r="J344" s="5"/>
    </row>
    <row r="345" spans="8:10" x14ac:dyDescent="0.3">
      <c r="H345" s="16" t="s">
        <v>16020</v>
      </c>
      <c r="I345" t="s">
        <v>16021</v>
      </c>
      <c r="J345" s="5"/>
    </row>
    <row r="346" spans="8:10" x14ac:dyDescent="0.3">
      <c r="H346" s="15" t="s">
        <v>16022</v>
      </c>
      <c r="I346" t="s">
        <v>16023</v>
      </c>
      <c r="J346" s="5"/>
    </row>
    <row r="347" spans="8:10" x14ac:dyDescent="0.3">
      <c r="H347" s="16" t="s">
        <v>16024</v>
      </c>
      <c r="I347" t="s">
        <v>16025</v>
      </c>
      <c r="J347" s="5"/>
    </row>
    <row r="348" spans="8:10" x14ac:dyDescent="0.3">
      <c r="H348" s="15" t="s">
        <v>16026</v>
      </c>
      <c r="I348" t="s">
        <v>16027</v>
      </c>
      <c r="J348" s="5"/>
    </row>
    <row r="349" spans="8:10" x14ac:dyDescent="0.3">
      <c r="H349" s="16" t="s">
        <v>16028</v>
      </c>
      <c r="I349" t="s">
        <v>16029</v>
      </c>
      <c r="J349" s="5"/>
    </row>
    <row r="350" spans="8:10" x14ac:dyDescent="0.3">
      <c r="H350" s="15" t="s">
        <v>16030</v>
      </c>
      <c r="I350" t="s">
        <v>16031</v>
      </c>
      <c r="J350" s="5"/>
    </row>
    <row r="351" spans="8:10" x14ac:dyDescent="0.3">
      <c r="H351" s="16" t="s">
        <v>16032</v>
      </c>
      <c r="I351" t="s">
        <v>16033</v>
      </c>
      <c r="J351" s="5"/>
    </row>
    <row r="352" spans="8:10" x14ac:dyDescent="0.3">
      <c r="H352" s="15" t="s">
        <v>16034</v>
      </c>
      <c r="I352" t="s">
        <v>16035</v>
      </c>
      <c r="J352" s="5"/>
    </row>
    <row r="353" spans="8:10" x14ac:dyDescent="0.3">
      <c r="H353" s="16" t="s">
        <v>16036</v>
      </c>
      <c r="I353" t="s">
        <v>16037</v>
      </c>
      <c r="J353" s="5"/>
    </row>
    <row r="354" spans="8:10" ht="28.8" x14ac:dyDescent="0.3">
      <c r="H354" s="15" t="s">
        <v>16038</v>
      </c>
      <c r="I354" t="s">
        <v>16039</v>
      </c>
      <c r="J354" s="5"/>
    </row>
    <row r="355" spans="8:10" ht="28.8" x14ac:dyDescent="0.3">
      <c r="H355" s="16" t="s">
        <v>16040</v>
      </c>
      <c r="I355" t="s">
        <v>16041</v>
      </c>
      <c r="J355" s="5"/>
    </row>
    <row r="356" spans="8:10" x14ac:dyDescent="0.3">
      <c r="H356" s="15" t="s">
        <v>16042</v>
      </c>
      <c r="I356" t="s">
        <v>16043</v>
      </c>
      <c r="J356" s="5"/>
    </row>
    <row r="357" spans="8:10" x14ac:dyDescent="0.3">
      <c r="H357" s="16" t="s">
        <v>16044</v>
      </c>
      <c r="I357" t="s">
        <v>16045</v>
      </c>
      <c r="J357" s="5"/>
    </row>
    <row r="358" spans="8:10" x14ac:dyDescent="0.3">
      <c r="H358" s="15" t="s">
        <v>16046</v>
      </c>
      <c r="I358" t="s">
        <v>16047</v>
      </c>
      <c r="J358" s="5"/>
    </row>
    <row r="359" spans="8:10" x14ac:dyDescent="0.3">
      <c r="H359" s="16" t="s">
        <v>16048</v>
      </c>
      <c r="I359" t="s">
        <v>16049</v>
      </c>
      <c r="J359" s="5"/>
    </row>
    <row r="360" spans="8:10" x14ac:dyDescent="0.3">
      <c r="H360" s="15" t="s">
        <v>16050</v>
      </c>
      <c r="I360" t="s">
        <v>16051</v>
      </c>
      <c r="J360" s="5"/>
    </row>
    <row r="361" spans="8:10" x14ac:dyDescent="0.3">
      <c r="H361" s="16" t="s">
        <v>16052</v>
      </c>
      <c r="I361" t="s">
        <v>16053</v>
      </c>
      <c r="J361" s="5"/>
    </row>
    <row r="362" spans="8:10" x14ac:dyDescent="0.3">
      <c r="H362" s="15" t="s">
        <v>16054</v>
      </c>
      <c r="I362" t="s">
        <v>16055</v>
      </c>
      <c r="J362" s="5"/>
    </row>
    <row r="363" spans="8:10" ht="28.8" x14ac:dyDescent="0.3">
      <c r="H363" s="16" t="s">
        <v>16056</v>
      </c>
      <c r="I363" t="s">
        <v>16057</v>
      </c>
      <c r="J363" s="5"/>
    </row>
    <row r="364" spans="8:10" x14ac:dyDescent="0.3">
      <c r="H364" s="15" t="s">
        <v>16058</v>
      </c>
      <c r="I364" t="s">
        <v>16059</v>
      </c>
      <c r="J364" s="5"/>
    </row>
    <row r="365" spans="8:10" ht="28.8" x14ac:dyDescent="0.3">
      <c r="H365" s="16" t="s">
        <v>16060</v>
      </c>
      <c r="I365" t="s">
        <v>16061</v>
      </c>
      <c r="J365" s="5"/>
    </row>
    <row r="366" spans="8:10" x14ac:dyDescent="0.3">
      <c r="H366" s="15" t="s">
        <v>16062</v>
      </c>
      <c r="I366" t="s">
        <v>16063</v>
      </c>
      <c r="J366" s="5"/>
    </row>
    <row r="367" spans="8:10" ht="28.8" x14ac:dyDescent="0.3">
      <c r="H367" s="16" t="s">
        <v>16064</v>
      </c>
      <c r="I367" t="s">
        <v>16065</v>
      </c>
      <c r="J367" s="5"/>
    </row>
    <row r="368" spans="8:10" x14ac:dyDescent="0.3">
      <c r="H368" s="15" t="s">
        <v>16066</v>
      </c>
      <c r="I368" t="s">
        <v>16067</v>
      </c>
      <c r="J368" s="5"/>
    </row>
    <row r="369" spans="8:10" x14ac:dyDescent="0.3">
      <c r="H369" s="16" t="s">
        <v>16068</v>
      </c>
      <c r="I369" t="s">
        <v>16069</v>
      </c>
      <c r="J369" s="5"/>
    </row>
    <row r="370" spans="8:10" ht="28.8" x14ac:dyDescent="0.3">
      <c r="H370" s="15" t="s">
        <v>16070</v>
      </c>
      <c r="I370" t="s">
        <v>16071</v>
      </c>
      <c r="J370" s="5"/>
    </row>
    <row r="371" spans="8:10" x14ac:dyDescent="0.3">
      <c r="H371" s="16" t="s">
        <v>16072</v>
      </c>
      <c r="I371" t="s">
        <v>16073</v>
      </c>
      <c r="J371" s="5"/>
    </row>
    <row r="372" spans="8:10" x14ac:dyDescent="0.3">
      <c r="H372" s="15" t="s">
        <v>16074</v>
      </c>
      <c r="I372" t="s">
        <v>16075</v>
      </c>
      <c r="J372" s="5"/>
    </row>
    <row r="373" spans="8:10" ht="28.8" x14ac:dyDescent="0.3">
      <c r="H373" s="16" t="s">
        <v>16076</v>
      </c>
      <c r="I373" t="s">
        <v>16077</v>
      </c>
      <c r="J373" s="5"/>
    </row>
    <row r="374" spans="8:10" x14ac:dyDescent="0.3">
      <c r="H374" s="15" t="s">
        <v>16078</v>
      </c>
      <c r="I374" t="s">
        <v>16079</v>
      </c>
      <c r="J374" s="5"/>
    </row>
    <row r="375" spans="8:10" x14ac:dyDescent="0.3">
      <c r="H375" s="16" t="s">
        <v>16080</v>
      </c>
      <c r="I375" t="s">
        <v>16081</v>
      </c>
      <c r="J375" s="5"/>
    </row>
    <row r="376" spans="8:10" x14ac:dyDescent="0.3">
      <c r="H376" s="15" t="s">
        <v>16082</v>
      </c>
      <c r="I376" t="s">
        <v>16083</v>
      </c>
      <c r="J376" s="5"/>
    </row>
    <row r="377" spans="8:10" ht="28.8" x14ac:dyDescent="0.3">
      <c r="H377" s="16" t="s">
        <v>16084</v>
      </c>
      <c r="I377" t="s">
        <v>16085</v>
      </c>
      <c r="J377" s="5"/>
    </row>
    <row r="378" spans="8:10" ht="28.8" x14ac:dyDescent="0.3">
      <c r="H378" s="15" t="s">
        <v>16086</v>
      </c>
      <c r="I378" t="s">
        <v>16087</v>
      </c>
      <c r="J378" s="5"/>
    </row>
    <row r="379" spans="8:10" ht="28.8" x14ac:dyDescent="0.3">
      <c r="H379" s="16" t="s">
        <v>16088</v>
      </c>
      <c r="I379" t="s">
        <v>16089</v>
      </c>
      <c r="J379" s="5"/>
    </row>
    <row r="380" spans="8:10" ht="28.8" x14ac:dyDescent="0.3">
      <c r="H380" s="15" t="s">
        <v>16090</v>
      </c>
      <c r="I380" t="s">
        <v>16091</v>
      </c>
      <c r="J380" s="5"/>
    </row>
    <row r="381" spans="8:10" ht="28.8" x14ac:dyDescent="0.3">
      <c r="H381" s="16" t="s">
        <v>16092</v>
      </c>
      <c r="I381" t="s">
        <v>16093</v>
      </c>
      <c r="J381" s="5"/>
    </row>
    <row r="382" spans="8:10" x14ac:dyDescent="0.3">
      <c r="H382" s="15" t="s">
        <v>16094</v>
      </c>
      <c r="I382" t="s">
        <v>16095</v>
      </c>
      <c r="J382" s="5"/>
    </row>
    <row r="383" spans="8:10" ht="28.8" x14ac:dyDescent="0.3">
      <c r="H383" s="16" t="s">
        <v>16096</v>
      </c>
      <c r="I383" t="s">
        <v>16097</v>
      </c>
      <c r="J383" s="5"/>
    </row>
    <row r="384" spans="8:10" ht="28.8" x14ac:dyDescent="0.3">
      <c r="H384" s="15" t="s">
        <v>16098</v>
      </c>
      <c r="I384" t="s">
        <v>16099</v>
      </c>
      <c r="J384" s="5"/>
    </row>
    <row r="385" spans="8:10" x14ac:dyDescent="0.3">
      <c r="H385" s="16" t="s">
        <v>16100</v>
      </c>
      <c r="I385" t="s">
        <v>16101</v>
      </c>
      <c r="J385" s="5"/>
    </row>
    <row r="386" spans="8:10" ht="28.8" x14ac:dyDescent="0.3">
      <c r="H386" s="15" t="s">
        <v>16102</v>
      </c>
      <c r="I386" t="s">
        <v>16103</v>
      </c>
      <c r="J386" s="5"/>
    </row>
    <row r="387" spans="8:10" ht="28.8" x14ac:dyDescent="0.3">
      <c r="H387" s="16" t="s">
        <v>16104</v>
      </c>
      <c r="I387" t="s">
        <v>16105</v>
      </c>
      <c r="J387" s="5"/>
    </row>
    <row r="388" spans="8:10" ht="28.8" x14ac:dyDescent="0.3">
      <c r="H388" s="15" t="s">
        <v>16106</v>
      </c>
      <c r="I388" t="s">
        <v>16107</v>
      </c>
      <c r="J388" s="5"/>
    </row>
    <row r="389" spans="8:10" ht="28.8" x14ac:dyDescent="0.3">
      <c r="H389" s="16" t="s">
        <v>16108</v>
      </c>
      <c r="I389" t="s">
        <v>16109</v>
      </c>
      <c r="J389" s="5"/>
    </row>
    <row r="390" spans="8:10" x14ac:dyDescent="0.3">
      <c r="H390" s="15" t="s">
        <v>16110</v>
      </c>
      <c r="I390" t="s">
        <v>16111</v>
      </c>
      <c r="J390" s="5"/>
    </row>
    <row r="391" spans="8:10" x14ac:dyDescent="0.3">
      <c r="H391" s="15" t="s">
        <v>16112</v>
      </c>
      <c r="I391" t="s">
        <v>16113</v>
      </c>
      <c r="J391" s="5"/>
    </row>
    <row r="392" spans="8:10" ht="28.8" x14ac:dyDescent="0.3">
      <c r="H392" s="18" t="s">
        <v>16114</v>
      </c>
      <c r="I392" t="s">
        <v>16115</v>
      </c>
      <c r="J392" s="5"/>
    </row>
    <row r="393" spans="8:10" x14ac:dyDescent="0.3">
      <c r="H393" s="15" t="s">
        <v>16116</v>
      </c>
      <c r="I393" t="s">
        <v>16117</v>
      </c>
      <c r="J393" s="5"/>
    </row>
    <row r="394" spans="8:10" x14ac:dyDescent="0.3">
      <c r="H394" s="16" t="s">
        <v>16118</v>
      </c>
      <c r="I394" t="s">
        <v>16119</v>
      </c>
      <c r="J394" s="5"/>
    </row>
    <row r="395" spans="8:10" ht="28.8" x14ac:dyDescent="0.3">
      <c r="H395" s="15" t="s">
        <v>16120</v>
      </c>
      <c r="I395" t="s">
        <v>16121</v>
      </c>
      <c r="J395" s="5"/>
    </row>
    <row r="396" spans="8:10" ht="28.8" x14ac:dyDescent="0.3">
      <c r="H396" s="16" t="s">
        <v>16122</v>
      </c>
      <c r="I396" t="s">
        <v>16123</v>
      </c>
      <c r="J396" s="5"/>
    </row>
    <row r="397" spans="8:10" x14ac:dyDescent="0.3">
      <c r="H397" s="15" t="s">
        <v>16124</v>
      </c>
      <c r="I397" t="s">
        <v>16125</v>
      </c>
      <c r="J397" s="5"/>
    </row>
    <row r="398" spans="8:10" x14ac:dyDescent="0.3">
      <c r="H398" s="16" t="s">
        <v>16126</v>
      </c>
      <c r="I398" t="s">
        <v>16127</v>
      </c>
      <c r="J398" s="5"/>
    </row>
    <row r="399" spans="8:10" x14ac:dyDescent="0.3">
      <c r="H399" s="15" t="s">
        <v>16128</v>
      </c>
      <c r="I399" t="s">
        <v>16129</v>
      </c>
      <c r="J399" s="5"/>
    </row>
    <row r="400" spans="8:10" x14ac:dyDescent="0.3">
      <c r="H400" s="16" t="s">
        <v>16130</v>
      </c>
      <c r="I400" t="s">
        <v>16131</v>
      </c>
      <c r="J400" s="5"/>
    </row>
    <row r="401" spans="8:10" x14ac:dyDescent="0.3">
      <c r="H401" s="15" t="s">
        <v>16132</v>
      </c>
      <c r="I401" t="s">
        <v>16133</v>
      </c>
      <c r="J401" s="5"/>
    </row>
    <row r="402" spans="8:10" x14ac:dyDescent="0.3">
      <c r="H402" s="16" t="s">
        <v>16134</v>
      </c>
      <c r="I402" t="s">
        <v>16135</v>
      </c>
      <c r="J402" s="5"/>
    </row>
    <row r="403" spans="8:10" x14ac:dyDescent="0.3">
      <c r="H403" s="15" t="s">
        <v>16136</v>
      </c>
      <c r="I403" t="s">
        <v>16137</v>
      </c>
      <c r="J403" s="5"/>
    </row>
    <row r="404" spans="8:10" ht="28.8" x14ac:dyDescent="0.3">
      <c r="H404" s="16" t="s">
        <v>16138</v>
      </c>
      <c r="I404" t="s">
        <v>16139</v>
      </c>
      <c r="J404" s="5"/>
    </row>
    <row r="405" spans="8:10" x14ac:dyDescent="0.3">
      <c r="H405" s="15" t="s">
        <v>16140</v>
      </c>
      <c r="I405" t="s">
        <v>16141</v>
      </c>
      <c r="J405" s="5"/>
    </row>
    <row r="406" spans="8:10" x14ac:dyDescent="0.3">
      <c r="H406" s="16" t="s">
        <v>16142</v>
      </c>
      <c r="I406" t="s">
        <v>16143</v>
      </c>
      <c r="J406" s="5"/>
    </row>
    <row r="407" spans="8:10" ht="28.8" x14ac:dyDescent="0.3">
      <c r="H407" s="15" t="s">
        <v>16144</v>
      </c>
      <c r="I407" t="s">
        <v>16145</v>
      </c>
      <c r="J407" s="5"/>
    </row>
    <row r="408" spans="8:10" x14ac:dyDescent="0.3">
      <c r="H408" s="16" t="s">
        <v>16146</v>
      </c>
      <c r="I408" t="s">
        <v>16147</v>
      </c>
      <c r="J408" s="5"/>
    </row>
    <row r="409" spans="8:10" ht="28.8" x14ac:dyDescent="0.3">
      <c r="H409" s="15" t="s">
        <v>16148</v>
      </c>
      <c r="I409" t="s">
        <v>16149</v>
      </c>
      <c r="J409" s="5"/>
    </row>
    <row r="410" spans="8:10" x14ac:dyDescent="0.3">
      <c r="H410" s="16" t="s">
        <v>16150</v>
      </c>
      <c r="I410" t="s">
        <v>16151</v>
      </c>
      <c r="J410" s="5"/>
    </row>
    <row r="411" spans="8:10" x14ac:dyDescent="0.3">
      <c r="H411" s="15" t="s">
        <v>16152</v>
      </c>
      <c r="I411" t="s">
        <v>16153</v>
      </c>
      <c r="J411" s="5"/>
    </row>
    <row r="412" spans="8:10" x14ac:dyDescent="0.3">
      <c r="H412" s="16" t="s">
        <v>16154</v>
      </c>
      <c r="I412" t="s">
        <v>16155</v>
      </c>
      <c r="J412" s="5"/>
    </row>
    <row r="413" spans="8:10" x14ac:dyDescent="0.3">
      <c r="H413" s="15" t="s">
        <v>16156</v>
      </c>
      <c r="I413" t="s">
        <v>16157</v>
      </c>
      <c r="J413" s="5"/>
    </row>
    <row r="414" spans="8:10" ht="28.8" x14ac:dyDescent="0.3">
      <c r="H414" s="16" t="s">
        <v>16158</v>
      </c>
      <c r="I414" t="s">
        <v>16159</v>
      </c>
      <c r="J414" s="5"/>
    </row>
    <row r="415" spans="8:10" x14ac:dyDescent="0.3">
      <c r="H415" s="15" t="s">
        <v>16160</v>
      </c>
      <c r="I415" t="s">
        <v>16161</v>
      </c>
      <c r="J415" s="5"/>
    </row>
    <row r="416" spans="8:10" ht="28.8" x14ac:dyDescent="0.3">
      <c r="H416" s="16" t="s">
        <v>16162</v>
      </c>
      <c r="I416" t="s">
        <v>16163</v>
      </c>
      <c r="J416" s="5"/>
    </row>
    <row r="417" spans="8:10" x14ac:dyDescent="0.3">
      <c r="H417" s="15" t="s">
        <v>16164</v>
      </c>
      <c r="I417" t="s">
        <v>16165</v>
      </c>
      <c r="J417" s="5"/>
    </row>
    <row r="418" spans="8:10" ht="28.8" x14ac:dyDescent="0.3">
      <c r="H418" s="16" t="s">
        <v>16166</v>
      </c>
      <c r="I418" t="s">
        <v>16167</v>
      </c>
      <c r="J418" s="5"/>
    </row>
    <row r="419" spans="8:10" ht="28.8" x14ac:dyDescent="0.3">
      <c r="H419" s="15" t="s">
        <v>16168</v>
      </c>
      <c r="I419" t="s">
        <v>16169</v>
      </c>
      <c r="J419" s="5"/>
    </row>
    <row r="420" spans="8:10" ht="28.8" x14ac:dyDescent="0.3">
      <c r="H420" s="16" t="s">
        <v>16170</v>
      </c>
      <c r="I420" t="s">
        <v>16171</v>
      </c>
      <c r="J420" s="5"/>
    </row>
    <row r="421" spans="8:10" ht="28.8" x14ac:dyDescent="0.3">
      <c r="H421" s="15" t="s">
        <v>16172</v>
      </c>
      <c r="I421" t="s">
        <v>16173</v>
      </c>
      <c r="J421" s="5"/>
    </row>
    <row r="422" spans="8:10" ht="28.8" x14ac:dyDescent="0.3">
      <c r="H422" s="16" t="s">
        <v>16174</v>
      </c>
      <c r="I422" t="s">
        <v>16175</v>
      </c>
      <c r="J422" s="5"/>
    </row>
    <row r="423" spans="8:10" ht="28.8" x14ac:dyDescent="0.3">
      <c r="H423" s="15" t="s">
        <v>16176</v>
      </c>
      <c r="I423" t="s">
        <v>16177</v>
      </c>
      <c r="J423" s="5"/>
    </row>
    <row r="424" spans="8:10" x14ac:dyDescent="0.3">
      <c r="H424" s="16" t="s">
        <v>16178</v>
      </c>
      <c r="I424" t="s">
        <v>16179</v>
      </c>
      <c r="J424" s="5"/>
    </row>
    <row r="425" spans="8:10" x14ac:dyDescent="0.3">
      <c r="H425" s="15" t="s">
        <v>16180</v>
      </c>
      <c r="I425" t="s">
        <v>16181</v>
      </c>
      <c r="J425" s="5"/>
    </row>
    <row r="426" spans="8:10" ht="28.8" x14ac:dyDescent="0.3">
      <c r="H426" s="16" t="s">
        <v>16182</v>
      </c>
      <c r="I426" t="s">
        <v>16183</v>
      </c>
      <c r="J426" s="5"/>
    </row>
    <row r="427" spans="8:10" ht="28.8" x14ac:dyDescent="0.3">
      <c r="H427" s="15" t="s">
        <v>16184</v>
      </c>
      <c r="I427" t="s">
        <v>16185</v>
      </c>
      <c r="J427" s="5"/>
    </row>
    <row r="428" spans="8:10" ht="28.8" x14ac:dyDescent="0.3">
      <c r="H428" s="16" t="s">
        <v>16186</v>
      </c>
      <c r="I428" t="s">
        <v>16187</v>
      </c>
      <c r="J428" s="5"/>
    </row>
    <row r="429" spans="8:10" x14ac:dyDescent="0.3">
      <c r="H429" s="15" t="s">
        <v>16188</v>
      </c>
      <c r="I429" t="s">
        <v>16189</v>
      </c>
      <c r="J429" s="5"/>
    </row>
    <row r="430" spans="8:10" x14ac:dyDescent="0.3">
      <c r="H430" s="16" t="s">
        <v>16190</v>
      </c>
      <c r="I430" t="s">
        <v>16191</v>
      </c>
      <c r="J430" s="5"/>
    </row>
    <row r="431" spans="8:10" ht="28.8" x14ac:dyDescent="0.3">
      <c r="H431" s="15" t="s">
        <v>16192</v>
      </c>
      <c r="I431" t="s">
        <v>16193</v>
      </c>
      <c r="J431" s="5"/>
    </row>
    <row r="432" spans="8:10" x14ac:dyDescent="0.3">
      <c r="H432" s="16" t="s">
        <v>16194</v>
      </c>
      <c r="I432" t="s">
        <v>16195</v>
      </c>
      <c r="J432" s="5"/>
    </row>
    <row r="433" spans="8:10" x14ac:dyDescent="0.3">
      <c r="H433" s="15" t="s">
        <v>16196</v>
      </c>
      <c r="I433" t="s">
        <v>16197</v>
      </c>
      <c r="J433" s="5"/>
    </row>
    <row r="434" spans="8:10" x14ac:dyDescent="0.3">
      <c r="H434" s="18" t="s">
        <v>16198</v>
      </c>
      <c r="I434" t="s">
        <v>16199</v>
      </c>
      <c r="J434" s="5"/>
    </row>
    <row r="435" spans="8:10" ht="28.8" x14ac:dyDescent="0.3">
      <c r="H435" s="16" t="s">
        <v>16200</v>
      </c>
      <c r="I435" t="s">
        <v>16201</v>
      </c>
      <c r="J435" s="5"/>
    </row>
    <row r="436" spans="8:10" x14ac:dyDescent="0.3">
      <c r="H436" s="15" t="s">
        <v>16202</v>
      </c>
      <c r="I436" t="s">
        <v>16203</v>
      </c>
      <c r="J436" s="5"/>
    </row>
    <row r="437" spans="8:10" ht="28.8" x14ac:dyDescent="0.3">
      <c r="H437" s="16" t="s">
        <v>16204</v>
      </c>
      <c r="I437" t="s">
        <v>16205</v>
      </c>
      <c r="J437" s="5"/>
    </row>
    <row r="438" spans="8:10" x14ac:dyDescent="0.3">
      <c r="H438" s="15" t="s">
        <v>16206</v>
      </c>
      <c r="I438" t="s">
        <v>16207</v>
      </c>
      <c r="J438" s="5"/>
    </row>
    <row r="439" spans="8:10" x14ac:dyDescent="0.3">
      <c r="H439" s="16" t="s">
        <v>16208</v>
      </c>
      <c r="I439" t="s">
        <v>16209</v>
      </c>
      <c r="J439" s="5"/>
    </row>
    <row r="440" spans="8:10" x14ac:dyDescent="0.3">
      <c r="H440" s="15" t="s">
        <v>16210</v>
      </c>
      <c r="I440" t="s">
        <v>16211</v>
      </c>
      <c r="J440" s="5"/>
    </row>
    <row r="441" spans="8:10" x14ac:dyDescent="0.3">
      <c r="H441" s="16" t="s">
        <v>16212</v>
      </c>
      <c r="I441" t="s">
        <v>16213</v>
      </c>
      <c r="J441" s="5"/>
    </row>
    <row r="442" spans="8:10" ht="28.8" x14ac:dyDescent="0.3">
      <c r="H442" s="15" t="s">
        <v>16214</v>
      </c>
      <c r="I442" t="s">
        <v>16215</v>
      </c>
      <c r="J442" s="5"/>
    </row>
    <row r="443" spans="8:10" x14ac:dyDescent="0.3">
      <c r="H443" s="16" t="s">
        <v>16216</v>
      </c>
      <c r="I443" t="s">
        <v>16217</v>
      </c>
      <c r="J443" s="5"/>
    </row>
    <row r="444" spans="8:10" x14ac:dyDescent="0.3">
      <c r="H444" s="15" t="s">
        <v>16218</v>
      </c>
      <c r="I444" t="s">
        <v>16219</v>
      </c>
      <c r="J444" s="5"/>
    </row>
    <row r="445" spans="8:10" x14ac:dyDescent="0.3">
      <c r="H445" s="16" t="s">
        <v>16220</v>
      </c>
      <c r="I445" t="s">
        <v>16221</v>
      </c>
      <c r="J445" s="5"/>
    </row>
    <row r="446" spans="8:10" ht="28.8" x14ac:dyDescent="0.3">
      <c r="H446" s="15" t="s">
        <v>16222</v>
      </c>
      <c r="I446" t="s">
        <v>16223</v>
      </c>
      <c r="J446" s="5"/>
    </row>
    <row r="447" spans="8:10" x14ac:dyDescent="0.3">
      <c r="H447" s="16" t="s">
        <v>16224</v>
      </c>
      <c r="I447" t="s">
        <v>16225</v>
      </c>
      <c r="J447" s="5"/>
    </row>
    <row r="448" spans="8:10" x14ac:dyDescent="0.3">
      <c r="H448" s="15" t="s">
        <v>16226</v>
      </c>
      <c r="I448" t="s">
        <v>16227</v>
      </c>
      <c r="J448" s="5"/>
    </row>
    <row r="449" spans="8:10" x14ac:dyDescent="0.3">
      <c r="H449" s="16" t="s">
        <v>16228</v>
      </c>
      <c r="I449" t="s">
        <v>16229</v>
      </c>
      <c r="J449" s="5"/>
    </row>
    <row r="450" spans="8:10" x14ac:dyDescent="0.3">
      <c r="H450" s="15" t="s">
        <v>16230</v>
      </c>
      <c r="I450" t="s">
        <v>16231</v>
      </c>
      <c r="J450" s="5"/>
    </row>
    <row r="451" spans="8:10" x14ac:dyDescent="0.3">
      <c r="H451" s="16" t="s">
        <v>16232</v>
      </c>
      <c r="I451" t="s">
        <v>16233</v>
      </c>
      <c r="J451" s="5"/>
    </row>
    <row r="452" spans="8:10" x14ac:dyDescent="0.3">
      <c r="H452" s="15" t="s">
        <v>16234</v>
      </c>
      <c r="I452" t="s">
        <v>16235</v>
      </c>
      <c r="J452" s="5"/>
    </row>
    <row r="453" spans="8:10" x14ac:dyDescent="0.3">
      <c r="H453" s="16" t="s">
        <v>16236</v>
      </c>
      <c r="I453" t="s">
        <v>16237</v>
      </c>
      <c r="J453" s="5"/>
    </row>
    <row r="454" spans="8:10" ht="28.8" x14ac:dyDescent="0.3">
      <c r="H454" s="15" t="s">
        <v>16238</v>
      </c>
      <c r="I454" t="s">
        <v>16239</v>
      </c>
      <c r="J454" s="5"/>
    </row>
    <row r="455" spans="8:10" ht="28.8" x14ac:dyDescent="0.3">
      <c r="H455" s="16" t="s">
        <v>16240</v>
      </c>
      <c r="I455" t="s">
        <v>16241</v>
      </c>
      <c r="J455" s="5"/>
    </row>
    <row r="456" spans="8:10" ht="28.8" x14ac:dyDescent="0.3">
      <c r="H456" s="15" t="s">
        <v>16242</v>
      </c>
      <c r="I456" t="s">
        <v>16243</v>
      </c>
      <c r="J456" s="5"/>
    </row>
    <row r="457" spans="8:10" x14ac:dyDescent="0.3">
      <c r="H457" s="16" t="s">
        <v>16244</v>
      </c>
      <c r="I457" t="s">
        <v>16245</v>
      </c>
      <c r="J457" s="5"/>
    </row>
    <row r="458" spans="8:10" ht="28.8" x14ac:dyDescent="0.3">
      <c r="H458" s="15" t="s">
        <v>16246</v>
      </c>
      <c r="I458" t="s">
        <v>16247</v>
      </c>
      <c r="J458" s="5"/>
    </row>
    <row r="459" spans="8:10" ht="28.8" x14ac:dyDescent="0.3">
      <c r="H459" s="16" t="s">
        <v>16248</v>
      </c>
      <c r="I459" t="s">
        <v>16249</v>
      </c>
      <c r="J459" s="5"/>
    </row>
    <row r="460" spans="8:10" x14ac:dyDescent="0.3">
      <c r="H460" s="15" t="s">
        <v>16250</v>
      </c>
      <c r="I460" t="s">
        <v>16251</v>
      </c>
      <c r="J460" s="5"/>
    </row>
    <row r="461" spans="8:10" x14ac:dyDescent="0.3">
      <c r="H461" s="16" t="s">
        <v>16252</v>
      </c>
      <c r="I461" t="s">
        <v>16253</v>
      </c>
      <c r="J461" s="5"/>
    </row>
    <row r="462" spans="8:10" x14ac:dyDescent="0.3">
      <c r="H462" s="15" t="s">
        <v>16254</v>
      </c>
      <c r="I462" t="s">
        <v>16255</v>
      </c>
      <c r="J462" s="5"/>
    </row>
    <row r="463" spans="8:10" x14ac:dyDescent="0.3">
      <c r="H463" s="16" t="s">
        <v>16256</v>
      </c>
      <c r="I463" t="s">
        <v>16257</v>
      </c>
      <c r="J463" s="5"/>
    </row>
    <row r="464" spans="8:10" ht="28.8" x14ac:dyDescent="0.3">
      <c r="H464" s="15" t="s">
        <v>16258</v>
      </c>
      <c r="I464" t="s">
        <v>16259</v>
      </c>
      <c r="J464" s="5"/>
    </row>
    <row r="465" spans="8:10" x14ac:dyDescent="0.3">
      <c r="H465" s="16" t="s">
        <v>16260</v>
      </c>
      <c r="I465" t="s">
        <v>16261</v>
      </c>
      <c r="J465" s="5"/>
    </row>
    <row r="466" spans="8:10" ht="28.8" x14ac:dyDescent="0.3">
      <c r="H466" s="15" t="s">
        <v>16262</v>
      </c>
      <c r="I466" t="s">
        <v>16263</v>
      </c>
      <c r="J466" s="5"/>
    </row>
    <row r="467" spans="8:10" ht="28.8" x14ac:dyDescent="0.3">
      <c r="H467" s="16" t="s">
        <v>16264</v>
      </c>
      <c r="I467" t="s">
        <v>16265</v>
      </c>
      <c r="J467" s="5"/>
    </row>
    <row r="468" spans="8:10" x14ac:dyDescent="0.3">
      <c r="H468" s="15" t="s">
        <v>16266</v>
      </c>
      <c r="I468" t="s">
        <v>16267</v>
      </c>
      <c r="J468" s="5"/>
    </row>
    <row r="469" spans="8:10" x14ac:dyDescent="0.3">
      <c r="H469" s="16" t="s">
        <v>16268</v>
      </c>
      <c r="I469" t="s">
        <v>16269</v>
      </c>
      <c r="J469" s="5"/>
    </row>
    <row r="470" spans="8:10" x14ac:dyDescent="0.3">
      <c r="H470" s="15" t="s">
        <v>16270</v>
      </c>
      <c r="I470" t="s">
        <v>16271</v>
      </c>
      <c r="J470" s="5"/>
    </row>
    <row r="471" spans="8:10" x14ac:dyDescent="0.3">
      <c r="H471" s="16" t="s">
        <v>16272</v>
      </c>
      <c r="I471" t="s">
        <v>16273</v>
      </c>
      <c r="J471" s="5"/>
    </row>
    <row r="472" spans="8:10" ht="28.8" x14ac:dyDescent="0.3">
      <c r="H472" s="15" t="s">
        <v>16274</v>
      </c>
      <c r="I472" t="s">
        <v>16275</v>
      </c>
      <c r="J472" s="5"/>
    </row>
    <row r="473" spans="8:10" x14ac:dyDescent="0.3">
      <c r="H473" s="16" t="s">
        <v>16276</v>
      </c>
      <c r="I473" t="s">
        <v>16277</v>
      </c>
      <c r="J473" s="5"/>
    </row>
    <row r="474" spans="8:10" x14ac:dyDescent="0.3">
      <c r="H474" s="16"/>
      <c r="I474" t="s">
        <v>16278</v>
      </c>
      <c r="J474" s="5"/>
    </row>
    <row r="475" spans="8:10" ht="28.8" x14ac:dyDescent="0.3">
      <c r="H475" s="15" t="s">
        <v>16279</v>
      </c>
      <c r="I475" t="s">
        <v>16280</v>
      </c>
      <c r="J475" s="5"/>
    </row>
    <row r="476" spans="8:10" x14ac:dyDescent="0.3">
      <c r="H476" s="16" t="s">
        <v>16281</v>
      </c>
      <c r="I476" t="s">
        <v>16282</v>
      </c>
      <c r="J476" s="5"/>
    </row>
    <row r="477" spans="8:10" ht="28.8" x14ac:dyDescent="0.3">
      <c r="H477" s="15" t="s">
        <v>16283</v>
      </c>
      <c r="I477" t="s">
        <v>16284</v>
      </c>
      <c r="J477" s="5"/>
    </row>
    <row r="478" spans="8:10" x14ac:dyDescent="0.3">
      <c r="H478" s="16" t="s">
        <v>16285</v>
      </c>
      <c r="I478" t="s">
        <v>16286</v>
      </c>
      <c r="J478" s="5"/>
    </row>
    <row r="479" spans="8:10" ht="28.8" x14ac:dyDescent="0.3">
      <c r="H479" s="15" t="s">
        <v>16287</v>
      </c>
      <c r="I479" t="s">
        <v>16288</v>
      </c>
      <c r="J479" s="5"/>
    </row>
    <row r="480" spans="8:10" x14ac:dyDescent="0.3">
      <c r="H480" s="16" t="s">
        <v>16289</v>
      </c>
      <c r="I480" t="s">
        <v>16290</v>
      </c>
      <c r="J480" s="5"/>
    </row>
    <row r="481" spans="8:10" x14ac:dyDescent="0.3">
      <c r="H481" s="15" t="s">
        <v>16291</v>
      </c>
      <c r="I481" t="s">
        <v>16292</v>
      </c>
      <c r="J481" s="5"/>
    </row>
    <row r="482" spans="8:10" ht="28.8" x14ac:dyDescent="0.3">
      <c r="H482" s="16" t="s">
        <v>16293</v>
      </c>
      <c r="I482" t="s">
        <v>16294</v>
      </c>
      <c r="J482" s="5"/>
    </row>
    <row r="483" spans="8:10" x14ac:dyDescent="0.3">
      <c r="H483" s="15" t="s">
        <v>16295</v>
      </c>
      <c r="I483" t="s">
        <v>16296</v>
      </c>
      <c r="J483" s="5"/>
    </row>
    <row r="484" spans="8:10" ht="28.8" x14ac:dyDescent="0.3">
      <c r="H484" s="16" t="s">
        <v>16297</v>
      </c>
      <c r="I484" t="s">
        <v>16298</v>
      </c>
      <c r="J484" s="5"/>
    </row>
    <row r="485" spans="8:10" x14ac:dyDescent="0.3">
      <c r="H485" s="15" t="s">
        <v>16299</v>
      </c>
      <c r="I485" t="s">
        <v>16300</v>
      </c>
      <c r="J485" s="5"/>
    </row>
    <row r="486" spans="8:10" x14ac:dyDescent="0.3">
      <c r="H486" s="16" t="s">
        <v>16301</v>
      </c>
      <c r="I486" t="s">
        <v>16302</v>
      </c>
      <c r="J486" s="5"/>
    </row>
    <row r="487" spans="8:10" x14ac:dyDescent="0.3">
      <c r="H487" s="15" t="s">
        <v>16303</v>
      </c>
      <c r="I487" t="s">
        <v>16304</v>
      </c>
      <c r="J487" s="5"/>
    </row>
    <row r="488" spans="8:10" x14ac:dyDescent="0.3">
      <c r="H488" s="16" t="s">
        <v>16305</v>
      </c>
      <c r="I488" t="s">
        <v>16306</v>
      </c>
      <c r="J488" s="5"/>
    </row>
    <row r="489" spans="8:10" x14ac:dyDescent="0.3">
      <c r="H489" s="15" t="s">
        <v>16307</v>
      </c>
      <c r="I489" t="s">
        <v>16308</v>
      </c>
      <c r="J489" s="5"/>
    </row>
    <row r="490" spans="8:10" x14ac:dyDescent="0.3">
      <c r="H490" s="16" t="s">
        <v>16309</v>
      </c>
      <c r="I490" t="s">
        <v>16310</v>
      </c>
      <c r="J490" s="5"/>
    </row>
    <row r="491" spans="8:10" x14ac:dyDescent="0.3">
      <c r="H491" s="15" t="s">
        <v>16311</v>
      </c>
      <c r="I491" t="s">
        <v>16312</v>
      </c>
      <c r="J491" s="5"/>
    </row>
    <row r="492" spans="8:10" x14ac:dyDescent="0.3">
      <c r="H492" s="16" t="s">
        <v>16313</v>
      </c>
      <c r="I492" t="s">
        <v>16314</v>
      </c>
      <c r="J492" s="5"/>
    </row>
    <row r="493" spans="8:10" x14ac:dyDescent="0.3">
      <c r="H493" s="15" t="s">
        <v>16315</v>
      </c>
      <c r="I493" t="s">
        <v>16316</v>
      </c>
      <c r="J493" s="5"/>
    </row>
    <row r="494" spans="8:10" x14ac:dyDescent="0.3">
      <c r="H494" s="16" t="s">
        <v>16317</v>
      </c>
      <c r="I494" t="s">
        <v>16318</v>
      </c>
      <c r="J494" s="5"/>
    </row>
    <row r="495" spans="8:10" x14ac:dyDescent="0.3">
      <c r="H495" s="15" t="s">
        <v>16319</v>
      </c>
      <c r="I495" t="s">
        <v>16320</v>
      </c>
      <c r="J495" s="5"/>
    </row>
    <row r="496" spans="8:10" x14ac:dyDescent="0.3">
      <c r="H496" s="16" t="s">
        <v>16321</v>
      </c>
      <c r="I496" t="s">
        <v>16322</v>
      </c>
      <c r="J496" s="5"/>
    </row>
    <row r="497" spans="8:10" x14ac:dyDescent="0.3">
      <c r="H497" s="15" t="s">
        <v>16323</v>
      </c>
      <c r="I497" t="s">
        <v>16324</v>
      </c>
      <c r="J497" s="5"/>
    </row>
    <row r="498" spans="8:10" x14ac:dyDescent="0.3">
      <c r="H498" s="16" t="s">
        <v>16325</v>
      </c>
      <c r="I498" t="s">
        <v>16326</v>
      </c>
      <c r="J498" s="5"/>
    </row>
    <row r="499" spans="8:10" x14ac:dyDescent="0.3">
      <c r="H499" s="15" t="s">
        <v>16327</v>
      </c>
      <c r="I499" t="s">
        <v>16328</v>
      </c>
      <c r="J499" s="5"/>
    </row>
    <row r="500" spans="8:10" x14ac:dyDescent="0.3">
      <c r="H500" s="16" t="s">
        <v>16329</v>
      </c>
      <c r="I500" t="s">
        <v>16330</v>
      </c>
      <c r="J500" s="5"/>
    </row>
    <row r="501" spans="8:10" x14ac:dyDescent="0.3">
      <c r="H501" s="15" t="s">
        <v>16331</v>
      </c>
      <c r="I501" t="s">
        <v>16332</v>
      </c>
      <c r="J501" s="5"/>
    </row>
    <row r="502" spans="8:10" x14ac:dyDescent="0.3">
      <c r="H502" s="16" t="s">
        <v>16333</v>
      </c>
      <c r="I502" t="s">
        <v>16334</v>
      </c>
      <c r="J502" s="5"/>
    </row>
    <row r="503" spans="8:10" ht="28.8" x14ac:dyDescent="0.3">
      <c r="H503" s="15" t="s">
        <v>16335</v>
      </c>
      <c r="I503" t="s">
        <v>16336</v>
      </c>
      <c r="J503" s="5"/>
    </row>
    <row r="504" spans="8:10" ht="28.8" x14ac:dyDescent="0.3">
      <c r="H504" s="16" t="s">
        <v>16337</v>
      </c>
      <c r="I504" t="s">
        <v>16338</v>
      </c>
      <c r="J504" s="5"/>
    </row>
    <row r="505" spans="8:10" x14ac:dyDescent="0.3">
      <c r="H505" s="15" t="s">
        <v>16339</v>
      </c>
      <c r="I505" t="s">
        <v>16340</v>
      </c>
      <c r="J505" s="5"/>
    </row>
    <row r="506" spans="8:10" x14ac:dyDescent="0.3">
      <c r="H506" s="16" t="s">
        <v>16341</v>
      </c>
      <c r="I506" t="s">
        <v>16342</v>
      </c>
      <c r="J506" s="5"/>
    </row>
    <row r="507" spans="8:10" x14ac:dyDescent="0.3">
      <c r="H507" s="15" t="s">
        <v>16343</v>
      </c>
      <c r="I507" t="s">
        <v>16344</v>
      </c>
      <c r="J507" s="5"/>
    </row>
    <row r="508" spans="8:10" x14ac:dyDescent="0.3">
      <c r="H508" s="16" t="s">
        <v>16345</v>
      </c>
      <c r="I508" t="s">
        <v>16346</v>
      </c>
      <c r="J508" s="5"/>
    </row>
    <row r="509" spans="8:10" ht="28.8" x14ac:dyDescent="0.3">
      <c r="H509" s="15" t="s">
        <v>16347</v>
      </c>
      <c r="I509" t="s">
        <v>16348</v>
      </c>
      <c r="J509" s="5"/>
    </row>
    <row r="510" spans="8:10" ht="28.8" x14ac:dyDescent="0.3">
      <c r="H510" s="16" t="s">
        <v>16349</v>
      </c>
      <c r="I510" t="s">
        <v>16350</v>
      </c>
      <c r="J510" s="5"/>
    </row>
    <row r="511" spans="8:10" ht="28.8" x14ac:dyDescent="0.3">
      <c r="H511" s="15" t="s">
        <v>16351</v>
      </c>
      <c r="I511" t="s">
        <v>16352</v>
      </c>
      <c r="J511" s="5"/>
    </row>
    <row r="512" spans="8:10" x14ac:dyDescent="0.3">
      <c r="H512" s="16" t="s">
        <v>16353</v>
      </c>
      <c r="I512" t="s">
        <v>16354</v>
      </c>
      <c r="J512" s="5"/>
    </row>
    <row r="513" spans="8:10" ht="28.8" x14ac:dyDescent="0.3">
      <c r="H513" s="15" t="s">
        <v>16355</v>
      </c>
      <c r="I513" t="s">
        <v>16356</v>
      </c>
      <c r="J513" s="5"/>
    </row>
    <row r="514" spans="8:10" x14ac:dyDescent="0.3">
      <c r="H514" s="16" t="s">
        <v>16357</v>
      </c>
      <c r="I514" t="s">
        <v>16358</v>
      </c>
      <c r="J514" s="5"/>
    </row>
    <row r="515" spans="8:10" ht="28.8" x14ac:dyDescent="0.3">
      <c r="H515" s="15" t="s">
        <v>16359</v>
      </c>
      <c r="I515" t="s">
        <v>16360</v>
      </c>
      <c r="J515" s="5"/>
    </row>
    <row r="516" spans="8:10" x14ac:dyDescent="0.3">
      <c r="H516" s="16" t="s">
        <v>16361</v>
      </c>
      <c r="I516" t="s">
        <v>16362</v>
      </c>
      <c r="J516" s="5"/>
    </row>
    <row r="517" spans="8:10" ht="28.8" x14ac:dyDescent="0.3">
      <c r="H517" s="15" t="s">
        <v>16363</v>
      </c>
      <c r="I517" t="s">
        <v>16364</v>
      </c>
      <c r="J517" s="5"/>
    </row>
    <row r="518" spans="8:10" x14ac:dyDescent="0.3">
      <c r="H518" s="16" t="s">
        <v>16365</v>
      </c>
      <c r="I518" t="s">
        <v>16366</v>
      </c>
      <c r="J518" s="5"/>
    </row>
    <row r="519" spans="8:10" ht="28.8" x14ac:dyDescent="0.3">
      <c r="H519" s="15" t="s">
        <v>16367</v>
      </c>
      <c r="I519" t="s">
        <v>16368</v>
      </c>
      <c r="J519" s="5"/>
    </row>
    <row r="520" spans="8:10" ht="28.8" x14ac:dyDescent="0.3">
      <c r="H520" s="16" t="s">
        <v>16369</v>
      </c>
      <c r="I520" t="s">
        <v>16370</v>
      </c>
      <c r="J520" s="5"/>
    </row>
    <row r="521" spans="8:10" ht="28.8" x14ac:dyDescent="0.3">
      <c r="H521" s="15" t="s">
        <v>16371</v>
      </c>
      <c r="I521" t="s">
        <v>16372</v>
      </c>
      <c r="J521" s="5"/>
    </row>
    <row r="522" spans="8:10" ht="28.8" x14ac:dyDescent="0.3">
      <c r="H522" s="16" t="s">
        <v>16373</v>
      </c>
      <c r="I522" t="s">
        <v>16374</v>
      </c>
      <c r="J522" s="5"/>
    </row>
    <row r="523" spans="8:10" ht="28.8" x14ac:dyDescent="0.3">
      <c r="H523" s="15" t="s">
        <v>16375</v>
      </c>
      <c r="I523" t="s">
        <v>16376</v>
      </c>
      <c r="J523" s="5"/>
    </row>
    <row r="524" spans="8:10" ht="28.8" x14ac:dyDescent="0.3">
      <c r="H524" s="16" t="s">
        <v>16377</v>
      </c>
      <c r="I524" t="s">
        <v>16378</v>
      </c>
      <c r="J524" s="5"/>
    </row>
    <row r="525" spans="8:10" x14ac:dyDescent="0.3">
      <c r="H525" s="15" t="s">
        <v>16379</v>
      </c>
      <c r="I525" t="s">
        <v>16380</v>
      </c>
      <c r="J525" s="5"/>
    </row>
    <row r="526" spans="8:10" ht="28.8" x14ac:dyDescent="0.3">
      <c r="H526" s="16" t="s">
        <v>16381</v>
      </c>
      <c r="I526" t="s">
        <v>16382</v>
      </c>
      <c r="J526" s="5"/>
    </row>
    <row r="527" spans="8:10" ht="28.8" x14ac:dyDescent="0.3">
      <c r="H527" s="15" t="s">
        <v>16383</v>
      </c>
      <c r="I527" t="s">
        <v>16384</v>
      </c>
      <c r="J527" s="5"/>
    </row>
    <row r="528" spans="8:10" ht="28.8" x14ac:dyDescent="0.3">
      <c r="H528" s="16" t="s">
        <v>16385</v>
      </c>
      <c r="I528" t="s">
        <v>16386</v>
      </c>
      <c r="J528" s="5"/>
    </row>
    <row r="529" spans="8:10" ht="28.8" x14ac:dyDescent="0.3">
      <c r="H529" s="15" t="s">
        <v>16387</v>
      </c>
      <c r="I529" t="s">
        <v>16388</v>
      </c>
      <c r="J529" s="5"/>
    </row>
    <row r="530" spans="8:10" ht="28.8" x14ac:dyDescent="0.3">
      <c r="H530" s="16" t="s">
        <v>16389</v>
      </c>
      <c r="I530" t="s">
        <v>16390</v>
      </c>
      <c r="J530" s="5"/>
    </row>
    <row r="531" spans="8:10" ht="28.8" x14ac:dyDescent="0.3">
      <c r="H531" s="15" t="s">
        <v>16391</v>
      </c>
      <c r="I531" t="s">
        <v>16392</v>
      </c>
      <c r="J531" s="5"/>
    </row>
    <row r="532" spans="8:10" x14ac:dyDescent="0.3">
      <c r="H532" s="16" t="s">
        <v>16393</v>
      </c>
      <c r="I532" t="s">
        <v>16394</v>
      </c>
      <c r="J532" s="5"/>
    </row>
    <row r="533" spans="8:10" ht="28.8" x14ac:dyDescent="0.3">
      <c r="H533" s="15" t="s">
        <v>16395</v>
      </c>
      <c r="I533" t="s">
        <v>16396</v>
      </c>
      <c r="J533" s="5"/>
    </row>
    <row r="534" spans="8:10" ht="28.8" x14ac:dyDescent="0.3">
      <c r="H534" s="16" t="s">
        <v>16397</v>
      </c>
      <c r="I534" t="s">
        <v>16398</v>
      </c>
      <c r="J534" s="5"/>
    </row>
    <row r="535" spans="8:10" ht="28.8" x14ac:dyDescent="0.3">
      <c r="H535" s="15" t="s">
        <v>16399</v>
      </c>
      <c r="I535" t="s">
        <v>16400</v>
      </c>
      <c r="J535" s="5"/>
    </row>
    <row r="536" spans="8:10" ht="28.8" x14ac:dyDescent="0.3">
      <c r="H536" s="16" t="s">
        <v>16401</v>
      </c>
      <c r="I536" t="s">
        <v>16402</v>
      </c>
      <c r="J536" s="5"/>
    </row>
    <row r="537" spans="8:10" x14ac:dyDescent="0.3">
      <c r="H537" s="15" t="s">
        <v>16403</v>
      </c>
      <c r="I537" t="s">
        <v>16404</v>
      </c>
      <c r="J537" s="5"/>
    </row>
    <row r="538" spans="8:10" ht="28.8" x14ac:dyDescent="0.3">
      <c r="H538" s="16" t="s">
        <v>16405</v>
      </c>
      <c r="I538" t="s">
        <v>16406</v>
      </c>
      <c r="J538" s="5"/>
    </row>
    <row r="539" spans="8:10" ht="28.8" x14ac:dyDescent="0.3">
      <c r="H539" s="15" t="s">
        <v>16407</v>
      </c>
      <c r="I539" t="s">
        <v>16408</v>
      </c>
      <c r="J539" s="5"/>
    </row>
    <row r="540" spans="8:10" x14ac:dyDescent="0.3">
      <c r="H540" s="16" t="s">
        <v>16409</v>
      </c>
      <c r="I540" t="s">
        <v>16410</v>
      </c>
      <c r="J540" s="5"/>
    </row>
    <row r="541" spans="8:10" x14ac:dyDescent="0.3">
      <c r="H541" s="15" t="s">
        <v>16411</v>
      </c>
      <c r="I541" t="s">
        <v>16412</v>
      </c>
      <c r="J541" s="5"/>
    </row>
    <row r="542" spans="8:10" ht="28.8" x14ac:dyDescent="0.3">
      <c r="H542" s="16" t="s">
        <v>16413</v>
      </c>
      <c r="I542" t="s">
        <v>16414</v>
      </c>
      <c r="J542" s="5"/>
    </row>
    <row r="543" spans="8:10" x14ac:dyDescent="0.3">
      <c r="H543" s="15" t="s">
        <v>16415</v>
      </c>
      <c r="I543" t="s">
        <v>16416</v>
      </c>
      <c r="J543" s="5"/>
    </row>
    <row r="544" spans="8:10" ht="28.8" x14ac:dyDescent="0.3">
      <c r="H544" s="16" t="s">
        <v>16417</v>
      </c>
      <c r="I544" t="s">
        <v>16418</v>
      </c>
      <c r="J544" s="5"/>
    </row>
    <row r="545" spans="8:10" ht="28.8" x14ac:dyDescent="0.3">
      <c r="H545" s="15" t="s">
        <v>16419</v>
      </c>
      <c r="I545" t="s">
        <v>16420</v>
      </c>
      <c r="J545" s="5"/>
    </row>
    <row r="546" spans="8:10" ht="28.8" x14ac:dyDescent="0.3">
      <c r="H546" s="16" t="s">
        <v>16421</v>
      </c>
      <c r="I546" t="s">
        <v>16422</v>
      </c>
      <c r="J546" s="5"/>
    </row>
    <row r="547" spans="8:10" x14ac:dyDescent="0.3">
      <c r="H547" s="15" t="s">
        <v>16423</v>
      </c>
      <c r="I547" t="s">
        <v>16424</v>
      </c>
      <c r="J547" s="5"/>
    </row>
    <row r="548" spans="8:10" x14ac:dyDescent="0.3">
      <c r="H548" s="16" t="s">
        <v>16425</v>
      </c>
      <c r="I548" t="s">
        <v>16426</v>
      </c>
      <c r="J548" s="5"/>
    </row>
    <row r="549" spans="8:10" x14ac:dyDescent="0.3">
      <c r="H549" s="15" t="s">
        <v>16427</v>
      </c>
      <c r="I549" t="s">
        <v>16428</v>
      </c>
      <c r="J549" s="5"/>
    </row>
    <row r="550" spans="8:10" ht="28.8" x14ac:dyDescent="0.3">
      <c r="H550" s="16" t="s">
        <v>16429</v>
      </c>
      <c r="I550" t="s">
        <v>16430</v>
      </c>
      <c r="J550" s="5"/>
    </row>
    <row r="551" spans="8:10" x14ac:dyDescent="0.3">
      <c r="H551" s="15" t="s">
        <v>16431</v>
      </c>
      <c r="I551" t="s">
        <v>16432</v>
      </c>
      <c r="J551" s="5"/>
    </row>
    <row r="552" spans="8:10" x14ac:dyDescent="0.3">
      <c r="H552" s="16" t="s">
        <v>16433</v>
      </c>
      <c r="I552" t="s">
        <v>16434</v>
      </c>
      <c r="J552" s="5"/>
    </row>
    <row r="553" spans="8:10" x14ac:dyDescent="0.3">
      <c r="H553" s="15" t="s">
        <v>16435</v>
      </c>
      <c r="I553" t="s">
        <v>16436</v>
      </c>
      <c r="J553" s="5"/>
    </row>
    <row r="554" spans="8:10" x14ac:dyDescent="0.3">
      <c r="H554" s="16" t="s">
        <v>16437</v>
      </c>
      <c r="I554" t="s">
        <v>16438</v>
      </c>
      <c r="J554" s="5"/>
    </row>
    <row r="555" spans="8:10" x14ac:dyDescent="0.3">
      <c r="H555" s="15" t="s">
        <v>16439</v>
      </c>
      <c r="I555" t="s">
        <v>16440</v>
      </c>
      <c r="J555" s="5"/>
    </row>
    <row r="556" spans="8:10" ht="28.8" x14ac:dyDescent="0.3">
      <c r="H556" s="16" t="s">
        <v>16441</v>
      </c>
      <c r="I556" t="s">
        <v>16442</v>
      </c>
      <c r="J556" s="5"/>
    </row>
    <row r="557" spans="8:10" x14ac:dyDescent="0.3">
      <c r="H557" s="15" t="s">
        <v>16443</v>
      </c>
      <c r="I557" t="s">
        <v>16444</v>
      </c>
      <c r="J557" s="5"/>
    </row>
    <row r="558" spans="8:10" x14ac:dyDescent="0.3">
      <c r="H558" s="16" t="s">
        <v>16445</v>
      </c>
      <c r="I558" t="s">
        <v>16446</v>
      </c>
      <c r="J558" s="5"/>
    </row>
    <row r="559" spans="8:10" ht="28.8" x14ac:dyDescent="0.3">
      <c r="H559" s="15" t="s">
        <v>16447</v>
      </c>
      <c r="I559" t="s">
        <v>16448</v>
      </c>
      <c r="J559" s="5"/>
    </row>
    <row r="560" spans="8:10" ht="28.8" x14ac:dyDescent="0.3">
      <c r="H560" s="16" t="s">
        <v>16449</v>
      </c>
      <c r="I560" t="s">
        <v>16450</v>
      </c>
      <c r="J560" s="5"/>
    </row>
    <row r="561" spans="8:10" ht="28.8" x14ac:dyDescent="0.3">
      <c r="H561" s="15" t="s">
        <v>16451</v>
      </c>
      <c r="I561" t="s">
        <v>16452</v>
      </c>
      <c r="J561" s="5"/>
    </row>
    <row r="562" spans="8:10" x14ac:dyDescent="0.3">
      <c r="H562" s="16" t="s">
        <v>16453</v>
      </c>
      <c r="I562" t="s">
        <v>16454</v>
      </c>
      <c r="J562" s="5"/>
    </row>
    <row r="563" spans="8:10" ht="28.8" x14ac:dyDescent="0.3">
      <c r="H563" s="15" t="s">
        <v>16455</v>
      </c>
      <c r="I563" t="s">
        <v>16456</v>
      </c>
      <c r="J563" s="5"/>
    </row>
    <row r="564" spans="8:10" x14ac:dyDescent="0.3">
      <c r="H564" s="16" t="s">
        <v>16457</v>
      </c>
      <c r="I564" t="s">
        <v>16458</v>
      </c>
      <c r="J564" s="5"/>
    </row>
    <row r="565" spans="8:10" ht="28.8" x14ac:dyDescent="0.3">
      <c r="H565" s="15" t="s">
        <v>16459</v>
      </c>
      <c r="I565" t="s">
        <v>16460</v>
      </c>
      <c r="J565" s="5"/>
    </row>
    <row r="566" spans="8:10" x14ac:dyDescent="0.3">
      <c r="H566" s="16" t="s">
        <v>16461</v>
      </c>
      <c r="I566" t="s">
        <v>16462</v>
      </c>
      <c r="J566" s="5"/>
    </row>
    <row r="567" spans="8:10" ht="28.8" x14ac:dyDescent="0.3">
      <c r="H567" s="15" t="s">
        <v>16463</v>
      </c>
      <c r="I567" t="s">
        <v>16464</v>
      </c>
      <c r="J567" s="5"/>
    </row>
    <row r="568" spans="8:10" ht="28.8" x14ac:dyDescent="0.3">
      <c r="H568" s="16" t="s">
        <v>16465</v>
      </c>
      <c r="I568" t="s">
        <v>16466</v>
      </c>
      <c r="J568" s="5"/>
    </row>
    <row r="569" spans="8:10" x14ac:dyDescent="0.3">
      <c r="H569" s="15" t="s">
        <v>16467</v>
      </c>
      <c r="I569" t="s">
        <v>16468</v>
      </c>
      <c r="J569" s="5"/>
    </row>
    <row r="570" spans="8:10" x14ac:dyDescent="0.3">
      <c r="H570" s="16" t="s">
        <v>16469</v>
      </c>
      <c r="I570" t="s">
        <v>16470</v>
      </c>
      <c r="J570" s="5"/>
    </row>
    <row r="571" spans="8:10" ht="28.8" x14ac:dyDescent="0.3">
      <c r="H571" s="15" t="s">
        <v>16471</v>
      </c>
      <c r="I571" t="s">
        <v>16472</v>
      </c>
      <c r="J571" s="5"/>
    </row>
    <row r="572" spans="8:10" x14ac:dyDescent="0.3">
      <c r="H572" s="16" t="s">
        <v>16473</v>
      </c>
      <c r="I572" t="s">
        <v>16474</v>
      </c>
      <c r="J572" s="5"/>
    </row>
    <row r="573" spans="8:10" x14ac:dyDescent="0.3">
      <c r="H573" s="15" t="s">
        <v>16475</v>
      </c>
      <c r="I573" t="s">
        <v>16476</v>
      </c>
      <c r="J573" s="5"/>
    </row>
    <row r="574" spans="8:10" x14ac:dyDescent="0.3">
      <c r="H574" s="16" t="s">
        <v>16477</v>
      </c>
      <c r="I574" t="s">
        <v>16478</v>
      </c>
      <c r="J574" s="5"/>
    </row>
    <row r="575" spans="8:10" x14ac:dyDescent="0.3">
      <c r="H575" s="15" t="s">
        <v>16479</v>
      </c>
      <c r="I575" t="s">
        <v>16480</v>
      </c>
      <c r="J575" s="5"/>
    </row>
    <row r="576" spans="8:10" x14ac:dyDescent="0.3">
      <c r="H576" s="16" t="s">
        <v>16481</v>
      </c>
      <c r="I576" t="s">
        <v>16482</v>
      </c>
      <c r="J576" s="5"/>
    </row>
    <row r="577" spans="8:10" x14ac:dyDescent="0.3">
      <c r="H577" s="15" t="s">
        <v>16483</v>
      </c>
      <c r="I577" t="s">
        <v>16484</v>
      </c>
      <c r="J577" s="5"/>
    </row>
    <row r="578" spans="8:10" x14ac:dyDescent="0.3">
      <c r="H578" s="16" t="s">
        <v>16485</v>
      </c>
      <c r="I578" t="s">
        <v>16486</v>
      </c>
      <c r="J578" s="5"/>
    </row>
    <row r="579" spans="8:10" x14ac:dyDescent="0.3">
      <c r="H579" s="15" t="s">
        <v>16487</v>
      </c>
      <c r="I579" t="s">
        <v>16488</v>
      </c>
      <c r="J579" s="5"/>
    </row>
    <row r="580" spans="8:10" x14ac:dyDescent="0.3">
      <c r="H580" s="16" t="s">
        <v>16489</v>
      </c>
      <c r="I580" t="s">
        <v>16490</v>
      </c>
      <c r="J580" s="5"/>
    </row>
    <row r="581" spans="8:10" x14ac:dyDescent="0.3">
      <c r="H581" s="15" t="s">
        <v>16491</v>
      </c>
      <c r="I581" t="s">
        <v>16492</v>
      </c>
      <c r="J581" s="5"/>
    </row>
    <row r="582" spans="8:10" x14ac:dyDescent="0.3">
      <c r="H582" s="16" t="s">
        <v>16493</v>
      </c>
      <c r="I582" t="s">
        <v>16494</v>
      </c>
      <c r="J582" s="5"/>
    </row>
    <row r="583" spans="8:10" x14ac:dyDescent="0.3">
      <c r="H583" s="15" t="s">
        <v>16495</v>
      </c>
      <c r="I583" t="s">
        <v>16496</v>
      </c>
      <c r="J583" s="5"/>
    </row>
    <row r="584" spans="8:10" x14ac:dyDescent="0.3">
      <c r="H584" s="16" t="s">
        <v>16497</v>
      </c>
      <c r="I584" t="s">
        <v>16498</v>
      </c>
      <c r="J584" s="5"/>
    </row>
    <row r="585" spans="8:10" x14ac:dyDescent="0.3">
      <c r="H585" s="15" t="s">
        <v>16499</v>
      </c>
      <c r="I585" t="s">
        <v>16500</v>
      </c>
      <c r="J585" s="5"/>
    </row>
    <row r="586" spans="8:10" x14ac:dyDescent="0.3">
      <c r="H586" s="16" t="s">
        <v>16501</v>
      </c>
      <c r="I586" t="s">
        <v>16502</v>
      </c>
      <c r="J586" s="5"/>
    </row>
    <row r="587" spans="8:10" x14ac:dyDescent="0.3">
      <c r="H587" s="15" t="s">
        <v>16503</v>
      </c>
      <c r="I587" t="s">
        <v>16504</v>
      </c>
      <c r="J587" s="5"/>
    </row>
    <row r="588" spans="8:10" x14ac:dyDescent="0.3">
      <c r="H588" s="16" t="s">
        <v>16505</v>
      </c>
      <c r="I588" t="s">
        <v>16506</v>
      </c>
      <c r="J588" s="5"/>
    </row>
    <row r="589" spans="8:10" x14ac:dyDescent="0.3">
      <c r="H589" s="15" t="s">
        <v>16507</v>
      </c>
      <c r="I589" t="s">
        <v>16508</v>
      </c>
      <c r="J589" s="5"/>
    </row>
    <row r="590" spans="8:10" x14ac:dyDescent="0.3">
      <c r="H590" s="16" t="s">
        <v>16509</v>
      </c>
      <c r="I590" t="s">
        <v>16510</v>
      </c>
      <c r="J590" s="5"/>
    </row>
    <row r="591" spans="8:10" x14ac:dyDescent="0.3">
      <c r="H591" s="15" t="s">
        <v>16511</v>
      </c>
      <c r="I591" t="s">
        <v>16512</v>
      </c>
      <c r="J591" s="5"/>
    </row>
    <row r="592" spans="8:10" x14ac:dyDescent="0.3">
      <c r="H592" s="16" t="s">
        <v>16513</v>
      </c>
      <c r="I592" t="s">
        <v>16514</v>
      </c>
      <c r="J592" s="5"/>
    </row>
    <row r="593" spans="8:10" x14ac:dyDescent="0.3">
      <c r="H593" s="15" t="s">
        <v>16515</v>
      </c>
      <c r="I593" t="s">
        <v>16516</v>
      </c>
      <c r="J593" s="5"/>
    </row>
    <row r="594" spans="8:10" x14ac:dyDescent="0.3">
      <c r="H594" s="16" t="s">
        <v>16517</v>
      </c>
      <c r="I594" t="s">
        <v>16518</v>
      </c>
      <c r="J594" s="5"/>
    </row>
    <row r="595" spans="8:10" x14ac:dyDescent="0.3">
      <c r="H595" s="15" t="s">
        <v>16519</v>
      </c>
      <c r="I595" t="s">
        <v>16520</v>
      </c>
      <c r="J595" s="5"/>
    </row>
    <row r="596" spans="8:10" x14ac:dyDescent="0.3">
      <c r="H596" s="16" t="s">
        <v>16521</v>
      </c>
      <c r="I596" t="s">
        <v>16522</v>
      </c>
      <c r="J596" s="5"/>
    </row>
    <row r="597" spans="8:10" x14ac:dyDescent="0.3">
      <c r="H597" s="15" t="s">
        <v>16523</v>
      </c>
      <c r="I597" t="s">
        <v>16524</v>
      </c>
      <c r="J597" s="5"/>
    </row>
    <row r="598" spans="8:10" x14ac:dyDescent="0.3">
      <c r="H598" s="16" t="s">
        <v>16525</v>
      </c>
      <c r="I598" t="s">
        <v>16526</v>
      </c>
      <c r="J598" s="5"/>
    </row>
    <row r="599" spans="8:10" x14ac:dyDescent="0.3">
      <c r="H599" s="15" t="s">
        <v>16527</v>
      </c>
      <c r="I599" t="s">
        <v>16528</v>
      </c>
      <c r="J599" s="5"/>
    </row>
    <row r="600" spans="8:10" x14ac:dyDescent="0.3">
      <c r="H600" s="16" t="s">
        <v>16529</v>
      </c>
      <c r="I600" t="s">
        <v>16530</v>
      </c>
      <c r="J600" s="5"/>
    </row>
    <row r="601" spans="8:10" x14ac:dyDescent="0.3">
      <c r="H601" s="15" t="s">
        <v>16531</v>
      </c>
      <c r="I601" t="s">
        <v>16532</v>
      </c>
      <c r="J601" s="5"/>
    </row>
    <row r="602" spans="8:10" x14ac:dyDescent="0.3">
      <c r="H602" s="16" t="s">
        <v>16533</v>
      </c>
      <c r="I602" t="s">
        <v>16534</v>
      </c>
      <c r="J602" s="5"/>
    </row>
    <row r="603" spans="8:10" x14ac:dyDescent="0.3">
      <c r="H603" s="15" t="s">
        <v>16535</v>
      </c>
      <c r="I603" t="s">
        <v>16536</v>
      </c>
      <c r="J603" s="5"/>
    </row>
    <row r="604" spans="8:10" x14ac:dyDescent="0.3">
      <c r="H604" s="16" t="s">
        <v>16537</v>
      </c>
      <c r="I604" t="s">
        <v>16538</v>
      </c>
      <c r="J604" s="5"/>
    </row>
    <row r="605" spans="8:10" x14ac:dyDescent="0.3">
      <c r="H605" s="15" t="s">
        <v>16539</v>
      </c>
      <c r="I605" t="s">
        <v>16540</v>
      </c>
      <c r="J605" s="5"/>
    </row>
    <row r="606" spans="8:10" x14ac:dyDescent="0.3">
      <c r="H606" s="16" t="s">
        <v>16541</v>
      </c>
      <c r="I606" t="s">
        <v>16542</v>
      </c>
      <c r="J606" s="5"/>
    </row>
    <row r="607" spans="8:10" x14ac:dyDescent="0.3">
      <c r="H607" s="15" t="s">
        <v>16543</v>
      </c>
      <c r="I607" t="s">
        <v>16544</v>
      </c>
      <c r="J607" s="5"/>
    </row>
    <row r="608" spans="8:10" x14ac:dyDescent="0.3">
      <c r="H608" s="16" t="s">
        <v>16545</v>
      </c>
      <c r="I608" t="s">
        <v>16546</v>
      </c>
      <c r="J608" s="5"/>
    </row>
    <row r="609" spans="8:10" x14ac:dyDescent="0.3">
      <c r="H609" s="15" t="s">
        <v>16547</v>
      </c>
      <c r="I609" t="s">
        <v>16548</v>
      </c>
      <c r="J609" s="5"/>
    </row>
    <row r="610" spans="8:10" x14ac:dyDescent="0.3">
      <c r="H610" s="16" t="s">
        <v>16549</v>
      </c>
      <c r="I610" t="s">
        <v>16550</v>
      </c>
      <c r="J610" s="5"/>
    </row>
    <row r="611" spans="8:10" x14ac:dyDescent="0.3">
      <c r="H611" s="15" t="s">
        <v>16551</v>
      </c>
      <c r="I611" t="s">
        <v>16552</v>
      </c>
      <c r="J611" s="5"/>
    </row>
    <row r="612" spans="8:10" x14ac:dyDescent="0.3">
      <c r="H612" s="16" t="s">
        <v>16553</v>
      </c>
      <c r="I612" t="s">
        <v>16554</v>
      </c>
      <c r="J612" s="5"/>
    </row>
    <row r="613" spans="8:10" x14ac:dyDescent="0.3">
      <c r="H613" s="15" t="s">
        <v>16555</v>
      </c>
      <c r="I613" t="s">
        <v>16556</v>
      </c>
      <c r="J613" s="5"/>
    </row>
    <row r="614" spans="8:10" x14ac:dyDescent="0.3">
      <c r="H614" s="16" t="s">
        <v>16557</v>
      </c>
      <c r="I614" t="s">
        <v>16558</v>
      </c>
      <c r="J614" s="5"/>
    </row>
    <row r="615" spans="8:10" x14ac:dyDescent="0.3">
      <c r="H615" s="15" t="s">
        <v>16559</v>
      </c>
      <c r="I615" t="s">
        <v>16560</v>
      </c>
      <c r="J615" s="5"/>
    </row>
    <row r="616" spans="8:10" x14ac:dyDescent="0.3">
      <c r="H616" s="16" t="s">
        <v>16561</v>
      </c>
      <c r="I616" t="s">
        <v>16562</v>
      </c>
      <c r="J616" s="5"/>
    </row>
    <row r="617" spans="8:10" x14ac:dyDescent="0.3">
      <c r="H617" s="15" t="s">
        <v>16563</v>
      </c>
      <c r="I617" t="s">
        <v>16564</v>
      </c>
      <c r="J617" s="5"/>
    </row>
    <row r="618" spans="8:10" x14ac:dyDescent="0.3">
      <c r="H618" s="16" t="s">
        <v>16565</v>
      </c>
      <c r="I618" t="s">
        <v>16566</v>
      </c>
      <c r="J618" s="5"/>
    </row>
    <row r="619" spans="8:10" x14ac:dyDescent="0.3">
      <c r="H619" s="15" t="s">
        <v>16567</v>
      </c>
      <c r="I619" t="s">
        <v>16568</v>
      </c>
      <c r="J619" s="5"/>
    </row>
    <row r="620" spans="8:10" x14ac:dyDescent="0.3">
      <c r="H620" s="16" t="s">
        <v>16569</v>
      </c>
      <c r="I620" t="s">
        <v>16570</v>
      </c>
      <c r="J620" s="5"/>
    </row>
    <row r="621" spans="8:10" x14ac:dyDescent="0.3">
      <c r="H621" s="15" t="s">
        <v>16571</v>
      </c>
      <c r="I621" t="s">
        <v>16572</v>
      </c>
      <c r="J621" s="5"/>
    </row>
    <row r="622" spans="8:10" x14ac:dyDescent="0.3">
      <c r="H622" s="16" t="s">
        <v>16573</v>
      </c>
      <c r="I622" t="s">
        <v>16574</v>
      </c>
      <c r="J622" s="5"/>
    </row>
    <row r="623" spans="8:10" x14ac:dyDescent="0.3">
      <c r="H623" s="15" t="s">
        <v>16575</v>
      </c>
      <c r="I623" t="s">
        <v>16576</v>
      </c>
      <c r="J623" s="5"/>
    </row>
    <row r="624" spans="8:10" x14ac:dyDescent="0.3">
      <c r="H624" s="16" t="s">
        <v>16577</v>
      </c>
      <c r="I624" t="s">
        <v>16578</v>
      </c>
      <c r="J624" s="5"/>
    </row>
    <row r="625" spans="8:10" x14ac:dyDescent="0.3">
      <c r="H625" s="18" t="s">
        <v>16579</v>
      </c>
      <c r="I625" t="s">
        <v>16580</v>
      </c>
      <c r="J625" s="5"/>
    </row>
    <row r="626" spans="8:10" x14ac:dyDescent="0.3">
      <c r="H626" s="17" t="s">
        <v>16581</v>
      </c>
      <c r="I626" t="s">
        <v>16582</v>
      </c>
      <c r="J626" s="5"/>
    </row>
    <row r="627" spans="8:10" x14ac:dyDescent="0.3">
      <c r="H627" s="16" t="s">
        <v>16583</v>
      </c>
      <c r="I627" t="s">
        <v>16584</v>
      </c>
      <c r="J627" s="5"/>
    </row>
    <row r="628" spans="8:10" x14ac:dyDescent="0.3">
      <c r="H628" s="15" t="s">
        <v>16585</v>
      </c>
      <c r="I628" t="s">
        <v>16586</v>
      </c>
      <c r="J628" s="5"/>
    </row>
    <row r="629" spans="8:10" x14ac:dyDescent="0.3">
      <c r="H629" s="16" t="s">
        <v>16587</v>
      </c>
      <c r="I629" t="s">
        <v>16588</v>
      </c>
      <c r="J629" s="5"/>
    </row>
    <row r="630" spans="8:10" x14ac:dyDescent="0.3">
      <c r="H630" s="15" t="s">
        <v>16589</v>
      </c>
      <c r="I630" t="s">
        <v>16590</v>
      </c>
      <c r="J630" s="5"/>
    </row>
    <row r="631" spans="8:10" x14ac:dyDescent="0.3">
      <c r="H631" s="16" t="s">
        <v>16591</v>
      </c>
      <c r="I631" t="s">
        <v>16592</v>
      </c>
      <c r="J631" s="5"/>
    </row>
    <row r="632" spans="8:10" x14ac:dyDescent="0.3">
      <c r="H632" s="15" t="s">
        <v>16593</v>
      </c>
      <c r="I632" t="s">
        <v>16594</v>
      </c>
      <c r="J632" s="5"/>
    </row>
    <row r="633" spans="8:10" x14ac:dyDescent="0.3">
      <c r="H633" s="16" t="s">
        <v>16595</v>
      </c>
      <c r="I633" t="s">
        <v>16596</v>
      </c>
      <c r="J633" s="5"/>
    </row>
    <row r="634" spans="8:10" x14ac:dyDescent="0.3">
      <c r="H634" s="15" t="s">
        <v>16597</v>
      </c>
      <c r="I634" t="s">
        <v>16598</v>
      </c>
      <c r="J634" s="5"/>
    </row>
    <row r="635" spans="8:10" ht="28.8" x14ac:dyDescent="0.3">
      <c r="H635" s="16" t="s">
        <v>16599</v>
      </c>
      <c r="I635" t="s">
        <v>16600</v>
      </c>
      <c r="J635" s="5"/>
    </row>
    <row r="636" spans="8:10" x14ac:dyDescent="0.3">
      <c r="H636" s="17" t="s">
        <v>16601</v>
      </c>
      <c r="I636" t="s">
        <v>16602</v>
      </c>
      <c r="J636" s="5"/>
    </row>
    <row r="637" spans="8:10" x14ac:dyDescent="0.3">
      <c r="H637" s="16" t="s">
        <v>16603</v>
      </c>
      <c r="I637" t="s">
        <v>16604</v>
      </c>
      <c r="J637" s="5"/>
    </row>
    <row r="638" spans="8:10" x14ac:dyDescent="0.3">
      <c r="H638" s="15" t="s">
        <v>16605</v>
      </c>
      <c r="I638" t="s">
        <v>16606</v>
      </c>
      <c r="J638" s="5"/>
    </row>
    <row r="639" spans="8:10" x14ac:dyDescent="0.3">
      <c r="H639" s="16" t="s">
        <v>16607</v>
      </c>
      <c r="I639" t="s">
        <v>16608</v>
      </c>
      <c r="J639" s="5"/>
    </row>
    <row r="640" spans="8:10" x14ac:dyDescent="0.3">
      <c r="H640" s="15" t="s">
        <v>16609</v>
      </c>
      <c r="I640" t="s">
        <v>16610</v>
      </c>
      <c r="J640" s="5"/>
    </row>
    <row r="641" spans="8:10" x14ac:dyDescent="0.3">
      <c r="H641" s="16" t="s">
        <v>16611</v>
      </c>
      <c r="I641" t="s">
        <v>16612</v>
      </c>
      <c r="J641" s="5"/>
    </row>
    <row r="642" spans="8:10" ht="28.8" x14ac:dyDescent="0.3">
      <c r="H642" s="16" t="s">
        <v>16613</v>
      </c>
      <c r="I642" t="s">
        <v>16614</v>
      </c>
      <c r="J642" s="5"/>
    </row>
    <row r="643" spans="8:10" x14ac:dyDescent="0.3">
      <c r="H643" s="16" t="s">
        <v>16615</v>
      </c>
      <c r="I643" t="s">
        <v>16616</v>
      </c>
      <c r="J643" s="5"/>
    </row>
    <row r="644" spans="8:10" x14ac:dyDescent="0.3">
      <c r="H644" s="15" t="s">
        <v>16617</v>
      </c>
      <c r="I644" t="s">
        <v>16618</v>
      </c>
      <c r="J644" s="5"/>
    </row>
    <row r="645" spans="8:10" x14ac:dyDescent="0.3">
      <c r="H645" s="16" t="s">
        <v>16619</v>
      </c>
      <c r="I645" t="s">
        <v>16620</v>
      </c>
      <c r="J645" s="5"/>
    </row>
    <row r="646" spans="8:10" x14ac:dyDescent="0.3">
      <c r="H646" s="15" t="s">
        <v>16621</v>
      </c>
      <c r="I646" t="s">
        <v>16622</v>
      </c>
      <c r="J646" s="5"/>
    </row>
    <row r="647" spans="8:10" x14ac:dyDescent="0.3">
      <c r="H647" s="16" t="s">
        <v>16623</v>
      </c>
      <c r="I647" t="s">
        <v>16624</v>
      </c>
      <c r="J647" s="5"/>
    </row>
    <row r="648" spans="8:10" x14ac:dyDescent="0.3">
      <c r="H648" s="15" t="s">
        <v>16625</v>
      </c>
      <c r="I648" t="s">
        <v>16626</v>
      </c>
      <c r="J648" s="5"/>
    </row>
    <row r="649" spans="8:10" x14ac:dyDescent="0.3">
      <c r="H649" s="16" t="s">
        <v>16627</v>
      </c>
      <c r="I649" t="s">
        <v>16628</v>
      </c>
      <c r="J649" s="5"/>
    </row>
    <row r="650" spans="8:10" x14ac:dyDescent="0.3">
      <c r="H650" s="15" t="s">
        <v>16629</v>
      </c>
      <c r="I650" t="s">
        <v>16630</v>
      </c>
      <c r="J650" s="5"/>
    </row>
    <row r="651" spans="8:10" x14ac:dyDescent="0.3">
      <c r="H651" s="16" t="s">
        <v>16631</v>
      </c>
      <c r="I651" t="s">
        <v>16632</v>
      </c>
      <c r="J651" s="5"/>
    </row>
    <row r="652" spans="8:10" x14ac:dyDescent="0.3">
      <c r="H652" s="15" t="s">
        <v>16633</v>
      </c>
      <c r="I652" t="s">
        <v>16634</v>
      </c>
      <c r="J652" s="5"/>
    </row>
    <row r="653" spans="8:10" x14ac:dyDescent="0.3">
      <c r="H653" s="16" t="s">
        <v>16635</v>
      </c>
      <c r="I653" t="s">
        <v>16636</v>
      </c>
      <c r="J653" s="5"/>
    </row>
    <row r="654" spans="8:10" x14ac:dyDescent="0.3">
      <c r="H654" s="15" t="s">
        <v>16637</v>
      </c>
      <c r="I654" t="s">
        <v>16638</v>
      </c>
      <c r="J654" s="5"/>
    </row>
    <row r="655" spans="8:10" x14ac:dyDescent="0.3">
      <c r="H655" s="16" t="s">
        <v>16639</v>
      </c>
      <c r="I655" t="s">
        <v>16640</v>
      </c>
      <c r="J655" s="5"/>
    </row>
    <row r="656" spans="8:10" x14ac:dyDescent="0.3">
      <c r="H656" s="15" t="s">
        <v>16641</v>
      </c>
      <c r="I656" t="s">
        <v>16642</v>
      </c>
      <c r="J656" s="5"/>
    </row>
    <row r="657" spans="8:10" x14ac:dyDescent="0.3">
      <c r="H657" s="16" t="s">
        <v>16643</v>
      </c>
      <c r="I657" t="s">
        <v>16644</v>
      </c>
      <c r="J657" s="5"/>
    </row>
    <row r="658" spans="8:10" ht="28.8" x14ac:dyDescent="0.3">
      <c r="H658" s="15" t="s">
        <v>16645</v>
      </c>
      <c r="I658" t="s">
        <v>16646</v>
      </c>
      <c r="J658" s="5"/>
    </row>
    <row r="659" spans="8:10" x14ac:dyDescent="0.3">
      <c r="H659" s="16" t="s">
        <v>16647</v>
      </c>
      <c r="I659" t="s">
        <v>16648</v>
      </c>
      <c r="J659" s="5"/>
    </row>
    <row r="660" spans="8:10" x14ac:dyDescent="0.3">
      <c r="H660" s="15" t="s">
        <v>16649</v>
      </c>
      <c r="I660" t="s">
        <v>16650</v>
      </c>
      <c r="J660" s="5"/>
    </row>
    <row r="661" spans="8:10" x14ac:dyDescent="0.3">
      <c r="H661" s="16" t="s">
        <v>16651</v>
      </c>
      <c r="I661" t="s">
        <v>16652</v>
      </c>
      <c r="J661" s="5"/>
    </row>
    <row r="662" spans="8:10" x14ac:dyDescent="0.3">
      <c r="H662" s="15" t="s">
        <v>16653</v>
      </c>
      <c r="I662" t="s">
        <v>16654</v>
      </c>
      <c r="J662" s="5"/>
    </row>
    <row r="663" spans="8:10" x14ac:dyDescent="0.3">
      <c r="H663" s="16" t="s">
        <v>16655</v>
      </c>
      <c r="I663" t="s">
        <v>16656</v>
      </c>
      <c r="J663" s="5"/>
    </row>
    <row r="664" spans="8:10" x14ac:dyDescent="0.3">
      <c r="H664" s="15" t="s">
        <v>16657</v>
      </c>
      <c r="I664" t="s">
        <v>16658</v>
      </c>
      <c r="J664" s="5"/>
    </row>
    <row r="665" spans="8:10" x14ac:dyDescent="0.3">
      <c r="H665" s="16" t="s">
        <v>16659</v>
      </c>
      <c r="I665" t="s">
        <v>16660</v>
      </c>
      <c r="J665" s="5"/>
    </row>
    <row r="666" spans="8:10" x14ac:dyDescent="0.3">
      <c r="H666" s="15" t="s">
        <v>16661</v>
      </c>
      <c r="I666" t="s">
        <v>16662</v>
      </c>
      <c r="J666" s="5"/>
    </row>
    <row r="667" spans="8:10" x14ac:dyDescent="0.3">
      <c r="H667" s="16" t="s">
        <v>16663</v>
      </c>
      <c r="I667" t="s">
        <v>16664</v>
      </c>
      <c r="J667" s="5"/>
    </row>
    <row r="668" spans="8:10" x14ac:dyDescent="0.3">
      <c r="H668" s="15" t="s">
        <v>16665</v>
      </c>
      <c r="I668" t="s">
        <v>16666</v>
      </c>
      <c r="J668" s="5"/>
    </row>
    <row r="669" spans="8:10" x14ac:dyDescent="0.3">
      <c r="H669" s="16" t="s">
        <v>16667</v>
      </c>
      <c r="I669" t="s">
        <v>16668</v>
      </c>
      <c r="J669" s="5"/>
    </row>
    <row r="670" spans="8:10" x14ac:dyDescent="0.3">
      <c r="H670" s="15" t="s">
        <v>16669</v>
      </c>
      <c r="I670" t="s">
        <v>16670</v>
      </c>
      <c r="J670" s="5"/>
    </row>
    <row r="671" spans="8:10" x14ac:dyDescent="0.3">
      <c r="H671" s="16" t="s">
        <v>16671</v>
      </c>
      <c r="I671" t="s">
        <v>16672</v>
      </c>
      <c r="J671" s="5"/>
    </row>
    <row r="672" spans="8:10" ht="28.8" x14ac:dyDescent="0.3">
      <c r="H672" s="15" t="s">
        <v>16673</v>
      </c>
      <c r="I672" t="s">
        <v>16674</v>
      </c>
      <c r="J672" s="5"/>
    </row>
    <row r="673" spans="8:10" x14ac:dyDescent="0.3">
      <c r="H673" s="16" t="s">
        <v>16675</v>
      </c>
      <c r="I673" t="s">
        <v>16676</v>
      </c>
      <c r="J673" s="5"/>
    </row>
    <row r="674" spans="8:10" x14ac:dyDescent="0.3">
      <c r="H674" s="15" t="s">
        <v>16677</v>
      </c>
      <c r="I674" t="s">
        <v>16678</v>
      </c>
      <c r="J674" s="5"/>
    </row>
    <row r="675" spans="8:10" x14ac:dyDescent="0.3">
      <c r="H675" s="16" t="s">
        <v>16679</v>
      </c>
      <c r="I675" t="s">
        <v>16680</v>
      </c>
      <c r="J675" s="5"/>
    </row>
    <row r="676" spans="8:10" x14ac:dyDescent="0.3">
      <c r="H676" s="15" t="s">
        <v>16681</v>
      </c>
      <c r="I676" t="s">
        <v>16682</v>
      </c>
      <c r="J676" s="5"/>
    </row>
    <row r="677" spans="8:10" x14ac:dyDescent="0.3">
      <c r="H677" s="16" t="s">
        <v>16683</v>
      </c>
      <c r="I677" t="s">
        <v>16684</v>
      </c>
      <c r="J677" s="5"/>
    </row>
    <row r="678" spans="8:10" x14ac:dyDescent="0.3">
      <c r="H678" s="15" t="s">
        <v>16685</v>
      </c>
      <c r="I678" t="s">
        <v>16686</v>
      </c>
      <c r="J678" s="5"/>
    </row>
    <row r="679" spans="8:10" x14ac:dyDescent="0.3">
      <c r="H679" s="16" t="s">
        <v>16687</v>
      </c>
      <c r="I679" t="s">
        <v>16688</v>
      </c>
      <c r="J679" s="5"/>
    </row>
    <row r="680" spans="8:10" x14ac:dyDescent="0.3">
      <c r="H680" s="15" t="s">
        <v>16689</v>
      </c>
      <c r="I680" t="s">
        <v>16690</v>
      </c>
      <c r="J680" s="5"/>
    </row>
    <row r="681" spans="8:10" x14ac:dyDescent="0.3">
      <c r="H681" s="16" t="s">
        <v>16691</v>
      </c>
      <c r="I681" t="s">
        <v>16692</v>
      </c>
      <c r="J681" s="5"/>
    </row>
    <row r="682" spans="8:10" x14ac:dyDescent="0.3">
      <c r="H682" s="15" t="s">
        <v>16693</v>
      </c>
      <c r="I682" t="s">
        <v>16694</v>
      </c>
      <c r="J682" s="5"/>
    </row>
    <row r="683" spans="8:10" x14ac:dyDescent="0.3">
      <c r="H683" s="16" t="s">
        <v>16695</v>
      </c>
      <c r="I683" t="s">
        <v>16696</v>
      </c>
      <c r="J683" s="5"/>
    </row>
    <row r="684" spans="8:10" x14ac:dyDescent="0.3">
      <c r="H684" s="15" t="s">
        <v>16697</v>
      </c>
      <c r="I684" t="s">
        <v>16698</v>
      </c>
      <c r="J684" s="5"/>
    </row>
    <row r="685" spans="8:10" x14ac:dyDescent="0.3">
      <c r="H685" s="16" t="s">
        <v>16699</v>
      </c>
      <c r="I685" t="s">
        <v>16700</v>
      </c>
      <c r="J685" s="5"/>
    </row>
    <row r="686" spans="8:10" x14ac:dyDescent="0.3">
      <c r="H686" s="15" t="s">
        <v>16701</v>
      </c>
      <c r="I686" t="s">
        <v>16702</v>
      </c>
      <c r="J686" s="5"/>
    </row>
    <row r="687" spans="8:10" ht="28.8" x14ac:dyDescent="0.3">
      <c r="H687" s="16" t="s">
        <v>16703</v>
      </c>
      <c r="I687" t="s">
        <v>16704</v>
      </c>
      <c r="J687" s="5"/>
    </row>
    <row r="688" spans="8:10" x14ac:dyDescent="0.3">
      <c r="H688" s="15" t="s">
        <v>16705</v>
      </c>
      <c r="I688" t="s">
        <v>16706</v>
      </c>
      <c r="J688" s="5"/>
    </row>
    <row r="689" spans="8:10" x14ac:dyDescent="0.3">
      <c r="H689" s="16" t="s">
        <v>16707</v>
      </c>
      <c r="I689" t="s">
        <v>16708</v>
      </c>
      <c r="J689" s="5"/>
    </row>
    <row r="690" spans="8:10" x14ac:dyDescent="0.3">
      <c r="H690" s="15" t="s">
        <v>16709</v>
      </c>
      <c r="I690" t="s">
        <v>16710</v>
      </c>
      <c r="J690" s="5"/>
    </row>
    <row r="691" spans="8:10" x14ac:dyDescent="0.3">
      <c r="H691" s="16" t="s">
        <v>16711</v>
      </c>
      <c r="I691" t="s">
        <v>16712</v>
      </c>
      <c r="J691" s="5"/>
    </row>
    <row r="692" spans="8:10" x14ac:dyDescent="0.3">
      <c r="H692" s="15" t="s">
        <v>16713</v>
      </c>
      <c r="I692" t="s">
        <v>16714</v>
      </c>
      <c r="J692" s="5"/>
    </row>
    <row r="693" spans="8:10" x14ac:dyDescent="0.3">
      <c r="H693" s="16" t="s">
        <v>16715</v>
      </c>
      <c r="I693" t="s">
        <v>16716</v>
      </c>
      <c r="J693" s="5"/>
    </row>
    <row r="694" spans="8:10" x14ac:dyDescent="0.3">
      <c r="H694" s="15" t="s">
        <v>16717</v>
      </c>
      <c r="I694" t="s">
        <v>16718</v>
      </c>
      <c r="J694" s="5"/>
    </row>
    <row r="695" spans="8:10" x14ac:dyDescent="0.3">
      <c r="H695" s="16" t="s">
        <v>16719</v>
      </c>
      <c r="I695" t="s">
        <v>16720</v>
      </c>
      <c r="J695" s="5"/>
    </row>
    <row r="696" spans="8:10" x14ac:dyDescent="0.3">
      <c r="H696" s="15" t="s">
        <v>16721</v>
      </c>
      <c r="I696" t="s">
        <v>16722</v>
      </c>
      <c r="J696" s="5"/>
    </row>
    <row r="697" spans="8:10" x14ac:dyDescent="0.3">
      <c r="H697" s="16" t="s">
        <v>16723</v>
      </c>
      <c r="I697" t="s">
        <v>16724</v>
      </c>
      <c r="J697" s="5"/>
    </row>
    <row r="698" spans="8:10" x14ac:dyDescent="0.3">
      <c r="H698" s="15" t="s">
        <v>16725</v>
      </c>
      <c r="I698" t="s">
        <v>16726</v>
      </c>
      <c r="J698" s="5"/>
    </row>
    <row r="699" spans="8:10" x14ac:dyDescent="0.3">
      <c r="H699" s="16" t="s">
        <v>16727</v>
      </c>
      <c r="I699" t="s">
        <v>16728</v>
      </c>
      <c r="J699" s="5"/>
    </row>
    <row r="700" spans="8:10" x14ac:dyDescent="0.3">
      <c r="H700" s="15" t="s">
        <v>16729</v>
      </c>
      <c r="I700" t="s">
        <v>16730</v>
      </c>
      <c r="J700" s="5"/>
    </row>
    <row r="701" spans="8:10" x14ac:dyDescent="0.3">
      <c r="H701" s="16" t="s">
        <v>16731</v>
      </c>
      <c r="I701" t="s">
        <v>16732</v>
      </c>
      <c r="J701" s="5"/>
    </row>
    <row r="702" spans="8:10" x14ac:dyDescent="0.3">
      <c r="H702" s="15" t="s">
        <v>16733</v>
      </c>
      <c r="I702" t="s">
        <v>16734</v>
      </c>
      <c r="J702" s="5"/>
    </row>
    <row r="703" spans="8:10" x14ac:dyDescent="0.3">
      <c r="H703" s="16" t="s">
        <v>16735</v>
      </c>
      <c r="I703" t="s">
        <v>16736</v>
      </c>
      <c r="J703" s="5"/>
    </row>
    <row r="704" spans="8:10" x14ac:dyDescent="0.3">
      <c r="H704" s="15" t="s">
        <v>16737</v>
      </c>
      <c r="I704" t="s">
        <v>16738</v>
      </c>
      <c r="J704" s="5"/>
    </row>
    <row r="705" spans="8:10" x14ac:dyDescent="0.3">
      <c r="H705" s="16" t="s">
        <v>16739</v>
      </c>
      <c r="I705" t="s">
        <v>16740</v>
      </c>
      <c r="J705" s="5"/>
    </row>
    <row r="706" spans="8:10" x14ac:dyDescent="0.3">
      <c r="H706" s="15" t="s">
        <v>16741</v>
      </c>
      <c r="I706" t="s">
        <v>16742</v>
      </c>
      <c r="J706" s="5"/>
    </row>
    <row r="707" spans="8:10" x14ac:dyDescent="0.3">
      <c r="H707" s="16" t="s">
        <v>16743</v>
      </c>
      <c r="I707" t="s">
        <v>16744</v>
      </c>
      <c r="J707" s="5"/>
    </row>
    <row r="708" spans="8:10" x14ac:dyDescent="0.3">
      <c r="H708" s="15" t="s">
        <v>16745</v>
      </c>
      <c r="I708" t="s">
        <v>16746</v>
      </c>
      <c r="J708" s="5"/>
    </row>
    <row r="709" spans="8:10" x14ac:dyDescent="0.3">
      <c r="H709" s="16" t="s">
        <v>16747</v>
      </c>
      <c r="I709" t="s">
        <v>16748</v>
      </c>
      <c r="J709" s="5"/>
    </row>
    <row r="710" spans="8:10" x14ac:dyDescent="0.3">
      <c r="H710" s="15" t="s">
        <v>16749</v>
      </c>
      <c r="I710" t="s">
        <v>16750</v>
      </c>
      <c r="J710" s="5"/>
    </row>
    <row r="711" spans="8:10" x14ac:dyDescent="0.3">
      <c r="H711" s="16" t="s">
        <v>16751</v>
      </c>
      <c r="I711" t="s">
        <v>16752</v>
      </c>
      <c r="J711" s="5"/>
    </row>
    <row r="712" spans="8:10" x14ac:dyDescent="0.3">
      <c r="H712" s="15" t="s">
        <v>16753</v>
      </c>
      <c r="I712" t="s">
        <v>16754</v>
      </c>
      <c r="J712" s="5"/>
    </row>
    <row r="713" spans="8:10" x14ac:dyDescent="0.3">
      <c r="H713" s="18" t="s">
        <v>16755</v>
      </c>
      <c r="I713" t="s">
        <v>16756</v>
      </c>
      <c r="J713" s="5"/>
    </row>
    <row r="714" spans="8:10" x14ac:dyDescent="0.3">
      <c r="H714" s="16" t="s">
        <v>16757</v>
      </c>
      <c r="I714" t="s">
        <v>16758</v>
      </c>
      <c r="J714" s="5"/>
    </row>
    <row r="715" spans="8:10" x14ac:dyDescent="0.3">
      <c r="H715" s="15" t="s">
        <v>16759</v>
      </c>
      <c r="I715" t="s">
        <v>16760</v>
      </c>
      <c r="J715" s="5"/>
    </row>
    <row r="716" spans="8:10" x14ac:dyDescent="0.3">
      <c r="H716" s="16" t="s">
        <v>16761</v>
      </c>
      <c r="I716" t="s">
        <v>16762</v>
      </c>
      <c r="J716" s="5"/>
    </row>
    <row r="717" spans="8:10" x14ac:dyDescent="0.3">
      <c r="H717" s="15" t="s">
        <v>16763</v>
      </c>
      <c r="I717" t="s">
        <v>16764</v>
      </c>
      <c r="J717" s="5"/>
    </row>
    <row r="718" spans="8:10" x14ac:dyDescent="0.3">
      <c r="H718" s="16" t="s">
        <v>16765</v>
      </c>
      <c r="I718" t="s">
        <v>16766</v>
      </c>
      <c r="J718" s="5"/>
    </row>
    <row r="719" spans="8:10" x14ac:dyDescent="0.3">
      <c r="H719" s="17" t="s">
        <v>16767</v>
      </c>
      <c r="I719" t="s">
        <v>16768</v>
      </c>
      <c r="J719" s="5"/>
    </row>
    <row r="720" spans="8:10" ht="28.8" x14ac:dyDescent="0.3">
      <c r="H720" s="18" t="s">
        <v>16769</v>
      </c>
      <c r="I720" t="s">
        <v>16770</v>
      </c>
      <c r="J720" s="5"/>
    </row>
    <row r="721" spans="8:10" x14ac:dyDescent="0.3">
      <c r="H721" s="15" t="s">
        <v>16771</v>
      </c>
      <c r="I721" t="s">
        <v>16772</v>
      </c>
      <c r="J721" s="5"/>
    </row>
    <row r="722" spans="8:10" x14ac:dyDescent="0.3">
      <c r="H722" s="16" t="s">
        <v>16773</v>
      </c>
      <c r="I722" t="s">
        <v>16774</v>
      </c>
      <c r="J722" s="5"/>
    </row>
    <row r="723" spans="8:10" x14ac:dyDescent="0.3">
      <c r="H723" s="15" t="s">
        <v>16775</v>
      </c>
      <c r="I723" t="s">
        <v>16776</v>
      </c>
      <c r="J723" s="5"/>
    </row>
    <row r="724" spans="8:10" x14ac:dyDescent="0.3">
      <c r="H724" s="16" t="s">
        <v>16777</v>
      </c>
      <c r="I724" t="s">
        <v>16778</v>
      </c>
      <c r="J724" s="5"/>
    </row>
    <row r="725" spans="8:10" x14ac:dyDescent="0.3">
      <c r="H725" s="15" t="s">
        <v>16779</v>
      </c>
      <c r="I725" t="s">
        <v>16780</v>
      </c>
      <c r="J725" s="5"/>
    </row>
    <row r="726" spans="8:10" x14ac:dyDescent="0.3">
      <c r="H726" s="16" t="s">
        <v>16781</v>
      </c>
      <c r="I726" t="s">
        <v>16782</v>
      </c>
      <c r="J726" s="5"/>
    </row>
    <row r="727" spans="8:10" ht="28.8" x14ac:dyDescent="0.3">
      <c r="H727" s="15" t="s">
        <v>16783</v>
      </c>
      <c r="I727" t="s">
        <v>16784</v>
      </c>
      <c r="J727" s="5"/>
    </row>
    <row r="728" spans="8:10" x14ac:dyDescent="0.3">
      <c r="H728" s="16" t="s">
        <v>16785</v>
      </c>
      <c r="I728" t="s">
        <v>16786</v>
      </c>
      <c r="J728" s="5"/>
    </row>
    <row r="729" spans="8:10" x14ac:dyDescent="0.3">
      <c r="H729" s="15" t="s">
        <v>16787</v>
      </c>
      <c r="I729" t="s">
        <v>16788</v>
      </c>
      <c r="J729" s="5"/>
    </row>
    <row r="730" spans="8:10" x14ac:dyDescent="0.3">
      <c r="H730" s="16" t="s">
        <v>16789</v>
      </c>
      <c r="I730" t="s">
        <v>16790</v>
      </c>
      <c r="J730" s="5"/>
    </row>
    <row r="731" spans="8:10" x14ac:dyDescent="0.3">
      <c r="H731" s="15" t="s">
        <v>16791</v>
      </c>
      <c r="I731" t="s">
        <v>16792</v>
      </c>
      <c r="J731" s="5"/>
    </row>
    <row r="732" spans="8:10" x14ac:dyDescent="0.3">
      <c r="H732" s="16" t="s">
        <v>16793</v>
      </c>
      <c r="I732" t="s">
        <v>16794</v>
      </c>
      <c r="J732" s="5"/>
    </row>
    <row r="733" spans="8:10" x14ac:dyDescent="0.3">
      <c r="H733" s="15" t="s">
        <v>16795</v>
      </c>
      <c r="I733" t="s">
        <v>16796</v>
      </c>
      <c r="J733" s="5"/>
    </row>
    <row r="734" spans="8:10" x14ac:dyDescent="0.3">
      <c r="H734" s="16" t="s">
        <v>16797</v>
      </c>
      <c r="I734" t="s">
        <v>16798</v>
      </c>
      <c r="J734" s="5"/>
    </row>
    <row r="735" spans="8:10" x14ac:dyDescent="0.3">
      <c r="H735" s="15" t="s">
        <v>16799</v>
      </c>
      <c r="I735" t="s">
        <v>16800</v>
      </c>
      <c r="J735" s="5"/>
    </row>
    <row r="736" spans="8:10" x14ac:dyDescent="0.3">
      <c r="H736" s="16" t="s">
        <v>16801</v>
      </c>
      <c r="I736" t="s">
        <v>16802</v>
      </c>
      <c r="J736" s="5"/>
    </row>
    <row r="737" spans="8:10" x14ac:dyDescent="0.3">
      <c r="H737" s="15" t="s">
        <v>16803</v>
      </c>
      <c r="I737" t="s">
        <v>16804</v>
      </c>
      <c r="J737" s="5"/>
    </row>
    <row r="738" spans="8:10" x14ac:dyDescent="0.3">
      <c r="H738" s="16" t="s">
        <v>16805</v>
      </c>
      <c r="I738" t="s">
        <v>16806</v>
      </c>
      <c r="J738" s="5"/>
    </row>
    <row r="739" spans="8:10" x14ac:dyDescent="0.3">
      <c r="H739" s="15" t="s">
        <v>16807</v>
      </c>
      <c r="I739" t="s">
        <v>16808</v>
      </c>
      <c r="J739" s="5"/>
    </row>
    <row r="740" spans="8:10" x14ac:dyDescent="0.3">
      <c r="H740" s="16" t="s">
        <v>16809</v>
      </c>
      <c r="I740" t="s">
        <v>16810</v>
      </c>
      <c r="J740" s="5"/>
    </row>
    <row r="741" spans="8:10" ht="28.8" x14ac:dyDescent="0.3">
      <c r="H741" s="15" t="s">
        <v>16811</v>
      </c>
      <c r="I741" t="s">
        <v>16812</v>
      </c>
      <c r="J741" s="5"/>
    </row>
    <row r="742" spans="8:10" x14ac:dyDescent="0.3">
      <c r="H742" s="16" t="s">
        <v>16813</v>
      </c>
      <c r="I742" t="s">
        <v>16814</v>
      </c>
      <c r="J742" s="5"/>
    </row>
    <row r="743" spans="8:10" x14ac:dyDescent="0.3">
      <c r="H743" s="15" t="s">
        <v>16815</v>
      </c>
      <c r="I743" t="s">
        <v>16816</v>
      </c>
      <c r="J743" s="5"/>
    </row>
    <row r="744" spans="8:10" x14ac:dyDescent="0.3">
      <c r="H744" s="16" t="s">
        <v>16817</v>
      </c>
      <c r="I744" t="s">
        <v>16818</v>
      </c>
      <c r="J744" s="5"/>
    </row>
    <row r="745" spans="8:10" x14ac:dyDescent="0.3">
      <c r="H745" s="15" t="s">
        <v>16819</v>
      </c>
      <c r="I745" t="s">
        <v>16820</v>
      </c>
      <c r="J745" s="5"/>
    </row>
    <row r="746" spans="8:10" x14ac:dyDescent="0.3">
      <c r="H746" s="16" t="s">
        <v>16821</v>
      </c>
      <c r="I746" t="s">
        <v>16822</v>
      </c>
      <c r="J746" s="5"/>
    </row>
    <row r="747" spans="8:10" x14ac:dyDescent="0.3">
      <c r="H747" s="15" t="s">
        <v>16823</v>
      </c>
      <c r="I747" t="s">
        <v>16824</v>
      </c>
      <c r="J747" s="5"/>
    </row>
    <row r="748" spans="8:10" x14ac:dyDescent="0.3">
      <c r="H748" s="16" t="s">
        <v>16825</v>
      </c>
      <c r="I748" t="s">
        <v>16826</v>
      </c>
      <c r="J748" s="5"/>
    </row>
    <row r="749" spans="8:10" x14ac:dyDescent="0.3">
      <c r="H749" s="15" t="s">
        <v>16827</v>
      </c>
      <c r="I749" t="s">
        <v>16828</v>
      </c>
      <c r="J749" s="5"/>
    </row>
    <row r="750" spans="8:10" x14ac:dyDescent="0.3">
      <c r="H750" s="16" t="s">
        <v>16829</v>
      </c>
      <c r="I750" t="s">
        <v>16830</v>
      </c>
      <c r="J750" s="5"/>
    </row>
    <row r="751" spans="8:10" x14ac:dyDescent="0.3">
      <c r="H751" s="15" t="s">
        <v>16831</v>
      </c>
      <c r="I751" t="s">
        <v>16832</v>
      </c>
      <c r="J751" s="5"/>
    </row>
    <row r="752" spans="8:10" x14ac:dyDescent="0.3">
      <c r="H752" s="16" t="s">
        <v>16833</v>
      </c>
      <c r="I752" t="s">
        <v>16834</v>
      </c>
      <c r="J752" s="5"/>
    </row>
    <row r="753" spans="8:10" x14ac:dyDescent="0.3">
      <c r="H753" s="15" t="s">
        <v>16835</v>
      </c>
      <c r="I753" t="s">
        <v>16836</v>
      </c>
      <c r="J753" s="5"/>
    </row>
    <row r="754" spans="8:10" x14ac:dyDescent="0.3">
      <c r="H754" s="16" t="s">
        <v>16837</v>
      </c>
      <c r="I754" t="s">
        <v>16838</v>
      </c>
      <c r="J754" s="5"/>
    </row>
    <row r="755" spans="8:10" x14ac:dyDescent="0.3">
      <c r="H755" s="15" t="s">
        <v>16839</v>
      </c>
      <c r="I755" t="s">
        <v>16840</v>
      </c>
      <c r="J755" s="5"/>
    </row>
    <row r="756" spans="8:10" x14ac:dyDescent="0.3">
      <c r="H756" s="16" t="s">
        <v>16841</v>
      </c>
      <c r="I756" t="s">
        <v>16842</v>
      </c>
      <c r="J756" s="5"/>
    </row>
    <row r="757" spans="8:10" ht="28.8" x14ac:dyDescent="0.3">
      <c r="H757" s="15" t="s">
        <v>16843</v>
      </c>
      <c r="I757" t="s">
        <v>16844</v>
      </c>
      <c r="J757" s="5"/>
    </row>
    <row r="758" spans="8:10" x14ac:dyDescent="0.3">
      <c r="H758" s="16" t="s">
        <v>16845</v>
      </c>
      <c r="I758" t="s">
        <v>16846</v>
      </c>
      <c r="J758" s="5"/>
    </row>
    <row r="759" spans="8:10" x14ac:dyDescent="0.3">
      <c r="H759" s="15" t="s">
        <v>16847</v>
      </c>
      <c r="I759" t="s">
        <v>16848</v>
      </c>
      <c r="J759" s="5"/>
    </row>
    <row r="760" spans="8:10" x14ac:dyDescent="0.3">
      <c r="H760" s="16" t="s">
        <v>16849</v>
      </c>
      <c r="I760" t="s">
        <v>16850</v>
      </c>
      <c r="J760" s="5"/>
    </row>
    <row r="761" spans="8:10" x14ac:dyDescent="0.3">
      <c r="H761" s="15" t="s">
        <v>16851</v>
      </c>
      <c r="I761" t="s">
        <v>16852</v>
      </c>
      <c r="J761" s="5"/>
    </row>
    <row r="762" spans="8:10" x14ac:dyDescent="0.3">
      <c r="H762" s="16" t="s">
        <v>16853</v>
      </c>
      <c r="I762" t="s">
        <v>16854</v>
      </c>
      <c r="J762" s="5"/>
    </row>
    <row r="763" spans="8:10" x14ac:dyDescent="0.3">
      <c r="H763" s="15" t="s">
        <v>16855</v>
      </c>
      <c r="I763" t="s">
        <v>16856</v>
      </c>
      <c r="J763" s="5"/>
    </row>
    <row r="764" spans="8:10" x14ac:dyDescent="0.3">
      <c r="H764" s="16" t="s">
        <v>16857</v>
      </c>
      <c r="I764" t="s">
        <v>16858</v>
      </c>
      <c r="J764" s="5"/>
    </row>
    <row r="765" spans="8:10" x14ac:dyDescent="0.3">
      <c r="H765" s="15" t="s">
        <v>16859</v>
      </c>
      <c r="I765" t="s">
        <v>16860</v>
      </c>
      <c r="J765" s="5"/>
    </row>
    <row r="766" spans="8:10" x14ac:dyDescent="0.3">
      <c r="H766" s="16" t="s">
        <v>16861</v>
      </c>
      <c r="I766" t="s">
        <v>16862</v>
      </c>
      <c r="J766" s="5"/>
    </row>
    <row r="767" spans="8:10" x14ac:dyDescent="0.3">
      <c r="H767" s="15" t="s">
        <v>16863</v>
      </c>
      <c r="I767" t="s">
        <v>16864</v>
      </c>
      <c r="J767" s="5"/>
    </row>
    <row r="768" spans="8:10" x14ac:dyDescent="0.3">
      <c r="H768" s="16" t="s">
        <v>16865</v>
      </c>
      <c r="I768" t="s">
        <v>16866</v>
      </c>
      <c r="J768" s="5"/>
    </row>
    <row r="769" spans="8:10" x14ac:dyDescent="0.3">
      <c r="H769" s="15" t="s">
        <v>16867</v>
      </c>
      <c r="I769" t="s">
        <v>16868</v>
      </c>
      <c r="J769" s="5"/>
    </row>
    <row r="770" spans="8:10" x14ac:dyDescent="0.3">
      <c r="H770" s="16" t="s">
        <v>16869</v>
      </c>
      <c r="I770" t="s">
        <v>16870</v>
      </c>
      <c r="J770" s="5"/>
    </row>
    <row r="771" spans="8:10" x14ac:dyDescent="0.3">
      <c r="H771" s="15" t="s">
        <v>16871</v>
      </c>
      <c r="I771" t="s">
        <v>16872</v>
      </c>
      <c r="J771" s="5"/>
    </row>
    <row r="772" spans="8:10" x14ac:dyDescent="0.3">
      <c r="H772" s="16" t="s">
        <v>16873</v>
      </c>
      <c r="I772" t="s">
        <v>16874</v>
      </c>
      <c r="J772" s="5"/>
    </row>
    <row r="773" spans="8:10" x14ac:dyDescent="0.3">
      <c r="H773" s="15" t="s">
        <v>16875</v>
      </c>
      <c r="I773" t="s">
        <v>16876</v>
      </c>
      <c r="J773" s="5"/>
    </row>
    <row r="774" spans="8:10" x14ac:dyDescent="0.3">
      <c r="H774" s="16" t="s">
        <v>16877</v>
      </c>
      <c r="I774" t="s">
        <v>16878</v>
      </c>
      <c r="J774" s="5"/>
    </row>
    <row r="775" spans="8:10" x14ac:dyDescent="0.3">
      <c r="H775" s="15" t="s">
        <v>16879</v>
      </c>
      <c r="I775" t="s">
        <v>16880</v>
      </c>
      <c r="J775" s="5"/>
    </row>
    <row r="776" spans="8:10" x14ac:dyDescent="0.3">
      <c r="H776" s="16" t="s">
        <v>16881</v>
      </c>
      <c r="I776" t="s">
        <v>16882</v>
      </c>
      <c r="J776" s="5"/>
    </row>
    <row r="777" spans="8:10" x14ac:dyDescent="0.3">
      <c r="H777" s="15" t="s">
        <v>16883</v>
      </c>
      <c r="I777" t="s">
        <v>16884</v>
      </c>
      <c r="J777" s="5"/>
    </row>
    <row r="778" spans="8:10" x14ac:dyDescent="0.3">
      <c r="H778" s="16" t="s">
        <v>16885</v>
      </c>
      <c r="I778" t="s">
        <v>16886</v>
      </c>
      <c r="J778" s="5"/>
    </row>
    <row r="779" spans="8:10" x14ac:dyDescent="0.3">
      <c r="H779" s="15" t="s">
        <v>16887</v>
      </c>
      <c r="I779" t="s">
        <v>16888</v>
      </c>
      <c r="J779" s="5"/>
    </row>
    <row r="780" spans="8:10" ht="28.8" x14ac:dyDescent="0.3">
      <c r="H780" s="16" t="s">
        <v>16889</v>
      </c>
      <c r="I780" t="s">
        <v>16890</v>
      </c>
      <c r="J780" s="5"/>
    </row>
    <row r="781" spans="8:10" x14ac:dyDescent="0.3">
      <c r="H781" s="15" t="s">
        <v>16891</v>
      </c>
      <c r="I781" t="s">
        <v>16892</v>
      </c>
      <c r="J781" s="5"/>
    </row>
    <row r="782" spans="8:10" x14ac:dyDescent="0.3">
      <c r="H782" s="18" t="s">
        <v>16893</v>
      </c>
      <c r="I782" t="s">
        <v>16894</v>
      </c>
      <c r="J782" s="5"/>
    </row>
    <row r="783" spans="8:10" x14ac:dyDescent="0.3">
      <c r="H783" s="17" t="s">
        <v>16895</v>
      </c>
      <c r="I783" t="s">
        <v>16896</v>
      </c>
      <c r="J783" s="5"/>
    </row>
    <row r="784" spans="8:10" x14ac:dyDescent="0.3">
      <c r="H784" s="18" t="s">
        <v>16897</v>
      </c>
      <c r="I784" t="s">
        <v>16898</v>
      </c>
      <c r="J784" s="5"/>
    </row>
    <row r="785" spans="8:10" x14ac:dyDescent="0.3">
      <c r="H785" s="17" t="s">
        <v>16899</v>
      </c>
      <c r="I785" t="s">
        <v>16900</v>
      </c>
      <c r="J785" s="5"/>
    </row>
    <row r="786" spans="8:10" x14ac:dyDescent="0.3">
      <c r="H786" s="18" t="s">
        <v>16901</v>
      </c>
      <c r="I786" t="s">
        <v>16902</v>
      </c>
      <c r="J786" s="5"/>
    </row>
    <row r="787" spans="8:10" x14ac:dyDescent="0.3">
      <c r="H787" s="15" t="s">
        <v>16903</v>
      </c>
      <c r="I787" t="s">
        <v>16904</v>
      </c>
      <c r="J787" s="5"/>
    </row>
    <row r="788" spans="8:10" ht="28.8" x14ac:dyDescent="0.3">
      <c r="H788" s="16" t="s">
        <v>16905</v>
      </c>
      <c r="I788" t="s">
        <v>16906</v>
      </c>
      <c r="J788" s="5"/>
    </row>
    <row r="789" spans="8:10" ht="28.8" x14ac:dyDescent="0.3">
      <c r="H789" s="15" t="s">
        <v>16907</v>
      </c>
      <c r="I789" t="s">
        <v>16908</v>
      </c>
      <c r="J789" s="5"/>
    </row>
    <row r="790" spans="8:10" x14ac:dyDescent="0.3">
      <c r="H790" s="16" t="s">
        <v>16909</v>
      </c>
      <c r="I790" t="s">
        <v>16910</v>
      </c>
      <c r="J790" s="5"/>
    </row>
    <row r="791" spans="8:10" ht="28.8" x14ac:dyDescent="0.3">
      <c r="H791" s="15" t="s">
        <v>16911</v>
      </c>
      <c r="I791" t="s">
        <v>16912</v>
      </c>
      <c r="J791" s="5"/>
    </row>
    <row r="792" spans="8:10" ht="28.8" x14ac:dyDescent="0.3">
      <c r="H792" s="16" t="s">
        <v>16913</v>
      </c>
      <c r="I792" t="s">
        <v>16914</v>
      </c>
      <c r="J792" s="5"/>
    </row>
    <row r="793" spans="8:10" x14ac:dyDescent="0.3">
      <c r="H793" s="15" t="s">
        <v>16915</v>
      </c>
      <c r="I793" t="s">
        <v>16916</v>
      </c>
      <c r="J793" s="5"/>
    </row>
    <row r="794" spans="8:10" x14ac:dyDescent="0.3">
      <c r="H794" s="16" t="s">
        <v>16917</v>
      </c>
      <c r="I794" t="s">
        <v>16918</v>
      </c>
      <c r="J794" s="5"/>
    </row>
    <row r="795" spans="8:10" x14ac:dyDescent="0.3">
      <c r="H795" s="15" t="s">
        <v>16919</v>
      </c>
      <c r="I795" t="s">
        <v>16920</v>
      </c>
      <c r="J795" s="5"/>
    </row>
    <row r="796" spans="8:10" x14ac:dyDescent="0.3">
      <c r="H796" s="16" t="s">
        <v>16921</v>
      </c>
      <c r="I796" t="s">
        <v>16922</v>
      </c>
      <c r="J796" s="5"/>
    </row>
    <row r="797" spans="8:10" x14ac:dyDescent="0.3">
      <c r="H797" s="15" t="s">
        <v>16923</v>
      </c>
      <c r="I797" t="s">
        <v>16924</v>
      </c>
      <c r="J797" s="5"/>
    </row>
    <row r="798" spans="8:10" x14ac:dyDescent="0.3">
      <c r="H798" s="16" t="s">
        <v>16925</v>
      </c>
      <c r="I798" t="s">
        <v>16926</v>
      </c>
      <c r="J798" s="5"/>
    </row>
    <row r="799" spans="8:10" x14ac:dyDescent="0.3">
      <c r="H799" s="15" t="s">
        <v>16927</v>
      </c>
      <c r="I799" t="s">
        <v>16928</v>
      </c>
      <c r="J799" s="5"/>
    </row>
    <row r="800" spans="8:10" x14ac:dyDescent="0.3">
      <c r="H800" s="16" t="s">
        <v>16929</v>
      </c>
      <c r="I800" t="s">
        <v>16930</v>
      </c>
      <c r="J800" s="5"/>
    </row>
    <row r="801" spans="8:10" x14ac:dyDescent="0.3">
      <c r="H801" s="15" t="s">
        <v>16931</v>
      </c>
      <c r="I801" t="s">
        <v>16932</v>
      </c>
      <c r="J801" s="5"/>
    </row>
    <row r="802" spans="8:10" x14ac:dyDescent="0.3">
      <c r="H802" s="15" t="s">
        <v>16933</v>
      </c>
      <c r="I802" t="s">
        <v>16934</v>
      </c>
      <c r="J802" s="5"/>
    </row>
    <row r="803" spans="8:10" ht="28.8" x14ac:dyDescent="0.3">
      <c r="H803" s="16" t="s">
        <v>16935</v>
      </c>
      <c r="I803" t="s">
        <v>16936</v>
      </c>
      <c r="J803" s="5"/>
    </row>
    <row r="804" spans="8:10" ht="28.8" x14ac:dyDescent="0.3">
      <c r="H804" s="15" t="s">
        <v>16937</v>
      </c>
      <c r="I804" t="s">
        <v>16938</v>
      </c>
      <c r="J804" s="5"/>
    </row>
    <row r="805" spans="8:10" x14ac:dyDescent="0.3">
      <c r="H805" s="16" t="s">
        <v>16939</v>
      </c>
      <c r="I805" t="s">
        <v>16940</v>
      </c>
      <c r="J805" s="5"/>
    </row>
    <row r="806" spans="8:10" x14ac:dyDescent="0.3">
      <c r="H806" s="16" t="s">
        <v>16941</v>
      </c>
      <c r="I806" t="s">
        <v>16942</v>
      </c>
      <c r="J806" s="5"/>
    </row>
    <row r="807" spans="8:10" x14ac:dyDescent="0.3">
      <c r="H807" s="15" t="s">
        <v>16943</v>
      </c>
      <c r="I807" t="s">
        <v>16944</v>
      </c>
      <c r="J807" s="5"/>
    </row>
    <row r="808" spans="8:10" x14ac:dyDescent="0.3">
      <c r="H808" s="16" t="s">
        <v>16945</v>
      </c>
      <c r="I808" t="s">
        <v>16946</v>
      </c>
      <c r="J808" s="5"/>
    </row>
    <row r="809" spans="8:10" x14ac:dyDescent="0.3">
      <c r="H809" s="15" t="s">
        <v>16947</v>
      </c>
      <c r="I809" t="s">
        <v>16948</v>
      </c>
      <c r="J809" s="5"/>
    </row>
    <row r="810" spans="8:10" x14ac:dyDescent="0.3">
      <c r="H810" s="16" t="s">
        <v>16949</v>
      </c>
      <c r="I810" t="s">
        <v>16950</v>
      </c>
      <c r="J810" s="5"/>
    </row>
    <row r="811" spans="8:10" x14ac:dyDescent="0.3">
      <c r="H811" s="15" t="s">
        <v>16951</v>
      </c>
      <c r="I811" t="s">
        <v>16952</v>
      </c>
      <c r="J811" s="5"/>
    </row>
    <row r="812" spans="8:10" x14ac:dyDescent="0.3">
      <c r="H812" s="16" t="s">
        <v>16953</v>
      </c>
      <c r="I812" t="s">
        <v>16954</v>
      </c>
      <c r="J812" s="5"/>
    </row>
    <row r="813" spans="8:10" x14ac:dyDescent="0.3">
      <c r="H813" s="15" t="s">
        <v>16955</v>
      </c>
      <c r="I813" t="s">
        <v>16956</v>
      </c>
      <c r="J813" s="5"/>
    </row>
    <row r="814" spans="8:10" x14ac:dyDescent="0.3">
      <c r="H814" s="16" t="s">
        <v>16957</v>
      </c>
      <c r="I814" t="s">
        <v>16958</v>
      </c>
      <c r="J814" s="5"/>
    </row>
    <row r="815" spans="8:10" x14ac:dyDescent="0.3">
      <c r="H815" s="15" t="s">
        <v>16959</v>
      </c>
      <c r="I815" t="s">
        <v>16960</v>
      </c>
      <c r="J815" s="5"/>
    </row>
    <row r="816" spans="8:10" x14ac:dyDescent="0.3">
      <c r="H816" s="16" t="s">
        <v>16961</v>
      </c>
      <c r="I816" t="s">
        <v>16962</v>
      </c>
      <c r="J816" s="5"/>
    </row>
    <row r="817" spans="8:10" x14ac:dyDescent="0.3">
      <c r="H817" s="15" t="s">
        <v>16963</v>
      </c>
      <c r="I817" t="s">
        <v>16964</v>
      </c>
      <c r="J817" s="5"/>
    </row>
    <row r="818" spans="8:10" ht="28.8" x14ac:dyDescent="0.3">
      <c r="H818" s="16" t="s">
        <v>16965</v>
      </c>
      <c r="I818" t="s">
        <v>16966</v>
      </c>
      <c r="J818" s="5"/>
    </row>
    <row r="819" spans="8:10" x14ac:dyDescent="0.3">
      <c r="H819" s="15" t="s">
        <v>16967</v>
      </c>
      <c r="I819" t="s">
        <v>16968</v>
      </c>
      <c r="J819" s="5"/>
    </row>
    <row r="820" spans="8:10" ht="28.8" x14ac:dyDescent="0.3">
      <c r="H820" s="16" t="s">
        <v>16969</v>
      </c>
      <c r="I820" t="s">
        <v>16970</v>
      </c>
      <c r="J820" s="5"/>
    </row>
    <row r="821" spans="8:10" x14ac:dyDescent="0.3">
      <c r="H821" s="15" t="s">
        <v>16971</v>
      </c>
      <c r="I821" t="s">
        <v>16972</v>
      </c>
      <c r="J821" s="5"/>
    </row>
    <row r="822" spans="8:10" x14ac:dyDescent="0.3">
      <c r="H822" s="16" t="s">
        <v>16973</v>
      </c>
      <c r="I822" t="s">
        <v>16974</v>
      </c>
      <c r="J822" s="5"/>
    </row>
    <row r="823" spans="8:10" x14ac:dyDescent="0.3">
      <c r="H823" s="15" t="s">
        <v>16975</v>
      </c>
      <c r="I823" t="s">
        <v>16976</v>
      </c>
      <c r="J823" s="5"/>
    </row>
    <row r="824" spans="8:10" x14ac:dyDescent="0.3">
      <c r="H824" s="16" t="s">
        <v>16977</v>
      </c>
      <c r="I824" t="s">
        <v>16978</v>
      </c>
      <c r="J824" s="5"/>
    </row>
    <row r="825" spans="8:10" x14ac:dyDescent="0.3">
      <c r="H825" s="15" t="s">
        <v>16979</v>
      </c>
      <c r="I825" t="s">
        <v>16980</v>
      </c>
      <c r="J825" s="5"/>
    </row>
    <row r="826" spans="8:10" x14ac:dyDescent="0.3">
      <c r="H826" s="16" t="s">
        <v>16981</v>
      </c>
      <c r="I826" t="s">
        <v>16982</v>
      </c>
      <c r="J826" s="5"/>
    </row>
    <row r="827" spans="8:10" x14ac:dyDescent="0.3">
      <c r="H827" s="17" t="s">
        <v>16983</v>
      </c>
      <c r="I827" t="s">
        <v>16984</v>
      </c>
      <c r="J827" s="5"/>
    </row>
    <row r="828" spans="8:10" ht="28.8" x14ac:dyDescent="0.3">
      <c r="H828" s="17" t="s">
        <v>16985</v>
      </c>
      <c r="I828" t="s">
        <v>16986</v>
      </c>
      <c r="J828" s="5"/>
    </row>
    <row r="829" spans="8:10" ht="28.8" x14ac:dyDescent="0.3">
      <c r="H829" s="17" t="s">
        <v>16987</v>
      </c>
      <c r="I829" t="s">
        <v>16988</v>
      </c>
      <c r="J829" s="5"/>
    </row>
    <row r="830" spans="8:10" x14ac:dyDescent="0.3">
      <c r="H830" s="18" t="s">
        <v>16989</v>
      </c>
      <c r="I830" t="s">
        <v>16990</v>
      </c>
      <c r="J830" s="5"/>
    </row>
    <row r="831" spans="8:10" ht="28.8" x14ac:dyDescent="0.3">
      <c r="H831" s="17" t="s">
        <v>16991</v>
      </c>
      <c r="I831" t="s">
        <v>16992</v>
      </c>
      <c r="J831" s="5"/>
    </row>
    <row r="832" spans="8:10" ht="28.8" x14ac:dyDescent="0.3">
      <c r="H832" s="18" t="s">
        <v>16993</v>
      </c>
      <c r="I832" t="s">
        <v>16994</v>
      </c>
      <c r="J832" s="5"/>
    </row>
    <row r="833" spans="8:10" ht="28.8" x14ac:dyDescent="0.3">
      <c r="H833" s="16" t="s">
        <v>16995</v>
      </c>
      <c r="I833" t="s">
        <v>16996</v>
      </c>
      <c r="J833" s="5"/>
    </row>
    <row r="834" spans="8:10" x14ac:dyDescent="0.3">
      <c r="H834" s="15" t="s">
        <v>16997</v>
      </c>
      <c r="I834" t="s">
        <v>16998</v>
      </c>
      <c r="J834" s="5"/>
    </row>
    <row r="835" spans="8:10" x14ac:dyDescent="0.3">
      <c r="H835" s="16" t="s">
        <v>16999</v>
      </c>
      <c r="I835" t="s">
        <v>17000</v>
      </c>
      <c r="J835" s="5"/>
    </row>
    <row r="836" spans="8:10" x14ac:dyDescent="0.3">
      <c r="H836" s="15" t="s">
        <v>17001</v>
      </c>
      <c r="I836" t="s">
        <v>17002</v>
      </c>
      <c r="J836" s="5"/>
    </row>
    <row r="837" spans="8:10" x14ac:dyDescent="0.3">
      <c r="H837" s="16" t="s">
        <v>17003</v>
      </c>
      <c r="I837" t="s">
        <v>17004</v>
      </c>
      <c r="J837" s="5"/>
    </row>
    <row r="838" spans="8:10" x14ac:dyDescent="0.3">
      <c r="H838" s="15" t="s">
        <v>17005</v>
      </c>
      <c r="I838" t="s">
        <v>17006</v>
      </c>
      <c r="J838" s="5"/>
    </row>
    <row r="839" spans="8:10" x14ac:dyDescent="0.3">
      <c r="H839" s="16" t="s">
        <v>17007</v>
      </c>
      <c r="I839" t="s">
        <v>17008</v>
      </c>
      <c r="J839" s="5"/>
    </row>
    <row r="840" spans="8:10" x14ac:dyDescent="0.3">
      <c r="H840" s="15" t="s">
        <v>17009</v>
      </c>
      <c r="I840" t="s">
        <v>17010</v>
      </c>
      <c r="J840" s="5"/>
    </row>
    <row r="841" spans="8:10" x14ac:dyDescent="0.3">
      <c r="H841" s="16" t="s">
        <v>17011</v>
      </c>
      <c r="I841" t="s">
        <v>17012</v>
      </c>
      <c r="J841" s="5"/>
    </row>
    <row r="842" spans="8:10" x14ac:dyDescent="0.3">
      <c r="H842" s="15" t="s">
        <v>17013</v>
      </c>
      <c r="I842" t="s">
        <v>17014</v>
      </c>
      <c r="J842" s="5"/>
    </row>
    <row r="843" spans="8:10" x14ac:dyDescent="0.3">
      <c r="H843" s="16" t="s">
        <v>17015</v>
      </c>
      <c r="I843" t="s">
        <v>17016</v>
      </c>
      <c r="J843" s="5"/>
    </row>
    <row r="844" spans="8:10" x14ac:dyDescent="0.3">
      <c r="H844" s="15" t="s">
        <v>17017</v>
      </c>
      <c r="I844" t="s">
        <v>17018</v>
      </c>
      <c r="J844" s="5"/>
    </row>
    <row r="845" spans="8:10" x14ac:dyDescent="0.3">
      <c r="H845" s="16" t="s">
        <v>17019</v>
      </c>
      <c r="I845" t="s">
        <v>17020</v>
      </c>
      <c r="J845" s="5"/>
    </row>
    <row r="846" spans="8:10" x14ac:dyDescent="0.3">
      <c r="H846" s="15" t="s">
        <v>17021</v>
      </c>
      <c r="I846" t="s">
        <v>17022</v>
      </c>
      <c r="J846" s="5"/>
    </row>
    <row r="847" spans="8:10" x14ac:dyDescent="0.3">
      <c r="H847" s="16" t="s">
        <v>17023</v>
      </c>
      <c r="I847" t="s">
        <v>17024</v>
      </c>
      <c r="J847" s="5"/>
    </row>
    <row r="848" spans="8:10" x14ac:dyDescent="0.3">
      <c r="H848" s="15" t="s">
        <v>17025</v>
      </c>
      <c r="I848" t="s">
        <v>17026</v>
      </c>
      <c r="J848" s="5"/>
    </row>
    <row r="849" spans="8:10" x14ac:dyDescent="0.3">
      <c r="H849" s="16" t="s">
        <v>17027</v>
      </c>
      <c r="I849" t="s">
        <v>17028</v>
      </c>
      <c r="J849" s="5"/>
    </row>
    <row r="850" spans="8:10" x14ac:dyDescent="0.3">
      <c r="H850" s="15" t="s">
        <v>17029</v>
      </c>
      <c r="I850" t="s">
        <v>17030</v>
      </c>
      <c r="J850" s="5"/>
    </row>
    <row r="851" spans="8:10" x14ac:dyDescent="0.3">
      <c r="H851" s="16" t="s">
        <v>17031</v>
      </c>
      <c r="I851" t="s">
        <v>17032</v>
      </c>
      <c r="J851" s="5"/>
    </row>
    <row r="852" spans="8:10" x14ac:dyDescent="0.3">
      <c r="H852" s="15" t="s">
        <v>17033</v>
      </c>
      <c r="I852" t="s">
        <v>17034</v>
      </c>
      <c r="J852" s="5"/>
    </row>
    <row r="853" spans="8:10" x14ac:dyDescent="0.3">
      <c r="H853" s="16" t="s">
        <v>17035</v>
      </c>
      <c r="I853" t="s">
        <v>17036</v>
      </c>
      <c r="J853" s="5"/>
    </row>
    <row r="854" spans="8:10" x14ac:dyDescent="0.3">
      <c r="H854" s="15" t="s">
        <v>17037</v>
      </c>
      <c r="I854" t="s">
        <v>17038</v>
      </c>
      <c r="J854" s="5"/>
    </row>
    <row r="855" spans="8:10" x14ac:dyDescent="0.3">
      <c r="H855" s="16" t="s">
        <v>17039</v>
      </c>
      <c r="I855" t="s">
        <v>17040</v>
      </c>
      <c r="J855" s="5"/>
    </row>
    <row r="856" spans="8:10" x14ac:dyDescent="0.3">
      <c r="H856" s="15" t="s">
        <v>17041</v>
      </c>
      <c r="I856" t="s">
        <v>17042</v>
      </c>
      <c r="J856" s="5"/>
    </row>
    <row r="857" spans="8:10" x14ac:dyDescent="0.3">
      <c r="H857" s="16" t="s">
        <v>17043</v>
      </c>
      <c r="I857" t="s">
        <v>17044</v>
      </c>
      <c r="J857" s="5"/>
    </row>
    <row r="858" spans="8:10" x14ac:dyDescent="0.3">
      <c r="H858" s="15" t="s">
        <v>17045</v>
      </c>
      <c r="I858" t="s">
        <v>17046</v>
      </c>
      <c r="J858" s="5"/>
    </row>
    <row r="859" spans="8:10" x14ac:dyDescent="0.3">
      <c r="H859" s="16" t="s">
        <v>17047</v>
      </c>
      <c r="I859" t="s">
        <v>17048</v>
      </c>
      <c r="J859" s="5"/>
    </row>
    <row r="860" spans="8:10" x14ac:dyDescent="0.3">
      <c r="H860" s="15" t="s">
        <v>17049</v>
      </c>
      <c r="I860" t="s">
        <v>17050</v>
      </c>
      <c r="J860" s="5"/>
    </row>
    <row r="861" spans="8:10" x14ac:dyDescent="0.3">
      <c r="H861" s="16" t="s">
        <v>17051</v>
      </c>
      <c r="I861" t="s">
        <v>17052</v>
      </c>
      <c r="J861" s="5"/>
    </row>
    <row r="862" spans="8:10" x14ac:dyDescent="0.3">
      <c r="H862" s="15" t="s">
        <v>17053</v>
      </c>
      <c r="I862" t="s">
        <v>17054</v>
      </c>
      <c r="J862" s="5"/>
    </row>
    <row r="863" spans="8:10" x14ac:dyDescent="0.3">
      <c r="H863" s="16" t="s">
        <v>17055</v>
      </c>
      <c r="I863" t="s">
        <v>17056</v>
      </c>
      <c r="J863" s="5"/>
    </row>
    <row r="864" spans="8:10" x14ac:dyDescent="0.3">
      <c r="H864" s="15" t="s">
        <v>17057</v>
      </c>
      <c r="I864" t="s">
        <v>17058</v>
      </c>
      <c r="J864" s="5"/>
    </row>
    <row r="865" spans="8:10" x14ac:dyDescent="0.3">
      <c r="H865" s="16" t="s">
        <v>17059</v>
      </c>
      <c r="I865" t="s">
        <v>17060</v>
      </c>
      <c r="J865" s="5"/>
    </row>
    <row r="866" spans="8:10" x14ac:dyDescent="0.3">
      <c r="H866" s="15" t="s">
        <v>17061</v>
      </c>
      <c r="I866" t="s">
        <v>17062</v>
      </c>
      <c r="J866" s="5"/>
    </row>
    <row r="867" spans="8:10" x14ac:dyDescent="0.3">
      <c r="H867" s="16" t="s">
        <v>17063</v>
      </c>
      <c r="I867" t="s">
        <v>17064</v>
      </c>
      <c r="J867" s="5"/>
    </row>
    <row r="868" spans="8:10" x14ac:dyDescent="0.3">
      <c r="H868" s="15" t="s">
        <v>17065</v>
      </c>
      <c r="I868" t="s">
        <v>17066</v>
      </c>
      <c r="J868" s="5"/>
    </row>
    <row r="869" spans="8:10" x14ac:dyDescent="0.3">
      <c r="H869" s="16" t="s">
        <v>17067</v>
      </c>
      <c r="I869" t="s">
        <v>17068</v>
      </c>
      <c r="J869" s="5"/>
    </row>
    <row r="870" spans="8:10" x14ac:dyDescent="0.3">
      <c r="H870" s="15" t="s">
        <v>17069</v>
      </c>
      <c r="I870" t="s">
        <v>17070</v>
      </c>
      <c r="J870" s="5"/>
    </row>
    <row r="871" spans="8:10" x14ac:dyDescent="0.3">
      <c r="H871" s="16" t="s">
        <v>17071</v>
      </c>
      <c r="I871" t="s">
        <v>17072</v>
      </c>
      <c r="J871" s="5"/>
    </row>
    <row r="872" spans="8:10" x14ac:dyDescent="0.3">
      <c r="H872" s="15" t="s">
        <v>17073</v>
      </c>
      <c r="I872" t="s">
        <v>17074</v>
      </c>
      <c r="J872" s="5"/>
    </row>
    <row r="873" spans="8:10" x14ac:dyDescent="0.3">
      <c r="H873" s="16" t="s">
        <v>17075</v>
      </c>
      <c r="I873" t="s">
        <v>17076</v>
      </c>
      <c r="J873" s="5"/>
    </row>
    <row r="874" spans="8:10" x14ac:dyDescent="0.3">
      <c r="H874" s="15" t="s">
        <v>17077</v>
      </c>
      <c r="I874" t="s">
        <v>17078</v>
      </c>
      <c r="J874" s="5"/>
    </row>
    <row r="875" spans="8:10" x14ac:dyDescent="0.3">
      <c r="H875" s="16" t="s">
        <v>17079</v>
      </c>
      <c r="I875" t="s">
        <v>17080</v>
      </c>
      <c r="J875" s="5"/>
    </row>
    <row r="876" spans="8:10" x14ac:dyDescent="0.3">
      <c r="H876" s="15" t="s">
        <v>17081</v>
      </c>
      <c r="I876" t="s">
        <v>17082</v>
      </c>
      <c r="J876" s="5"/>
    </row>
    <row r="877" spans="8:10" x14ac:dyDescent="0.3">
      <c r="H877" s="16" t="s">
        <v>17083</v>
      </c>
      <c r="I877" t="s">
        <v>17084</v>
      </c>
      <c r="J877" s="5"/>
    </row>
    <row r="878" spans="8:10" x14ac:dyDescent="0.3">
      <c r="H878" s="15" t="s">
        <v>17085</v>
      </c>
      <c r="I878" t="s">
        <v>17086</v>
      </c>
      <c r="J878" s="5"/>
    </row>
    <row r="879" spans="8:10" x14ac:dyDescent="0.3">
      <c r="H879" s="16" t="s">
        <v>17087</v>
      </c>
      <c r="I879" t="s">
        <v>17088</v>
      </c>
      <c r="J879" s="5"/>
    </row>
    <row r="880" spans="8:10" x14ac:dyDescent="0.3">
      <c r="H880" s="15" t="s">
        <v>17089</v>
      </c>
      <c r="I880" t="s">
        <v>17090</v>
      </c>
      <c r="J880" s="5"/>
    </row>
    <row r="881" spans="8:10" x14ac:dyDescent="0.3">
      <c r="H881" s="16" t="s">
        <v>17091</v>
      </c>
      <c r="I881" t="s">
        <v>17092</v>
      </c>
      <c r="J881" s="5"/>
    </row>
    <row r="882" spans="8:10" x14ac:dyDescent="0.3">
      <c r="H882" s="15" t="s">
        <v>17093</v>
      </c>
      <c r="I882" t="s">
        <v>17094</v>
      </c>
      <c r="J882" s="5"/>
    </row>
    <row r="883" spans="8:10" x14ac:dyDescent="0.3">
      <c r="H883" s="16" t="s">
        <v>17095</v>
      </c>
      <c r="I883" t="s">
        <v>17096</v>
      </c>
      <c r="J883" s="5"/>
    </row>
    <row r="884" spans="8:10" x14ac:dyDescent="0.3">
      <c r="H884" s="15" t="s">
        <v>17097</v>
      </c>
      <c r="I884" t="s">
        <v>17098</v>
      </c>
      <c r="J884" s="5"/>
    </row>
    <row r="885" spans="8:10" x14ac:dyDescent="0.3">
      <c r="H885" s="16" t="s">
        <v>17099</v>
      </c>
      <c r="I885" t="s">
        <v>17100</v>
      </c>
      <c r="J885" s="5"/>
    </row>
    <row r="886" spans="8:10" x14ac:dyDescent="0.3">
      <c r="H886" s="15" t="s">
        <v>17101</v>
      </c>
      <c r="I886" t="s">
        <v>17102</v>
      </c>
      <c r="J886" s="5"/>
    </row>
    <row r="887" spans="8:10" x14ac:dyDescent="0.3">
      <c r="H887" s="16" t="s">
        <v>17103</v>
      </c>
      <c r="I887" t="s">
        <v>17104</v>
      </c>
      <c r="J887" s="5"/>
    </row>
    <row r="888" spans="8:10" x14ac:dyDescent="0.3">
      <c r="H888" s="15" t="s">
        <v>17105</v>
      </c>
      <c r="I888" t="s">
        <v>17106</v>
      </c>
      <c r="J888" s="5"/>
    </row>
    <row r="889" spans="8:10" x14ac:dyDescent="0.3">
      <c r="H889" s="16" t="s">
        <v>17107</v>
      </c>
      <c r="I889" t="s">
        <v>17108</v>
      </c>
      <c r="J889" s="5"/>
    </row>
    <row r="890" spans="8:10" x14ac:dyDescent="0.3">
      <c r="H890" s="15" t="s">
        <v>17109</v>
      </c>
      <c r="I890" t="s">
        <v>17110</v>
      </c>
      <c r="J890" s="5"/>
    </row>
    <row r="891" spans="8:10" x14ac:dyDescent="0.3">
      <c r="H891" s="16" t="s">
        <v>17111</v>
      </c>
      <c r="I891" t="s">
        <v>17112</v>
      </c>
      <c r="J891" s="5"/>
    </row>
    <row r="892" spans="8:10" x14ac:dyDescent="0.3">
      <c r="H892" s="15" t="s">
        <v>17113</v>
      </c>
      <c r="I892" t="s">
        <v>17114</v>
      </c>
      <c r="J892" s="5"/>
    </row>
    <row r="893" spans="8:10" x14ac:dyDescent="0.3">
      <c r="H893" s="16" t="s">
        <v>17115</v>
      </c>
      <c r="I893" t="s">
        <v>17116</v>
      </c>
      <c r="J893" s="5"/>
    </row>
    <row r="894" spans="8:10" x14ac:dyDescent="0.3">
      <c r="H894" s="15" t="s">
        <v>17117</v>
      </c>
      <c r="I894" t="s">
        <v>17118</v>
      </c>
      <c r="J894" s="5"/>
    </row>
    <row r="895" spans="8:10" x14ac:dyDescent="0.3">
      <c r="H895" s="16" t="s">
        <v>17119</v>
      </c>
      <c r="I895" t="s">
        <v>17120</v>
      </c>
      <c r="J895" s="5"/>
    </row>
    <row r="896" spans="8:10" x14ac:dyDescent="0.3">
      <c r="H896" s="15" t="s">
        <v>17121</v>
      </c>
      <c r="I896" t="s">
        <v>17122</v>
      </c>
      <c r="J896" s="5"/>
    </row>
    <row r="897" spans="8:10" x14ac:dyDescent="0.3">
      <c r="H897" s="16" t="s">
        <v>17123</v>
      </c>
      <c r="I897" t="s">
        <v>17124</v>
      </c>
      <c r="J897" s="5"/>
    </row>
    <row r="898" spans="8:10" x14ac:dyDescent="0.3">
      <c r="H898" s="15" t="s">
        <v>17125</v>
      </c>
      <c r="I898" t="s">
        <v>17126</v>
      </c>
      <c r="J898" s="5"/>
    </row>
    <row r="899" spans="8:10" x14ac:dyDescent="0.3">
      <c r="H899" s="16" t="s">
        <v>17127</v>
      </c>
      <c r="I899" t="s">
        <v>17128</v>
      </c>
      <c r="J899" s="5"/>
    </row>
    <row r="900" spans="8:10" x14ac:dyDescent="0.3">
      <c r="H900" s="15" t="s">
        <v>17129</v>
      </c>
      <c r="I900" t="s">
        <v>17130</v>
      </c>
      <c r="J900" s="5"/>
    </row>
    <row r="901" spans="8:10" x14ac:dyDescent="0.3">
      <c r="H901" s="16" t="s">
        <v>17131</v>
      </c>
      <c r="I901" t="s">
        <v>17132</v>
      </c>
      <c r="J901" s="5"/>
    </row>
    <row r="902" spans="8:10" x14ac:dyDescent="0.3">
      <c r="H902" s="15" t="s">
        <v>17133</v>
      </c>
      <c r="I902" t="s">
        <v>17134</v>
      </c>
      <c r="J902" s="5"/>
    </row>
    <row r="903" spans="8:10" x14ac:dyDescent="0.3">
      <c r="H903" s="16" t="s">
        <v>17135</v>
      </c>
      <c r="I903" t="s">
        <v>17136</v>
      </c>
      <c r="J903" s="5"/>
    </row>
    <row r="904" spans="8:10" x14ac:dyDescent="0.3">
      <c r="H904" s="15" t="s">
        <v>17137</v>
      </c>
      <c r="I904" t="s">
        <v>17138</v>
      </c>
      <c r="J904" s="5"/>
    </row>
    <row r="905" spans="8:10" x14ac:dyDescent="0.3">
      <c r="H905" s="16" t="s">
        <v>17139</v>
      </c>
      <c r="I905" t="s">
        <v>17140</v>
      </c>
      <c r="J905" s="5"/>
    </row>
    <row r="906" spans="8:10" x14ac:dyDescent="0.3">
      <c r="H906" s="15" t="s">
        <v>17141</v>
      </c>
      <c r="I906" t="s">
        <v>17142</v>
      </c>
      <c r="J906" s="5"/>
    </row>
    <row r="907" spans="8:10" x14ac:dyDescent="0.3">
      <c r="H907" s="16" t="s">
        <v>17143</v>
      </c>
      <c r="I907" t="s">
        <v>17144</v>
      </c>
      <c r="J907" s="5"/>
    </row>
    <row r="908" spans="8:10" x14ac:dyDescent="0.3">
      <c r="H908" s="15" t="s">
        <v>17145</v>
      </c>
      <c r="I908" t="s">
        <v>17146</v>
      </c>
      <c r="J908" s="5"/>
    </row>
    <row r="909" spans="8:10" x14ac:dyDescent="0.3">
      <c r="H909" s="16" t="s">
        <v>17147</v>
      </c>
      <c r="I909" t="s">
        <v>17148</v>
      </c>
      <c r="J909" s="5"/>
    </row>
    <row r="910" spans="8:10" x14ac:dyDescent="0.3">
      <c r="H910" s="15" t="s">
        <v>17149</v>
      </c>
      <c r="I910" t="s">
        <v>17150</v>
      </c>
      <c r="J910" s="5"/>
    </row>
    <row r="911" spans="8:10" x14ac:dyDescent="0.3">
      <c r="H911" s="16" t="s">
        <v>17151</v>
      </c>
      <c r="I911" t="s">
        <v>17152</v>
      </c>
      <c r="J911" s="5"/>
    </row>
    <row r="912" spans="8:10" x14ac:dyDescent="0.3">
      <c r="H912" s="15" t="s">
        <v>17153</v>
      </c>
      <c r="I912" t="s">
        <v>17154</v>
      </c>
      <c r="J912" s="5"/>
    </row>
    <row r="913" spans="8:10" x14ac:dyDescent="0.3">
      <c r="H913" s="16" t="s">
        <v>17155</v>
      </c>
      <c r="I913" t="s">
        <v>17156</v>
      </c>
      <c r="J913" s="5"/>
    </row>
    <row r="914" spans="8:10" x14ac:dyDescent="0.3">
      <c r="H914" s="15" t="s">
        <v>17157</v>
      </c>
      <c r="I914" t="s">
        <v>17158</v>
      </c>
      <c r="J914" s="5"/>
    </row>
    <row r="915" spans="8:10" x14ac:dyDescent="0.3">
      <c r="H915" s="16" t="s">
        <v>17159</v>
      </c>
      <c r="I915" t="s">
        <v>17160</v>
      </c>
      <c r="J915" s="5"/>
    </row>
    <row r="916" spans="8:10" x14ac:dyDescent="0.3">
      <c r="H916" s="15" t="s">
        <v>17161</v>
      </c>
      <c r="I916" t="s">
        <v>17162</v>
      </c>
      <c r="J916" s="5"/>
    </row>
    <row r="917" spans="8:10" x14ac:dyDescent="0.3">
      <c r="H917" s="16" t="s">
        <v>17163</v>
      </c>
      <c r="I917" t="s">
        <v>17164</v>
      </c>
      <c r="J917" s="5"/>
    </row>
    <row r="918" spans="8:10" x14ac:dyDescent="0.3">
      <c r="H918" s="15" t="s">
        <v>17165</v>
      </c>
      <c r="I918" t="s">
        <v>17166</v>
      </c>
      <c r="J918" s="5"/>
    </row>
    <row r="919" spans="8:10" ht="28.8" x14ac:dyDescent="0.3">
      <c r="H919" s="16" t="s">
        <v>17167</v>
      </c>
      <c r="I919" t="s">
        <v>17168</v>
      </c>
      <c r="J919" s="5"/>
    </row>
    <row r="920" spans="8:10" x14ac:dyDescent="0.3">
      <c r="H920" s="15" t="s">
        <v>17169</v>
      </c>
      <c r="I920" t="s">
        <v>17170</v>
      </c>
      <c r="J920" s="5"/>
    </row>
    <row r="921" spans="8:10" x14ac:dyDescent="0.3">
      <c r="H921" s="16" t="s">
        <v>17171</v>
      </c>
      <c r="I921" t="s">
        <v>17172</v>
      </c>
      <c r="J921" s="5"/>
    </row>
    <row r="922" spans="8:10" x14ac:dyDescent="0.3">
      <c r="H922" s="15" t="s">
        <v>17173</v>
      </c>
      <c r="I922" t="s">
        <v>17174</v>
      </c>
      <c r="J922" s="5"/>
    </row>
    <row r="923" spans="8:10" x14ac:dyDescent="0.3">
      <c r="H923" s="16" t="s">
        <v>17175</v>
      </c>
      <c r="I923" t="s">
        <v>17176</v>
      </c>
      <c r="J923" s="5"/>
    </row>
    <row r="924" spans="8:10" x14ac:dyDescent="0.3">
      <c r="H924" s="15" t="s">
        <v>17177</v>
      </c>
      <c r="I924" t="s">
        <v>17178</v>
      </c>
      <c r="J924" s="5"/>
    </row>
    <row r="925" spans="8:10" x14ac:dyDescent="0.3">
      <c r="H925" s="16" t="s">
        <v>17179</v>
      </c>
      <c r="I925" t="s">
        <v>17180</v>
      </c>
      <c r="J925" s="5"/>
    </row>
    <row r="926" spans="8:10" x14ac:dyDescent="0.3">
      <c r="H926" s="15" t="s">
        <v>17181</v>
      </c>
      <c r="I926" t="s">
        <v>17182</v>
      </c>
      <c r="J926" s="5"/>
    </row>
    <row r="927" spans="8:10" x14ac:dyDescent="0.3">
      <c r="H927" s="16" t="s">
        <v>17183</v>
      </c>
      <c r="I927" t="s">
        <v>17184</v>
      </c>
      <c r="J927" s="5"/>
    </row>
    <row r="928" spans="8:10" x14ac:dyDescent="0.3">
      <c r="H928" s="15" t="s">
        <v>17185</v>
      </c>
      <c r="I928" t="s">
        <v>17186</v>
      </c>
      <c r="J928" s="5"/>
    </row>
    <row r="929" spans="8:10" x14ac:dyDescent="0.3">
      <c r="H929" s="16" t="s">
        <v>17187</v>
      </c>
      <c r="I929" t="s">
        <v>17188</v>
      </c>
      <c r="J929" s="5"/>
    </row>
    <row r="930" spans="8:10" x14ac:dyDescent="0.3">
      <c r="H930" s="15" t="s">
        <v>17189</v>
      </c>
      <c r="I930" t="s">
        <v>17190</v>
      </c>
      <c r="J930" s="5"/>
    </row>
    <row r="931" spans="8:10" x14ac:dyDescent="0.3">
      <c r="H931" s="16" t="s">
        <v>17191</v>
      </c>
      <c r="I931" t="s">
        <v>17192</v>
      </c>
      <c r="J931" s="5"/>
    </row>
    <row r="932" spans="8:10" x14ac:dyDescent="0.3">
      <c r="H932" s="15" t="s">
        <v>17193</v>
      </c>
      <c r="I932" t="s">
        <v>17194</v>
      </c>
      <c r="J932" s="5"/>
    </row>
    <row r="933" spans="8:10" x14ac:dyDescent="0.3">
      <c r="H933" s="16" t="s">
        <v>17195</v>
      </c>
      <c r="I933" t="s">
        <v>17196</v>
      </c>
      <c r="J933" s="5"/>
    </row>
    <row r="934" spans="8:10" x14ac:dyDescent="0.3">
      <c r="H934" s="15" t="s">
        <v>17197</v>
      </c>
      <c r="I934" t="s">
        <v>17198</v>
      </c>
      <c r="J934" s="5"/>
    </row>
    <row r="935" spans="8:10" x14ac:dyDescent="0.3">
      <c r="H935" s="16" t="s">
        <v>17199</v>
      </c>
      <c r="I935" t="s">
        <v>17200</v>
      </c>
      <c r="J935" s="5"/>
    </row>
    <row r="936" spans="8:10" x14ac:dyDescent="0.3">
      <c r="H936" s="15" t="s">
        <v>17201</v>
      </c>
      <c r="I936" t="s">
        <v>17202</v>
      </c>
      <c r="J936" s="5"/>
    </row>
    <row r="937" spans="8:10" x14ac:dyDescent="0.3">
      <c r="H937" s="15"/>
      <c r="I937" t="s">
        <v>17203</v>
      </c>
      <c r="J937" s="5"/>
    </row>
    <row r="938" spans="8:10" x14ac:dyDescent="0.3">
      <c r="H938" s="16" t="s">
        <v>17204</v>
      </c>
      <c r="I938" t="s">
        <v>17205</v>
      </c>
      <c r="J938" s="5"/>
    </row>
    <row r="939" spans="8:10" x14ac:dyDescent="0.3">
      <c r="H939" s="15" t="s">
        <v>17206</v>
      </c>
      <c r="I939" t="s">
        <v>17207</v>
      </c>
      <c r="J939" s="5"/>
    </row>
    <row r="940" spans="8:10" x14ac:dyDescent="0.3">
      <c r="H940" s="16" t="s">
        <v>17208</v>
      </c>
      <c r="I940" t="s">
        <v>17209</v>
      </c>
      <c r="J940" s="5"/>
    </row>
    <row r="941" spans="8:10" x14ac:dyDescent="0.3">
      <c r="H941" s="15" t="s">
        <v>17210</v>
      </c>
      <c r="I941" t="s">
        <v>17211</v>
      </c>
      <c r="J941" s="5"/>
    </row>
    <row r="942" spans="8:10" x14ac:dyDescent="0.3">
      <c r="H942" s="16" t="s">
        <v>17212</v>
      </c>
      <c r="I942" t="s">
        <v>17213</v>
      </c>
      <c r="J942" s="5"/>
    </row>
    <row r="943" spans="8:10" x14ac:dyDescent="0.3">
      <c r="H943" s="15" t="s">
        <v>17214</v>
      </c>
      <c r="I943" t="s">
        <v>17215</v>
      </c>
      <c r="J943" s="5"/>
    </row>
    <row r="944" spans="8:10" x14ac:dyDescent="0.3">
      <c r="H944" s="16" t="s">
        <v>17216</v>
      </c>
      <c r="I944" t="s">
        <v>17217</v>
      </c>
      <c r="J944" s="5"/>
    </row>
    <row r="945" spans="8:10" x14ac:dyDescent="0.3">
      <c r="H945" s="15" t="s">
        <v>17218</v>
      </c>
      <c r="I945" t="s">
        <v>17219</v>
      </c>
      <c r="J945" s="5"/>
    </row>
    <row r="946" spans="8:10" x14ac:dyDescent="0.3">
      <c r="H946" s="16" t="s">
        <v>17220</v>
      </c>
      <c r="I946" t="s">
        <v>17221</v>
      </c>
      <c r="J946" s="5"/>
    </row>
    <row r="947" spans="8:10" x14ac:dyDescent="0.3">
      <c r="H947" s="15" t="s">
        <v>17222</v>
      </c>
      <c r="I947" t="s">
        <v>17223</v>
      </c>
      <c r="J947" s="5"/>
    </row>
    <row r="948" spans="8:10" x14ac:dyDescent="0.3">
      <c r="H948" s="16" t="s">
        <v>17224</v>
      </c>
      <c r="I948" t="s">
        <v>17225</v>
      </c>
      <c r="J948" s="5"/>
    </row>
    <row r="949" spans="8:10" x14ac:dyDescent="0.3">
      <c r="H949" s="15" t="s">
        <v>17226</v>
      </c>
      <c r="I949" t="s">
        <v>17227</v>
      </c>
      <c r="J949" s="5"/>
    </row>
    <row r="950" spans="8:10" x14ac:dyDescent="0.3">
      <c r="H950" s="16" t="s">
        <v>17228</v>
      </c>
      <c r="I950" t="s">
        <v>17229</v>
      </c>
      <c r="J950" s="5"/>
    </row>
    <row r="951" spans="8:10" x14ac:dyDescent="0.3">
      <c r="H951" s="15" t="s">
        <v>17230</v>
      </c>
      <c r="I951" t="s">
        <v>17231</v>
      </c>
      <c r="J951" s="5"/>
    </row>
    <row r="952" spans="8:10" x14ac:dyDescent="0.3">
      <c r="H952" s="16" t="s">
        <v>17232</v>
      </c>
      <c r="I952" t="s">
        <v>17233</v>
      </c>
      <c r="J952" s="5"/>
    </row>
    <row r="953" spans="8:10" x14ac:dyDescent="0.3">
      <c r="H953" s="15" t="s">
        <v>17234</v>
      </c>
      <c r="I953" t="s">
        <v>17235</v>
      </c>
      <c r="J953" s="5"/>
    </row>
    <row r="954" spans="8:10" x14ac:dyDescent="0.3">
      <c r="H954" s="16" t="s">
        <v>17236</v>
      </c>
      <c r="I954" t="s">
        <v>17237</v>
      </c>
      <c r="J954" s="5"/>
    </row>
    <row r="955" spans="8:10" x14ac:dyDescent="0.3">
      <c r="H955" s="15" t="s">
        <v>17238</v>
      </c>
      <c r="I955" t="s">
        <v>17239</v>
      </c>
      <c r="J955" s="5"/>
    </row>
    <row r="956" spans="8:10" x14ac:dyDescent="0.3">
      <c r="H956" s="16" t="s">
        <v>17240</v>
      </c>
      <c r="I956" t="s">
        <v>17241</v>
      </c>
      <c r="J956" s="5"/>
    </row>
    <row r="957" spans="8:10" x14ac:dyDescent="0.3">
      <c r="H957" s="15" t="s">
        <v>17242</v>
      </c>
      <c r="I957" t="s">
        <v>17243</v>
      </c>
      <c r="J957" s="5"/>
    </row>
    <row r="958" spans="8:10" x14ac:dyDescent="0.3">
      <c r="H958" s="16" t="s">
        <v>17244</v>
      </c>
      <c r="I958" t="s">
        <v>17245</v>
      </c>
      <c r="J958" s="5"/>
    </row>
    <row r="959" spans="8:10" x14ac:dyDescent="0.3">
      <c r="H959" s="15" t="s">
        <v>17246</v>
      </c>
      <c r="I959" t="s">
        <v>17247</v>
      </c>
      <c r="J959" s="5"/>
    </row>
    <row r="960" spans="8:10" ht="28.8" x14ac:dyDescent="0.3">
      <c r="H960" s="16" t="s">
        <v>17248</v>
      </c>
      <c r="I960" t="s">
        <v>17249</v>
      </c>
      <c r="J960" s="5"/>
    </row>
    <row r="961" spans="8:10" ht="28.8" x14ac:dyDescent="0.3">
      <c r="H961" s="15" t="s">
        <v>17250</v>
      </c>
      <c r="I961" t="s">
        <v>17251</v>
      </c>
      <c r="J961" s="5"/>
    </row>
    <row r="962" spans="8:10" ht="28.8" x14ac:dyDescent="0.3">
      <c r="H962" s="16" t="s">
        <v>17252</v>
      </c>
      <c r="I962" t="s">
        <v>17253</v>
      </c>
      <c r="J962" s="5"/>
    </row>
    <row r="963" spans="8:10" x14ac:dyDescent="0.3">
      <c r="H963" s="15" t="s">
        <v>17254</v>
      </c>
      <c r="I963" t="s">
        <v>17255</v>
      </c>
      <c r="J963" s="5"/>
    </row>
    <row r="964" spans="8:10" x14ac:dyDescent="0.3">
      <c r="H964" s="16" t="s">
        <v>17256</v>
      </c>
      <c r="I964" t="s">
        <v>17257</v>
      </c>
      <c r="J964" s="5"/>
    </row>
    <row r="965" spans="8:10" x14ac:dyDescent="0.3">
      <c r="H965" s="15" t="s">
        <v>17258</v>
      </c>
      <c r="I965" t="s">
        <v>17259</v>
      </c>
      <c r="J965" s="5"/>
    </row>
    <row r="966" spans="8:10" x14ac:dyDescent="0.3">
      <c r="H966" s="16" t="s">
        <v>17260</v>
      </c>
      <c r="I966" t="s">
        <v>17261</v>
      </c>
      <c r="J966" s="5"/>
    </row>
    <row r="967" spans="8:10" x14ac:dyDescent="0.3">
      <c r="H967" s="15" t="s">
        <v>17262</v>
      </c>
      <c r="I967" t="s">
        <v>17263</v>
      </c>
      <c r="J967" s="5"/>
    </row>
    <row r="968" spans="8:10" x14ac:dyDescent="0.3">
      <c r="H968" s="16" t="s">
        <v>17264</v>
      </c>
      <c r="I968" t="s">
        <v>17265</v>
      </c>
      <c r="J968" s="5"/>
    </row>
    <row r="969" spans="8:10" x14ac:dyDescent="0.3">
      <c r="H969" s="15" t="s">
        <v>17266</v>
      </c>
      <c r="I969" t="s">
        <v>17267</v>
      </c>
      <c r="J969" s="5"/>
    </row>
    <row r="970" spans="8:10" x14ac:dyDescent="0.3">
      <c r="H970" s="16" t="s">
        <v>17268</v>
      </c>
      <c r="I970" t="s">
        <v>17269</v>
      </c>
      <c r="J970" s="5"/>
    </row>
    <row r="971" spans="8:10" x14ac:dyDescent="0.3">
      <c r="H971" s="15" t="s">
        <v>17270</v>
      </c>
      <c r="I971" t="s">
        <v>17271</v>
      </c>
      <c r="J971" s="5"/>
    </row>
    <row r="972" spans="8:10" x14ac:dyDescent="0.3">
      <c r="H972" s="16" t="s">
        <v>17272</v>
      </c>
      <c r="I972" t="s">
        <v>17273</v>
      </c>
      <c r="J972" s="5"/>
    </row>
    <row r="973" spans="8:10" x14ac:dyDescent="0.3">
      <c r="H973" s="15" t="s">
        <v>17274</v>
      </c>
      <c r="I973" t="s">
        <v>17275</v>
      </c>
      <c r="J973" s="5"/>
    </row>
    <row r="974" spans="8:10" x14ac:dyDescent="0.3">
      <c r="H974" s="16" t="s">
        <v>17276</v>
      </c>
      <c r="I974" t="s">
        <v>17277</v>
      </c>
      <c r="J974" s="5"/>
    </row>
    <row r="975" spans="8:10" x14ac:dyDescent="0.3">
      <c r="H975" s="15" t="s">
        <v>17278</v>
      </c>
      <c r="I975" t="s">
        <v>17279</v>
      </c>
      <c r="J975" s="5"/>
    </row>
    <row r="976" spans="8:10" x14ac:dyDescent="0.3">
      <c r="H976" s="16" t="s">
        <v>17280</v>
      </c>
      <c r="I976" t="s">
        <v>17281</v>
      </c>
      <c r="J976" s="5"/>
    </row>
    <row r="977" spans="8:10" x14ac:dyDescent="0.3">
      <c r="H977" s="15" t="s">
        <v>17282</v>
      </c>
      <c r="I977" t="s">
        <v>17283</v>
      </c>
      <c r="J977" s="5"/>
    </row>
    <row r="978" spans="8:10" x14ac:dyDescent="0.3">
      <c r="H978" s="16" t="s">
        <v>17284</v>
      </c>
      <c r="I978" t="s">
        <v>17285</v>
      </c>
      <c r="J978" s="5"/>
    </row>
    <row r="979" spans="8:10" x14ac:dyDescent="0.3">
      <c r="H979" s="15" t="s">
        <v>17286</v>
      </c>
      <c r="I979" t="s">
        <v>17287</v>
      </c>
      <c r="J979" s="5"/>
    </row>
    <row r="980" spans="8:10" x14ac:dyDescent="0.3">
      <c r="H980" s="16" t="s">
        <v>17288</v>
      </c>
      <c r="I980" t="s">
        <v>17289</v>
      </c>
      <c r="J980" s="5"/>
    </row>
    <row r="981" spans="8:10" x14ac:dyDescent="0.3">
      <c r="H981" s="15" t="s">
        <v>17290</v>
      </c>
      <c r="I981" t="s">
        <v>17291</v>
      </c>
      <c r="J981" s="5"/>
    </row>
    <row r="982" spans="8:10" x14ac:dyDescent="0.3">
      <c r="H982" s="16" t="s">
        <v>17292</v>
      </c>
      <c r="I982" t="s">
        <v>17293</v>
      </c>
      <c r="J982" s="5"/>
    </row>
    <row r="983" spans="8:10" x14ac:dyDescent="0.3">
      <c r="H983" s="15" t="s">
        <v>17294</v>
      </c>
      <c r="I983" t="s">
        <v>17295</v>
      </c>
      <c r="J983" s="5"/>
    </row>
    <row r="984" spans="8:10" x14ac:dyDescent="0.3">
      <c r="H984" s="16" t="s">
        <v>17296</v>
      </c>
      <c r="I984" t="s">
        <v>17297</v>
      </c>
      <c r="J984" s="5"/>
    </row>
    <row r="985" spans="8:10" x14ac:dyDescent="0.3">
      <c r="H985" s="15" t="s">
        <v>17298</v>
      </c>
      <c r="I985" t="s">
        <v>17299</v>
      </c>
      <c r="J985" s="5"/>
    </row>
    <row r="986" spans="8:10" x14ac:dyDescent="0.3">
      <c r="H986" s="16" t="s">
        <v>17300</v>
      </c>
      <c r="I986" t="s">
        <v>17301</v>
      </c>
      <c r="J986" s="5"/>
    </row>
    <row r="987" spans="8:10" x14ac:dyDescent="0.3">
      <c r="H987" s="15" t="s">
        <v>17302</v>
      </c>
      <c r="I987" t="s">
        <v>17303</v>
      </c>
      <c r="J987" s="5"/>
    </row>
    <row r="988" spans="8:10" x14ac:dyDescent="0.3">
      <c r="H988" s="16" t="s">
        <v>17304</v>
      </c>
      <c r="I988" t="s">
        <v>17305</v>
      </c>
      <c r="J988" s="5"/>
    </row>
    <row r="989" spans="8:10" x14ac:dyDescent="0.3">
      <c r="H989" s="15" t="s">
        <v>17306</v>
      </c>
      <c r="I989" t="s">
        <v>17307</v>
      </c>
      <c r="J989" s="5"/>
    </row>
    <row r="990" spans="8:10" x14ac:dyDescent="0.3">
      <c r="H990" s="16" t="s">
        <v>17308</v>
      </c>
      <c r="I990" t="s">
        <v>17309</v>
      </c>
      <c r="J990" s="5"/>
    </row>
    <row r="991" spans="8:10" x14ac:dyDescent="0.3">
      <c r="H991" s="15" t="s">
        <v>17310</v>
      </c>
      <c r="I991" t="s">
        <v>17311</v>
      </c>
      <c r="J991" s="5"/>
    </row>
    <row r="992" spans="8:10" x14ac:dyDescent="0.3">
      <c r="H992" s="16" t="s">
        <v>17312</v>
      </c>
      <c r="I992" t="s">
        <v>17313</v>
      </c>
      <c r="J992" s="5"/>
    </row>
    <row r="993" spans="8:10" x14ac:dyDescent="0.3">
      <c r="H993" s="15" t="s">
        <v>17314</v>
      </c>
      <c r="I993" t="s">
        <v>17315</v>
      </c>
      <c r="J993" s="5"/>
    </row>
    <row r="994" spans="8:10" x14ac:dyDescent="0.3">
      <c r="H994" s="16" t="s">
        <v>17316</v>
      </c>
      <c r="I994" t="s">
        <v>17317</v>
      </c>
      <c r="J994" s="5"/>
    </row>
    <row r="995" spans="8:10" x14ac:dyDescent="0.3">
      <c r="H995" s="15" t="s">
        <v>17318</v>
      </c>
      <c r="I995" t="s">
        <v>17319</v>
      </c>
      <c r="J995" s="5"/>
    </row>
    <row r="996" spans="8:10" ht="28.8" x14ac:dyDescent="0.3">
      <c r="H996" s="16" t="s">
        <v>17320</v>
      </c>
      <c r="I996" t="s">
        <v>17321</v>
      </c>
      <c r="J996" s="5"/>
    </row>
    <row r="997" spans="8:10" x14ac:dyDescent="0.3">
      <c r="H997" s="15" t="s">
        <v>17322</v>
      </c>
      <c r="I997" t="s">
        <v>17323</v>
      </c>
      <c r="J997" s="5"/>
    </row>
    <row r="998" spans="8:10" x14ac:dyDescent="0.3">
      <c r="H998" s="16" t="s">
        <v>17324</v>
      </c>
      <c r="I998" t="s">
        <v>17325</v>
      </c>
      <c r="J998" s="5"/>
    </row>
    <row r="999" spans="8:10" x14ac:dyDescent="0.3">
      <c r="H999" s="15" t="s">
        <v>17326</v>
      </c>
      <c r="I999" t="s">
        <v>17327</v>
      </c>
      <c r="J999" s="5"/>
    </row>
    <row r="1000" spans="8:10" x14ac:dyDescent="0.3">
      <c r="H1000" s="16" t="s">
        <v>17328</v>
      </c>
      <c r="I1000" t="s">
        <v>17329</v>
      </c>
      <c r="J1000" s="5"/>
    </row>
    <row r="1001" spans="8:10" x14ac:dyDescent="0.3">
      <c r="H1001" s="15" t="s">
        <v>17330</v>
      </c>
      <c r="I1001" t="s">
        <v>17331</v>
      </c>
      <c r="J1001" s="5"/>
    </row>
    <row r="1002" spans="8:10" x14ac:dyDescent="0.3">
      <c r="H1002" s="16" t="s">
        <v>17332</v>
      </c>
      <c r="I1002" t="s">
        <v>17333</v>
      </c>
      <c r="J1002" s="5"/>
    </row>
    <row r="1003" spans="8:10" x14ac:dyDescent="0.3">
      <c r="H1003" s="15" t="s">
        <v>17334</v>
      </c>
      <c r="I1003" t="s">
        <v>17335</v>
      </c>
      <c r="J1003" s="5"/>
    </row>
    <row r="1004" spans="8:10" x14ac:dyDescent="0.3">
      <c r="H1004" s="16" t="s">
        <v>17336</v>
      </c>
      <c r="I1004" t="s">
        <v>17337</v>
      </c>
      <c r="J1004" s="5"/>
    </row>
    <row r="1005" spans="8:10" ht="28.8" x14ac:dyDescent="0.3">
      <c r="H1005" s="15" t="s">
        <v>17338</v>
      </c>
      <c r="I1005" t="s">
        <v>17339</v>
      </c>
      <c r="J1005" s="5"/>
    </row>
    <row r="1006" spans="8:10" ht="28.8" x14ac:dyDescent="0.3">
      <c r="H1006" s="16" t="s">
        <v>17340</v>
      </c>
      <c r="I1006" t="s">
        <v>17341</v>
      </c>
      <c r="J1006" s="5"/>
    </row>
    <row r="1007" spans="8:10" x14ac:dyDescent="0.3">
      <c r="H1007" s="15" t="s">
        <v>17342</v>
      </c>
      <c r="I1007" t="s">
        <v>17343</v>
      </c>
      <c r="J1007" s="5"/>
    </row>
    <row r="1008" spans="8:10" x14ac:dyDescent="0.3">
      <c r="H1008" s="16" t="s">
        <v>17344</v>
      </c>
      <c r="I1008" t="s">
        <v>17345</v>
      </c>
      <c r="J1008" s="5"/>
    </row>
    <row r="1009" spans="8:10" x14ac:dyDescent="0.3">
      <c r="H1009" s="15" t="s">
        <v>17346</v>
      </c>
      <c r="I1009" t="s">
        <v>17347</v>
      </c>
      <c r="J1009" s="5"/>
    </row>
    <row r="1010" spans="8:10" x14ac:dyDescent="0.3">
      <c r="H1010" s="16" t="s">
        <v>17348</v>
      </c>
      <c r="I1010" t="s">
        <v>17349</v>
      </c>
      <c r="J1010" s="5"/>
    </row>
    <row r="1011" spans="8:10" x14ac:dyDescent="0.3">
      <c r="H1011" s="15" t="s">
        <v>17350</v>
      </c>
      <c r="I1011" t="s">
        <v>17351</v>
      </c>
      <c r="J1011" s="5"/>
    </row>
    <row r="1012" spans="8:10" x14ac:dyDescent="0.3">
      <c r="H1012" s="16" t="s">
        <v>17352</v>
      </c>
      <c r="I1012" t="s">
        <v>17353</v>
      </c>
      <c r="J1012" s="5"/>
    </row>
    <row r="1013" spans="8:10" x14ac:dyDescent="0.3">
      <c r="H1013" s="15" t="s">
        <v>17354</v>
      </c>
      <c r="I1013" t="s">
        <v>17355</v>
      </c>
      <c r="J1013" s="5"/>
    </row>
    <row r="1014" spans="8:10" x14ac:dyDescent="0.3">
      <c r="H1014" s="16" t="s">
        <v>17356</v>
      </c>
      <c r="I1014" t="s">
        <v>17357</v>
      </c>
      <c r="J1014" s="5"/>
    </row>
    <row r="1015" spans="8:10" x14ac:dyDescent="0.3">
      <c r="H1015" s="15" t="s">
        <v>17358</v>
      </c>
      <c r="I1015" t="s">
        <v>17359</v>
      </c>
      <c r="J1015" s="5"/>
    </row>
    <row r="1016" spans="8:10" x14ac:dyDescent="0.3">
      <c r="H1016" s="16" t="s">
        <v>17360</v>
      </c>
      <c r="I1016" t="s">
        <v>17361</v>
      </c>
      <c r="J1016" s="5"/>
    </row>
    <row r="1017" spans="8:10" x14ac:dyDescent="0.3">
      <c r="H1017" s="15" t="s">
        <v>17362</v>
      </c>
      <c r="I1017" t="s">
        <v>17363</v>
      </c>
      <c r="J1017" s="5"/>
    </row>
    <row r="1018" spans="8:10" x14ac:dyDescent="0.3">
      <c r="H1018" s="16" t="s">
        <v>17364</v>
      </c>
      <c r="I1018" t="s">
        <v>17365</v>
      </c>
      <c r="J1018" s="5"/>
    </row>
    <row r="1019" spans="8:10" x14ac:dyDescent="0.3">
      <c r="H1019" s="15" t="s">
        <v>17366</v>
      </c>
      <c r="I1019" t="s">
        <v>17367</v>
      </c>
      <c r="J1019" s="5"/>
    </row>
    <row r="1020" spans="8:10" x14ac:dyDescent="0.3">
      <c r="H1020" s="16" t="s">
        <v>17368</v>
      </c>
      <c r="I1020" t="s">
        <v>17369</v>
      </c>
      <c r="J1020" s="5"/>
    </row>
    <row r="1021" spans="8:10" x14ac:dyDescent="0.3">
      <c r="H1021" s="15" t="s">
        <v>17370</v>
      </c>
      <c r="I1021" t="s">
        <v>17371</v>
      </c>
      <c r="J1021" s="5"/>
    </row>
    <row r="1022" spans="8:10" x14ac:dyDescent="0.3">
      <c r="H1022" s="16" t="s">
        <v>17372</v>
      </c>
      <c r="I1022" t="s">
        <v>17373</v>
      </c>
      <c r="J1022" s="5"/>
    </row>
    <row r="1023" spans="8:10" x14ac:dyDescent="0.3">
      <c r="H1023" s="15" t="s">
        <v>17374</v>
      </c>
      <c r="I1023" t="s">
        <v>17375</v>
      </c>
      <c r="J1023" s="5"/>
    </row>
    <row r="1024" spans="8:10" x14ac:dyDescent="0.3">
      <c r="H1024" s="16" t="s">
        <v>17376</v>
      </c>
      <c r="I1024" t="s">
        <v>17377</v>
      </c>
      <c r="J1024" s="5"/>
    </row>
    <row r="1025" spans="8:10" x14ac:dyDescent="0.3">
      <c r="H1025" s="15" t="s">
        <v>17378</v>
      </c>
      <c r="I1025" t="s">
        <v>17379</v>
      </c>
      <c r="J1025" s="5"/>
    </row>
    <row r="1026" spans="8:10" x14ac:dyDescent="0.3">
      <c r="H1026" s="16" t="s">
        <v>17380</v>
      </c>
      <c r="I1026" t="s">
        <v>17381</v>
      </c>
      <c r="J1026" s="5"/>
    </row>
    <row r="1027" spans="8:10" x14ac:dyDescent="0.3">
      <c r="H1027" s="15" t="s">
        <v>17382</v>
      </c>
      <c r="I1027" t="s">
        <v>17383</v>
      </c>
      <c r="J1027" s="5"/>
    </row>
    <row r="1028" spans="8:10" x14ac:dyDescent="0.3">
      <c r="H1028" s="16" t="s">
        <v>17384</v>
      </c>
      <c r="I1028" t="s">
        <v>17385</v>
      </c>
      <c r="J1028" s="5"/>
    </row>
    <row r="1029" spans="8:10" x14ac:dyDescent="0.3">
      <c r="H1029" s="15" t="s">
        <v>17386</v>
      </c>
      <c r="I1029" t="s">
        <v>17387</v>
      </c>
      <c r="J1029" s="5"/>
    </row>
    <row r="1030" spans="8:10" x14ac:dyDescent="0.3">
      <c r="H1030" s="16" t="s">
        <v>17388</v>
      </c>
      <c r="I1030" t="s">
        <v>17389</v>
      </c>
      <c r="J1030" s="5"/>
    </row>
    <row r="1031" spans="8:10" x14ac:dyDescent="0.3">
      <c r="H1031" s="15" t="s">
        <v>17390</v>
      </c>
      <c r="I1031" t="s">
        <v>17391</v>
      </c>
      <c r="J1031" s="5"/>
    </row>
    <row r="1032" spans="8:10" x14ac:dyDescent="0.3">
      <c r="H1032" s="16" t="s">
        <v>17392</v>
      </c>
      <c r="I1032" t="s">
        <v>17393</v>
      </c>
      <c r="J1032" s="5"/>
    </row>
    <row r="1033" spans="8:10" x14ac:dyDescent="0.3">
      <c r="H1033" s="15" t="s">
        <v>17394</v>
      </c>
      <c r="I1033" t="s">
        <v>17395</v>
      </c>
      <c r="J1033" s="5"/>
    </row>
    <row r="1034" spans="8:10" x14ac:dyDescent="0.3">
      <c r="H1034" s="16" t="s">
        <v>17396</v>
      </c>
      <c r="I1034" t="s">
        <v>17397</v>
      </c>
      <c r="J1034" s="5"/>
    </row>
    <row r="1035" spans="8:10" x14ac:dyDescent="0.3">
      <c r="H1035" s="15" t="s">
        <v>17398</v>
      </c>
      <c r="I1035" t="s">
        <v>17399</v>
      </c>
      <c r="J1035" s="5"/>
    </row>
    <row r="1036" spans="8:10" x14ac:dyDescent="0.3">
      <c r="H1036" s="16" t="s">
        <v>17400</v>
      </c>
      <c r="I1036" t="s">
        <v>17401</v>
      </c>
      <c r="J1036" s="5"/>
    </row>
    <row r="1037" spans="8:10" x14ac:dyDescent="0.3">
      <c r="H1037" s="15" t="s">
        <v>17402</v>
      </c>
      <c r="I1037" t="s">
        <v>17403</v>
      </c>
      <c r="J1037" s="5"/>
    </row>
    <row r="1038" spans="8:10" x14ac:dyDescent="0.3">
      <c r="H1038" s="16" t="s">
        <v>17404</v>
      </c>
      <c r="I1038" t="s">
        <v>17405</v>
      </c>
      <c r="J1038" s="5"/>
    </row>
    <row r="1039" spans="8:10" x14ac:dyDescent="0.3">
      <c r="H1039" s="15" t="s">
        <v>17406</v>
      </c>
      <c r="I1039" t="s">
        <v>17407</v>
      </c>
      <c r="J1039" s="5"/>
    </row>
    <row r="1040" spans="8:10" ht="28.8" x14ac:dyDescent="0.3">
      <c r="H1040" s="16" t="s">
        <v>17408</v>
      </c>
      <c r="I1040" t="s">
        <v>17409</v>
      </c>
      <c r="J1040" s="5"/>
    </row>
    <row r="1041" spans="9:10" x14ac:dyDescent="0.3">
      <c r="I1041" t="s">
        <v>17410</v>
      </c>
      <c r="J1041" s="5"/>
    </row>
    <row r="1042" spans="9:10" x14ac:dyDescent="0.3">
      <c r="I1042" t="s">
        <v>17411</v>
      </c>
      <c r="J1042" s="5"/>
    </row>
    <row r="1043" spans="9:10" x14ac:dyDescent="0.3">
      <c r="I1043" t="s">
        <v>17412</v>
      </c>
      <c r="J1043" s="5"/>
    </row>
    <row r="1044" spans="9:10" x14ac:dyDescent="0.3">
      <c r="I1044" t="s">
        <v>17413</v>
      </c>
      <c r="J1044" s="5"/>
    </row>
    <row r="1045" spans="9:10" x14ac:dyDescent="0.3">
      <c r="I1045" t="s">
        <v>17414</v>
      </c>
      <c r="J1045" s="5"/>
    </row>
    <row r="1046" spans="9:10" x14ac:dyDescent="0.3">
      <c r="I1046" t="s">
        <v>17415</v>
      </c>
      <c r="J1046" s="5"/>
    </row>
    <row r="1047" spans="9:10" x14ac:dyDescent="0.3">
      <c r="I1047" t="s">
        <v>17416</v>
      </c>
      <c r="J1047" s="5"/>
    </row>
    <row r="1048" spans="9:10" x14ac:dyDescent="0.3">
      <c r="I1048" t="s">
        <v>17417</v>
      </c>
      <c r="J1048" s="5"/>
    </row>
    <row r="1049" spans="9:10" x14ac:dyDescent="0.3">
      <c r="I1049" t="s">
        <v>17418</v>
      </c>
      <c r="J1049" s="5"/>
    </row>
    <row r="1050" spans="9:10" x14ac:dyDescent="0.3">
      <c r="I1050" t="s">
        <v>17419</v>
      </c>
      <c r="J1050" s="5"/>
    </row>
    <row r="1051" spans="9:10" x14ac:dyDescent="0.3">
      <c r="I1051" t="s">
        <v>17420</v>
      </c>
      <c r="J1051" s="5"/>
    </row>
    <row r="1052" spans="9:10" x14ac:dyDescent="0.3">
      <c r="I1052" t="s">
        <v>17421</v>
      </c>
      <c r="J1052" s="5"/>
    </row>
    <row r="1053" spans="9:10" x14ac:dyDescent="0.3">
      <c r="I1053" t="s">
        <v>17422</v>
      </c>
      <c r="J1053" s="5"/>
    </row>
    <row r="1054" spans="9:10" x14ac:dyDescent="0.3">
      <c r="I1054" t="s">
        <v>17423</v>
      </c>
      <c r="J1054" s="5"/>
    </row>
    <row r="1055" spans="9:10" x14ac:dyDescent="0.3">
      <c r="I1055" t="s">
        <v>17424</v>
      </c>
      <c r="J1055" s="5"/>
    </row>
    <row r="1056" spans="9:10" x14ac:dyDescent="0.3">
      <c r="I1056" t="s">
        <v>17425</v>
      </c>
      <c r="J1056" s="5"/>
    </row>
    <row r="1057" spans="9:10" x14ac:dyDescent="0.3">
      <c r="I1057" t="s">
        <v>17426</v>
      </c>
      <c r="J1057" s="5"/>
    </row>
    <row r="1058" spans="9:10" x14ac:dyDescent="0.3">
      <c r="I1058" t="s">
        <v>17427</v>
      </c>
      <c r="J1058" s="5"/>
    </row>
    <row r="1059" spans="9:10" x14ac:dyDescent="0.3">
      <c r="I1059" t="s">
        <v>17428</v>
      </c>
      <c r="J1059" s="5"/>
    </row>
    <row r="1060" spans="9:10" x14ac:dyDescent="0.3">
      <c r="I1060" t="s">
        <v>17429</v>
      </c>
      <c r="J1060" s="5"/>
    </row>
    <row r="1061" spans="9:10" x14ac:dyDescent="0.3">
      <c r="I1061" t="s">
        <v>17430</v>
      </c>
      <c r="J1061" s="5"/>
    </row>
    <row r="1062" spans="9:10" x14ac:dyDescent="0.3">
      <c r="I1062" t="s">
        <v>17431</v>
      </c>
      <c r="J1062" s="5"/>
    </row>
    <row r="1063" spans="9:10" x14ac:dyDescent="0.3">
      <c r="I1063" t="s">
        <v>17432</v>
      </c>
      <c r="J1063" s="5"/>
    </row>
    <row r="1064" spans="9:10" x14ac:dyDescent="0.3">
      <c r="I1064" t="s">
        <v>17433</v>
      </c>
      <c r="J1064" s="5"/>
    </row>
    <row r="1065" spans="9:10" x14ac:dyDescent="0.3">
      <c r="I1065" t="s">
        <v>17434</v>
      </c>
      <c r="J1065" s="5"/>
    </row>
    <row r="1066" spans="9:10" x14ac:dyDescent="0.3">
      <c r="I1066" t="s">
        <v>17435</v>
      </c>
      <c r="J1066" s="5"/>
    </row>
    <row r="1067" spans="9:10" x14ac:dyDescent="0.3">
      <c r="I1067" t="s">
        <v>17436</v>
      </c>
      <c r="J1067" s="5"/>
    </row>
    <row r="1068" spans="9:10" x14ac:dyDescent="0.3">
      <c r="I1068" t="s">
        <v>17437</v>
      </c>
      <c r="J1068" s="5"/>
    </row>
    <row r="1069" spans="9:10" x14ac:dyDescent="0.3">
      <c r="I1069" t="s">
        <v>17438</v>
      </c>
      <c r="J1069" s="5"/>
    </row>
    <row r="1070" spans="9:10" x14ac:dyDescent="0.3">
      <c r="I1070" t="s">
        <v>17439</v>
      </c>
      <c r="J1070" s="5"/>
    </row>
    <row r="1071" spans="9:10" x14ac:dyDescent="0.3">
      <c r="I1071" t="s">
        <v>17440</v>
      </c>
      <c r="J1071" s="5"/>
    </row>
    <row r="1072" spans="9:10" x14ac:dyDescent="0.3">
      <c r="I1072" t="s">
        <v>17441</v>
      </c>
      <c r="J1072" s="5"/>
    </row>
    <row r="1073" spans="9:10" x14ac:dyDescent="0.3">
      <c r="I1073" t="s">
        <v>17442</v>
      </c>
      <c r="J1073" s="5"/>
    </row>
    <row r="1074" spans="9:10" x14ac:dyDescent="0.3">
      <c r="I1074" t="s">
        <v>17443</v>
      </c>
      <c r="J1074" s="5"/>
    </row>
    <row r="1075" spans="9:10" x14ac:dyDescent="0.3">
      <c r="I1075" t="s">
        <v>17444</v>
      </c>
      <c r="J1075" s="5"/>
    </row>
    <row r="1076" spans="9:10" x14ac:dyDescent="0.3">
      <c r="I1076" t="s">
        <v>17445</v>
      </c>
      <c r="J1076" s="5"/>
    </row>
    <row r="1077" spans="9:10" x14ac:dyDescent="0.3">
      <c r="I1077" t="s">
        <v>17446</v>
      </c>
      <c r="J1077" s="5"/>
    </row>
    <row r="1078" spans="9:10" x14ac:dyDescent="0.3">
      <c r="I1078" t="s">
        <v>17447</v>
      </c>
      <c r="J1078" s="5"/>
    </row>
    <row r="1079" spans="9:10" x14ac:dyDescent="0.3">
      <c r="I1079" t="s">
        <v>17448</v>
      </c>
      <c r="J1079" s="5"/>
    </row>
    <row r="1080" spans="9:10" x14ac:dyDescent="0.3">
      <c r="I1080" t="s">
        <v>17449</v>
      </c>
      <c r="J1080" s="5"/>
    </row>
    <row r="1081" spans="9:10" x14ac:dyDescent="0.3">
      <c r="I1081" t="s">
        <v>17450</v>
      </c>
      <c r="J1081" s="5"/>
    </row>
    <row r="1082" spans="9:10" x14ac:dyDescent="0.3">
      <c r="I1082" t="s">
        <v>17451</v>
      </c>
      <c r="J1082" s="5"/>
    </row>
    <row r="1083" spans="9:10" x14ac:dyDescent="0.3">
      <c r="I1083" t="s">
        <v>17452</v>
      </c>
      <c r="J1083" s="5"/>
    </row>
    <row r="1084" spans="9:10" x14ac:dyDescent="0.3">
      <c r="I1084" t="s">
        <v>17453</v>
      </c>
      <c r="J1084" s="5"/>
    </row>
    <row r="1085" spans="9:10" x14ac:dyDescent="0.3">
      <c r="I1085" t="s">
        <v>17454</v>
      </c>
      <c r="J1085" s="5"/>
    </row>
    <row r="1086" spans="9:10" x14ac:dyDescent="0.3">
      <c r="I1086" t="s">
        <v>17455</v>
      </c>
      <c r="J1086" s="5"/>
    </row>
    <row r="1087" spans="9:10" x14ac:dyDescent="0.3">
      <c r="I1087" t="s">
        <v>17456</v>
      </c>
      <c r="J1087" s="5"/>
    </row>
    <row r="1088" spans="9:10" x14ac:dyDescent="0.3">
      <c r="I1088" t="s">
        <v>17457</v>
      </c>
      <c r="J1088" s="5"/>
    </row>
    <row r="1089" spans="9:10" x14ac:dyDescent="0.3">
      <c r="I1089" t="s">
        <v>17458</v>
      </c>
      <c r="J1089" s="5"/>
    </row>
    <row r="1090" spans="9:10" x14ac:dyDescent="0.3">
      <c r="I1090" t="s">
        <v>17459</v>
      </c>
      <c r="J1090" s="5"/>
    </row>
    <row r="1091" spans="9:10" x14ac:dyDescent="0.3">
      <c r="I1091" t="s">
        <v>17460</v>
      </c>
      <c r="J1091" s="5"/>
    </row>
    <row r="1092" spans="9:10" x14ac:dyDescent="0.3">
      <c r="I1092" t="s">
        <v>17461</v>
      </c>
      <c r="J1092" s="5"/>
    </row>
    <row r="1093" spans="9:10" x14ac:dyDescent="0.3">
      <c r="I1093" t="s">
        <v>17462</v>
      </c>
      <c r="J1093" s="5"/>
    </row>
    <row r="1094" spans="9:10" x14ac:dyDescent="0.3">
      <c r="I1094" t="s">
        <v>17463</v>
      </c>
      <c r="J1094" s="5"/>
    </row>
    <row r="1095" spans="9:10" x14ac:dyDescent="0.3">
      <c r="I1095" t="s">
        <v>17464</v>
      </c>
      <c r="J1095" s="5"/>
    </row>
    <row r="1096" spans="9:10" x14ac:dyDescent="0.3">
      <c r="I1096" t="s">
        <v>17465</v>
      </c>
      <c r="J1096" s="5"/>
    </row>
    <row r="1097" spans="9:10" x14ac:dyDescent="0.3">
      <c r="I1097" t="s">
        <v>17466</v>
      </c>
      <c r="J1097" s="5"/>
    </row>
    <row r="1098" spans="9:10" x14ac:dyDescent="0.3">
      <c r="I1098" t="s">
        <v>17467</v>
      </c>
      <c r="J1098" s="5"/>
    </row>
    <row r="1099" spans="9:10" x14ac:dyDescent="0.3">
      <c r="I1099" t="s">
        <v>17468</v>
      </c>
      <c r="J1099" s="5"/>
    </row>
    <row r="1100" spans="9:10" x14ac:dyDescent="0.3">
      <c r="I1100" t="s">
        <v>17469</v>
      </c>
      <c r="J1100" s="5"/>
    </row>
    <row r="1101" spans="9:10" x14ac:dyDescent="0.3">
      <c r="I1101" t="s">
        <v>17470</v>
      </c>
      <c r="J1101" s="5"/>
    </row>
    <row r="1102" spans="9:10" x14ac:dyDescent="0.3">
      <c r="I1102" t="s">
        <v>17471</v>
      </c>
      <c r="J1102" s="5"/>
    </row>
    <row r="1103" spans="9:10" x14ac:dyDescent="0.3">
      <c r="I1103" t="s">
        <v>17472</v>
      </c>
      <c r="J1103" s="5"/>
    </row>
    <row r="1104" spans="9:10" x14ac:dyDescent="0.3">
      <c r="I1104" t="s">
        <v>17473</v>
      </c>
      <c r="J1104" s="5"/>
    </row>
    <row r="1105" spans="9:10" x14ac:dyDescent="0.3">
      <c r="I1105" t="s">
        <v>17474</v>
      </c>
      <c r="J1105" s="5"/>
    </row>
    <row r="1106" spans="9:10" x14ac:dyDescent="0.3">
      <c r="I1106" t="s">
        <v>17475</v>
      </c>
      <c r="J1106" s="5"/>
    </row>
    <row r="1107" spans="9:10" x14ac:dyDescent="0.3">
      <c r="I1107" t="s">
        <v>17476</v>
      </c>
      <c r="J1107" s="5"/>
    </row>
    <row r="1108" spans="9:10" x14ac:dyDescent="0.3">
      <c r="I1108" t="s">
        <v>17477</v>
      </c>
      <c r="J1108" s="5"/>
    </row>
    <row r="1109" spans="9:10" x14ac:dyDescent="0.3">
      <c r="I1109" t="s">
        <v>17478</v>
      </c>
      <c r="J1109" s="5"/>
    </row>
    <row r="1110" spans="9:10" x14ac:dyDescent="0.3">
      <c r="I1110" t="s">
        <v>17479</v>
      </c>
      <c r="J1110" s="5"/>
    </row>
    <row r="1111" spans="9:10" x14ac:dyDescent="0.3">
      <c r="I1111" t="s">
        <v>17480</v>
      </c>
      <c r="J1111" s="5"/>
    </row>
    <row r="1112" spans="9:10" x14ac:dyDescent="0.3">
      <c r="I1112" t="s">
        <v>17481</v>
      </c>
      <c r="J1112" s="5"/>
    </row>
    <row r="1113" spans="9:10" x14ac:dyDescent="0.3">
      <c r="I1113" t="s">
        <v>17482</v>
      </c>
      <c r="J1113" s="5"/>
    </row>
    <row r="1114" spans="9:10" x14ac:dyDescent="0.3">
      <c r="I1114" t="s">
        <v>17483</v>
      </c>
      <c r="J1114" s="5"/>
    </row>
    <row r="1115" spans="9:10" x14ac:dyDescent="0.3">
      <c r="I1115" t="s">
        <v>17484</v>
      </c>
      <c r="J1115" s="5"/>
    </row>
    <row r="1116" spans="9:10" x14ac:dyDescent="0.3">
      <c r="I1116" t="s">
        <v>17485</v>
      </c>
      <c r="J1116" s="5"/>
    </row>
    <row r="1117" spans="9:10" x14ac:dyDescent="0.3">
      <c r="I1117" t="s">
        <v>17486</v>
      </c>
      <c r="J1117" s="5"/>
    </row>
    <row r="1118" spans="9:10" x14ac:dyDescent="0.3">
      <c r="I1118" t="s">
        <v>17487</v>
      </c>
      <c r="J1118" s="5"/>
    </row>
    <row r="1119" spans="9:10" x14ac:dyDescent="0.3">
      <c r="I1119" t="s">
        <v>17488</v>
      </c>
      <c r="J1119" s="5"/>
    </row>
    <row r="1120" spans="9:10" x14ac:dyDescent="0.3">
      <c r="I1120" t="s">
        <v>17489</v>
      </c>
      <c r="J1120" s="5"/>
    </row>
    <row r="1121" spans="9:10" x14ac:dyDescent="0.3">
      <c r="I1121" t="s">
        <v>17490</v>
      </c>
      <c r="J1121" s="5"/>
    </row>
    <row r="1122" spans="9:10" x14ac:dyDescent="0.3">
      <c r="I1122" t="s">
        <v>17491</v>
      </c>
      <c r="J1122" s="5"/>
    </row>
    <row r="1123" spans="9:10" x14ac:dyDescent="0.3">
      <c r="I1123" t="s">
        <v>17492</v>
      </c>
      <c r="J1123" s="5"/>
    </row>
    <row r="1124" spans="9:10" x14ac:dyDescent="0.3">
      <c r="I1124" t="s">
        <v>17493</v>
      </c>
      <c r="J1124" s="5"/>
    </row>
    <row r="1125" spans="9:10" x14ac:dyDescent="0.3">
      <c r="I1125" t="s">
        <v>17494</v>
      </c>
      <c r="J1125" s="5"/>
    </row>
    <row r="1126" spans="9:10" x14ac:dyDescent="0.3">
      <c r="I1126" t="s">
        <v>17495</v>
      </c>
      <c r="J1126" s="5"/>
    </row>
    <row r="1127" spans="9:10" x14ac:dyDescent="0.3">
      <c r="I1127" t="s">
        <v>17496</v>
      </c>
      <c r="J1127" s="5"/>
    </row>
    <row r="1128" spans="9:10" x14ac:dyDescent="0.3">
      <c r="I1128" t="s">
        <v>17497</v>
      </c>
      <c r="J1128" s="5"/>
    </row>
    <row r="1129" spans="9:10" x14ac:dyDescent="0.3">
      <c r="I1129" t="s">
        <v>17498</v>
      </c>
      <c r="J1129" s="5"/>
    </row>
    <row r="1130" spans="9:10" x14ac:dyDescent="0.3">
      <c r="I1130" t="s">
        <v>17499</v>
      </c>
      <c r="J1130" s="5"/>
    </row>
    <row r="1131" spans="9:10" x14ac:dyDescent="0.3">
      <c r="I1131" t="s">
        <v>17500</v>
      </c>
      <c r="J1131" s="5"/>
    </row>
    <row r="1132" spans="9:10" x14ac:dyDescent="0.3">
      <c r="I1132" t="s">
        <v>17501</v>
      </c>
      <c r="J1132" s="5"/>
    </row>
    <row r="1133" spans="9:10" x14ac:dyDescent="0.3">
      <c r="I1133" t="s">
        <v>17502</v>
      </c>
      <c r="J1133" s="5"/>
    </row>
    <row r="1134" spans="9:10" x14ac:dyDescent="0.3">
      <c r="I1134" t="s">
        <v>17503</v>
      </c>
      <c r="J1134" s="5"/>
    </row>
    <row r="1135" spans="9:10" x14ac:dyDescent="0.3">
      <c r="I1135" t="s">
        <v>17504</v>
      </c>
      <c r="J1135" s="5"/>
    </row>
    <row r="1136" spans="9:10" x14ac:dyDescent="0.3">
      <c r="I1136" t="s">
        <v>17505</v>
      </c>
      <c r="J1136" s="5"/>
    </row>
    <row r="1137" spans="9:10" x14ac:dyDescent="0.3">
      <c r="I1137" t="s">
        <v>17506</v>
      </c>
      <c r="J1137" s="5"/>
    </row>
    <row r="1138" spans="9:10" x14ac:dyDescent="0.3">
      <c r="I1138" t="s">
        <v>17507</v>
      </c>
      <c r="J1138" s="5"/>
    </row>
    <row r="1139" spans="9:10" x14ac:dyDescent="0.3">
      <c r="I1139" t="s">
        <v>17508</v>
      </c>
      <c r="J1139" s="5"/>
    </row>
    <row r="1140" spans="9:10" x14ac:dyDescent="0.3">
      <c r="I1140" t="s">
        <v>17509</v>
      </c>
      <c r="J1140" s="5"/>
    </row>
    <row r="1141" spans="9:10" x14ac:dyDescent="0.3">
      <c r="I1141" t="s">
        <v>17510</v>
      </c>
      <c r="J1141" s="5"/>
    </row>
    <row r="1142" spans="9:10" x14ac:dyDescent="0.3">
      <c r="I1142" t="s">
        <v>17511</v>
      </c>
      <c r="J1142" s="5"/>
    </row>
    <row r="1143" spans="9:10" x14ac:dyDescent="0.3">
      <c r="I1143" t="s">
        <v>17512</v>
      </c>
      <c r="J1143" s="5"/>
    </row>
    <row r="1144" spans="9:10" x14ac:dyDescent="0.3">
      <c r="I1144" t="s">
        <v>17513</v>
      </c>
      <c r="J1144" s="5"/>
    </row>
    <row r="1145" spans="9:10" x14ac:dyDescent="0.3">
      <c r="I1145" t="s">
        <v>17514</v>
      </c>
      <c r="J1145" s="5"/>
    </row>
    <row r="1146" spans="9:10" x14ac:dyDescent="0.3">
      <c r="I1146" t="s">
        <v>17515</v>
      </c>
      <c r="J1146" s="5"/>
    </row>
    <row r="1147" spans="9:10" x14ac:dyDescent="0.3">
      <c r="I1147" t="s">
        <v>17516</v>
      </c>
      <c r="J1147" s="5"/>
    </row>
    <row r="1148" spans="9:10" x14ac:dyDescent="0.3">
      <c r="I1148" t="s">
        <v>17517</v>
      </c>
      <c r="J1148" s="5"/>
    </row>
    <row r="1149" spans="9:10" x14ac:dyDescent="0.3">
      <c r="I1149" t="s">
        <v>17518</v>
      </c>
      <c r="J1149" s="5"/>
    </row>
    <row r="1150" spans="9:10" x14ac:dyDescent="0.3">
      <c r="I1150" t="s">
        <v>17519</v>
      </c>
      <c r="J1150" s="5"/>
    </row>
    <row r="1151" spans="9:10" x14ac:dyDescent="0.3">
      <c r="I1151" t="s">
        <v>17520</v>
      </c>
      <c r="J1151" s="5"/>
    </row>
    <row r="1152" spans="9:10" x14ac:dyDescent="0.3">
      <c r="I1152" t="s">
        <v>17521</v>
      </c>
      <c r="J1152" s="5"/>
    </row>
    <row r="1153" spans="9:10" x14ac:dyDescent="0.3">
      <c r="I1153" t="s">
        <v>17522</v>
      </c>
      <c r="J1153" s="5"/>
    </row>
    <row r="1154" spans="9:10" x14ac:dyDescent="0.3">
      <c r="I1154" t="s">
        <v>17523</v>
      </c>
      <c r="J1154" s="5"/>
    </row>
    <row r="1155" spans="9:10" x14ac:dyDescent="0.3">
      <c r="I1155" t="s">
        <v>17524</v>
      </c>
      <c r="J1155" s="5"/>
    </row>
    <row r="1156" spans="9:10" x14ac:dyDescent="0.3">
      <c r="I1156" t="s">
        <v>17525</v>
      </c>
      <c r="J1156" s="5"/>
    </row>
    <row r="1157" spans="9:10" x14ac:dyDescent="0.3">
      <c r="I1157" t="s">
        <v>17526</v>
      </c>
      <c r="J1157" s="5"/>
    </row>
    <row r="1158" spans="9:10" x14ac:dyDescent="0.3">
      <c r="I1158" t="s">
        <v>17527</v>
      </c>
      <c r="J1158" s="5"/>
    </row>
    <row r="1159" spans="9:10" x14ac:dyDescent="0.3">
      <c r="I1159" t="s">
        <v>17528</v>
      </c>
      <c r="J1159" s="5"/>
    </row>
    <row r="1160" spans="9:10" x14ac:dyDescent="0.3">
      <c r="I1160" t="s">
        <v>17529</v>
      </c>
      <c r="J1160" s="5"/>
    </row>
    <row r="1161" spans="9:10" x14ac:dyDescent="0.3">
      <c r="I1161" t="s">
        <v>17530</v>
      </c>
      <c r="J1161" s="5"/>
    </row>
    <row r="1162" spans="9:10" x14ac:dyDescent="0.3">
      <c r="I1162" t="s">
        <v>17531</v>
      </c>
      <c r="J1162" s="5"/>
    </row>
    <row r="1163" spans="9:10" x14ac:dyDescent="0.3">
      <c r="I1163" t="s">
        <v>17532</v>
      </c>
      <c r="J1163" s="5"/>
    </row>
    <row r="1164" spans="9:10" x14ac:dyDescent="0.3">
      <c r="I1164" t="s">
        <v>17533</v>
      </c>
      <c r="J1164" s="5"/>
    </row>
    <row r="1165" spans="9:10" x14ac:dyDescent="0.3">
      <c r="I1165" t="s">
        <v>17534</v>
      </c>
      <c r="J1165" s="5"/>
    </row>
    <row r="1166" spans="9:10" x14ac:dyDescent="0.3">
      <c r="I1166" t="s">
        <v>17535</v>
      </c>
      <c r="J1166" s="5"/>
    </row>
    <row r="1167" spans="9:10" x14ac:dyDescent="0.3">
      <c r="I1167" t="s">
        <v>17536</v>
      </c>
      <c r="J1167" s="5"/>
    </row>
    <row r="1168" spans="9:10" x14ac:dyDescent="0.3">
      <c r="I1168" t="s">
        <v>17537</v>
      </c>
      <c r="J1168" s="5"/>
    </row>
    <row r="1169" spans="9:10" x14ac:dyDescent="0.3">
      <c r="I1169" t="s">
        <v>17538</v>
      </c>
      <c r="J1169" s="5"/>
    </row>
    <row r="1170" spans="9:10" x14ac:dyDescent="0.3">
      <c r="I1170" t="s">
        <v>17539</v>
      </c>
      <c r="J1170" s="5"/>
    </row>
    <row r="1171" spans="9:10" x14ac:dyDescent="0.3">
      <c r="I1171" t="s">
        <v>17540</v>
      </c>
      <c r="J1171" s="5"/>
    </row>
    <row r="1172" spans="9:10" x14ac:dyDescent="0.3">
      <c r="I1172" t="s">
        <v>17541</v>
      </c>
      <c r="J1172" s="5"/>
    </row>
    <row r="1173" spans="9:10" x14ac:dyDescent="0.3">
      <c r="I1173" t="s">
        <v>17542</v>
      </c>
      <c r="J1173" s="5"/>
    </row>
    <row r="1174" spans="9:10" x14ac:dyDescent="0.3">
      <c r="I1174" t="s">
        <v>17543</v>
      </c>
      <c r="J1174" s="5"/>
    </row>
    <row r="1175" spans="9:10" x14ac:dyDescent="0.3">
      <c r="I1175" t="s">
        <v>17544</v>
      </c>
      <c r="J1175" s="5"/>
    </row>
    <row r="1176" spans="9:10" x14ac:dyDescent="0.3">
      <c r="I1176" t="s">
        <v>17545</v>
      </c>
      <c r="J1176" s="5"/>
    </row>
    <row r="1177" spans="9:10" x14ac:dyDescent="0.3">
      <c r="I1177" t="s">
        <v>17546</v>
      </c>
      <c r="J1177" s="5"/>
    </row>
    <row r="1178" spans="9:10" x14ac:dyDescent="0.3">
      <c r="I1178" t="s">
        <v>17547</v>
      </c>
      <c r="J1178" s="5"/>
    </row>
    <row r="1179" spans="9:10" x14ac:dyDescent="0.3">
      <c r="I1179" t="s">
        <v>17548</v>
      </c>
      <c r="J1179" s="5"/>
    </row>
    <row r="1180" spans="9:10" x14ac:dyDescent="0.3">
      <c r="I1180" t="s">
        <v>17549</v>
      </c>
      <c r="J1180" s="5"/>
    </row>
    <row r="1181" spans="9:10" x14ac:dyDescent="0.3">
      <c r="I1181" t="s">
        <v>17550</v>
      </c>
      <c r="J1181" s="5"/>
    </row>
    <row r="1182" spans="9:10" x14ac:dyDescent="0.3">
      <c r="I1182" t="s">
        <v>17551</v>
      </c>
      <c r="J1182" s="5"/>
    </row>
    <row r="1183" spans="9:10" x14ac:dyDescent="0.3">
      <c r="I1183" t="s">
        <v>17552</v>
      </c>
      <c r="J1183" s="5"/>
    </row>
    <row r="1184" spans="9:10" x14ac:dyDescent="0.3">
      <c r="I1184" t="s">
        <v>17553</v>
      </c>
      <c r="J1184" s="5"/>
    </row>
    <row r="1185" spans="9:10" x14ac:dyDescent="0.3">
      <c r="I1185" t="s">
        <v>17554</v>
      </c>
      <c r="J1185" s="5"/>
    </row>
    <row r="1186" spans="9:10" x14ac:dyDescent="0.3">
      <c r="I1186" t="s">
        <v>17555</v>
      </c>
      <c r="J1186" s="5"/>
    </row>
    <row r="1187" spans="9:10" x14ac:dyDescent="0.3">
      <c r="I1187" t="s">
        <v>17556</v>
      </c>
      <c r="J1187" s="5"/>
    </row>
    <row r="1188" spans="9:10" x14ac:dyDescent="0.3">
      <c r="I1188" t="s">
        <v>17557</v>
      </c>
      <c r="J1188" s="5"/>
    </row>
    <row r="1189" spans="9:10" x14ac:dyDescent="0.3">
      <c r="I1189" t="s">
        <v>17558</v>
      </c>
      <c r="J1189" s="5"/>
    </row>
    <row r="1190" spans="9:10" x14ac:dyDescent="0.3">
      <c r="I1190" t="s">
        <v>17559</v>
      </c>
      <c r="J1190" s="5"/>
    </row>
    <row r="1191" spans="9:10" x14ac:dyDescent="0.3">
      <c r="I1191" t="s">
        <v>17560</v>
      </c>
      <c r="J1191" s="5"/>
    </row>
    <row r="1192" spans="9:10" x14ac:dyDescent="0.3">
      <c r="I1192" t="s">
        <v>17561</v>
      </c>
      <c r="J1192" s="5"/>
    </row>
    <row r="1193" spans="9:10" x14ac:dyDescent="0.3">
      <c r="I1193" t="s">
        <v>17562</v>
      </c>
      <c r="J1193" s="5"/>
    </row>
    <row r="1194" spans="9:10" x14ac:dyDescent="0.3">
      <c r="I1194" t="s">
        <v>17563</v>
      </c>
      <c r="J1194" s="5"/>
    </row>
    <row r="1195" spans="9:10" x14ac:dyDescent="0.3">
      <c r="I1195" t="s">
        <v>17564</v>
      </c>
      <c r="J1195" s="5"/>
    </row>
    <row r="1196" spans="9:10" x14ac:dyDescent="0.3">
      <c r="I1196" t="s">
        <v>17565</v>
      </c>
      <c r="J1196" s="5"/>
    </row>
    <row r="1197" spans="9:10" x14ac:dyDescent="0.3">
      <c r="I1197" t="s">
        <v>17566</v>
      </c>
      <c r="J1197" s="5"/>
    </row>
    <row r="1198" spans="9:10" x14ac:dyDescent="0.3">
      <c r="I1198" t="s">
        <v>17567</v>
      </c>
      <c r="J1198" s="5"/>
    </row>
    <row r="1199" spans="9:10" x14ac:dyDescent="0.3">
      <c r="I1199" t="s">
        <v>17568</v>
      </c>
      <c r="J1199" s="5"/>
    </row>
    <row r="1200" spans="9:10" x14ac:dyDescent="0.3">
      <c r="I1200" t="s">
        <v>17569</v>
      </c>
      <c r="J1200" s="5"/>
    </row>
    <row r="1201" spans="9:10" x14ac:dyDescent="0.3">
      <c r="I1201" t="s">
        <v>17570</v>
      </c>
      <c r="J1201" s="5"/>
    </row>
    <row r="1202" spans="9:10" x14ac:dyDescent="0.3">
      <c r="I1202" t="s">
        <v>17571</v>
      </c>
      <c r="J1202" s="5"/>
    </row>
    <row r="1203" spans="9:10" x14ac:dyDescent="0.3">
      <c r="I1203" t="s">
        <v>17572</v>
      </c>
      <c r="J1203" s="5"/>
    </row>
    <row r="1204" spans="9:10" x14ac:dyDescent="0.3">
      <c r="I1204" t="s">
        <v>17573</v>
      </c>
      <c r="J1204" s="5"/>
    </row>
    <row r="1205" spans="9:10" x14ac:dyDescent="0.3">
      <c r="I1205" t="s">
        <v>17574</v>
      </c>
      <c r="J1205" s="5"/>
    </row>
    <row r="1206" spans="9:10" x14ac:dyDescent="0.3">
      <c r="I1206" t="s">
        <v>17575</v>
      </c>
      <c r="J1206" s="5"/>
    </row>
    <row r="1207" spans="9:10" x14ac:dyDescent="0.3">
      <c r="I1207" t="s">
        <v>17576</v>
      </c>
      <c r="J1207" s="5"/>
    </row>
    <row r="1208" spans="9:10" x14ac:dyDescent="0.3">
      <c r="I1208" t="s">
        <v>17577</v>
      </c>
      <c r="J1208" s="5"/>
    </row>
    <row r="1209" spans="9:10" x14ac:dyDescent="0.3">
      <c r="I1209" t="s">
        <v>17578</v>
      </c>
      <c r="J1209" s="5"/>
    </row>
    <row r="1210" spans="9:10" x14ac:dyDescent="0.3">
      <c r="I1210" t="s">
        <v>17579</v>
      </c>
      <c r="J1210" s="5"/>
    </row>
    <row r="1211" spans="9:10" x14ac:dyDescent="0.3">
      <c r="I1211" t="s">
        <v>17580</v>
      </c>
      <c r="J1211" s="5"/>
    </row>
    <row r="1212" spans="9:10" x14ac:dyDescent="0.3">
      <c r="I1212" t="s">
        <v>17581</v>
      </c>
      <c r="J1212" s="5"/>
    </row>
    <row r="1213" spans="9:10" x14ac:dyDescent="0.3">
      <c r="I1213" t="s">
        <v>17582</v>
      </c>
      <c r="J1213" s="5"/>
    </row>
    <row r="1214" spans="9:10" x14ac:dyDescent="0.3">
      <c r="I1214" t="s">
        <v>17583</v>
      </c>
      <c r="J1214" s="5"/>
    </row>
    <row r="1215" spans="9:10" x14ac:dyDescent="0.3">
      <c r="I1215" t="s">
        <v>17584</v>
      </c>
      <c r="J1215" s="5"/>
    </row>
    <row r="1216" spans="9:10" x14ac:dyDescent="0.3">
      <c r="I1216" t="s">
        <v>17585</v>
      </c>
      <c r="J1216" s="5"/>
    </row>
    <row r="1217" spans="9:10" x14ac:dyDescent="0.3">
      <c r="I1217" t="s">
        <v>17586</v>
      </c>
      <c r="J1217" s="5"/>
    </row>
    <row r="1218" spans="9:10" x14ac:dyDescent="0.3">
      <c r="I1218" t="s">
        <v>17587</v>
      </c>
      <c r="J1218" s="5"/>
    </row>
    <row r="1219" spans="9:10" x14ac:dyDescent="0.3">
      <c r="I1219" t="s">
        <v>17588</v>
      </c>
      <c r="J1219" s="5"/>
    </row>
    <row r="1220" spans="9:10" x14ac:dyDescent="0.3">
      <c r="I1220" t="s">
        <v>17589</v>
      </c>
      <c r="J1220" s="5"/>
    </row>
    <row r="1221" spans="9:10" x14ac:dyDescent="0.3">
      <c r="I1221" t="s">
        <v>17590</v>
      </c>
      <c r="J1221" s="5"/>
    </row>
    <row r="1222" spans="9:10" x14ac:dyDescent="0.3">
      <c r="I1222" t="s">
        <v>17591</v>
      </c>
      <c r="J1222" s="5"/>
    </row>
    <row r="1223" spans="9:10" x14ac:dyDescent="0.3">
      <c r="I1223" t="s">
        <v>17592</v>
      </c>
      <c r="J1223" s="5"/>
    </row>
    <row r="1224" spans="9:10" x14ac:dyDescent="0.3">
      <c r="I1224" t="s">
        <v>17593</v>
      </c>
      <c r="J1224" s="5"/>
    </row>
    <row r="1225" spans="9:10" x14ac:dyDescent="0.3">
      <c r="I1225" t="s">
        <v>17594</v>
      </c>
      <c r="J1225" s="5"/>
    </row>
    <row r="1226" spans="9:10" x14ac:dyDescent="0.3">
      <c r="I1226" t="s">
        <v>17595</v>
      </c>
      <c r="J1226" s="5"/>
    </row>
    <row r="1227" spans="9:10" x14ac:dyDescent="0.3">
      <c r="I1227" t="s">
        <v>17596</v>
      </c>
      <c r="J1227" s="5"/>
    </row>
    <row r="1228" spans="9:10" x14ac:dyDescent="0.3">
      <c r="I1228" t="s">
        <v>17597</v>
      </c>
      <c r="J1228" s="5"/>
    </row>
    <row r="1229" spans="9:10" x14ac:dyDescent="0.3">
      <c r="I1229" t="s">
        <v>17598</v>
      </c>
      <c r="J1229" s="5"/>
    </row>
    <row r="1230" spans="9:10" x14ac:dyDescent="0.3">
      <c r="I1230" t="s">
        <v>17599</v>
      </c>
      <c r="J1230" s="5"/>
    </row>
    <row r="1231" spans="9:10" x14ac:dyDescent="0.3">
      <c r="I1231" t="s">
        <v>17600</v>
      </c>
      <c r="J1231" s="5"/>
    </row>
    <row r="1232" spans="9:10" x14ac:dyDescent="0.3">
      <c r="I1232" t="s">
        <v>17601</v>
      </c>
      <c r="J1232" s="5"/>
    </row>
    <row r="1233" spans="9:10" x14ac:dyDescent="0.3">
      <c r="I1233" t="s">
        <v>17602</v>
      </c>
      <c r="J1233" s="5"/>
    </row>
    <row r="1234" spans="9:10" x14ac:dyDescent="0.3">
      <c r="I1234" t="s">
        <v>17603</v>
      </c>
      <c r="J1234" s="5"/>
    </row>
    <row r="1235" spans="9:10" x14ac:dyDescent="0.3">
      <c r="I1235" t="s">
        <v>17604</v>
      </c>
      <c r="J1235" s="5"/>
    </row>
    <row r="1236" spans="9:10" x14ac:dyDescent="0.3">
      <c r="I1236" t="s">
        <v>17605</v>
      </c>
      <c r="J1236" s="5"/>
    </row>
    <row r="1237" spans="9:10" x14ac:dyDescent="0.3">
      <c r="I1237" t="s">
        <v>17606</v>
      </c>
      <c r="J1237" s="5"/>
    </row>
    <row r="1238" spans="9:10" x14ac:dyDescent="0.3">
      <c r="I1238" t="s">
        <v>17607</v>
      </c>
      <c r="J1238" s="5"/>
    </row>
    <row r="1239" spans="9:10" x14ac:dyDescent="0.3">
      <c r="I1239" t="s">
        <v>17608</v>
      </c>
      <c r="J1239" s="5"/>
    </row>
    <row r="1240" spans="9:10" x14ac:dyDescent="0.3">
      <c r="I1240" t="s">
        <v>17609</v>
      </c>
      <c r="J1240" s="5"/>
    </row>
    <row r="1241" spans="9:10" x14ac:dyDescent="0.3">
      <c r="I1241" t="s">
        <v>17610</v>
      </c>
      <c r="J1241" s="5"/>
    </row>
    <row r="1242" spans="9:10" x14ac:dyDescent="0.3">
      <c r="I1242" t="s">
        <v>17611</v>
      </c>
      <c r="J1242" s="5"/>
    </row>
    <row r="1243" spans="9:10" x14ac:dyDescent="0.3">
      <c r="I1243" t="s">
        <v>17612</v>
      </c>
      <c r="J1243" s="5"/>
    </row>
    <row r="1244" spans="9:10" x14ac:dyDescent="0.3">
      <c r="I1244" t="s">
        <v>17613</v>
      </c>
      <c r="J1244" s="5"/>
    </row>
    <row r="1245" spans="9:10" x14ac:dyDescent="0.3">
      <c r="I1245" t="s">
        <v>17614</v>
      </c>
      <c r="J1245" s="5"/>
    </row>
    <row r="1246" spans="9:10" x14ac:dyDescent="0.3">
      <c r="I1246" t="s">
        <v>17615</v>
      </c>
      <c r="J1246" s="5"/>
    </row>
    <row r="1247" spans="9:10" x14ac:dyDescent="0.3">
      <c r="I1247" t="s">
        <v>17616</v>
      </c>
      <c r="J1247" s="5"/>
    </row>
    <row r="1248" spans="9:10" x14ac:dyDescent="0.3">
      <c r="I1248" t="s">
        <v>17617</v>
      </c>
      <c r="J1248" s="5"/>
    </row>
    <row r="1249" spans="9:10" x14ac:dyDescent="0.3">
      <c r="I1249" t="s">
        <v>17618</v>
      </c>
      <c r="J1249" s="5"/>
    </row>
    <row r="1250" spans="9:10" x14ac:dyDescent="0.3">
      <c r="I1250" t="s">
        <v>17619</v>
      </c>
      <c r="J1250" s="5"/>
    </row>
    <row r="1251" spans="9:10" x14ac:dyDescent="0.3">
      <c r="I1251" t="s">
        <v>17620</v>
      </c>
      <c r="J1251" s="5"/>
    </row>
    <row r="1252" spans="9:10" x14ac:dyDescent="0.3">
      <c r="I1252" t="s">
        <v>17621</v>
      </c>
      <c r="J1252" s="5"/>
    </row>
    <row r="1253" spans="9:10" x14ac:dyDescent="0.3">
      <c r="I1253" t="s">
        <v>17622</v>
      </c>
      <c r="J1253" s="5"/>
    </row>
    <row r="1254" spans="9:10" x14ac:dyDescent="0.3">
      <c r="I1254" t="s">
        <v>17623</v>
      </c>
      <c r="J1254" s="5"/>
    </row>
    <row r="1255" spans="9:10" x14ac:dyDescent="0.3">
      <c r="I1255" t="s">
        <v>17624</v>
      </c>
      <c r="J1255" s="5"/>
    </row>
    <row r="1256" spans="9:10" x14ac:dyDescent="0.3">
      <c r="I1256" t="s">
        <v>17625</v>
      </c>
      <c r="J1256" s="5"/>
    </row>
    <row r="1257" spans="9:10" x14ac:dyDescent="0.3">
      <c r="I1257" t="s">
        <v>17626</v>
      </c>
      <c r="J1257" s="5"/>
    </row>
    <row r="1258" spans="9:10" x14ac:dyDescent="0.3">
      <c r="I1258" t="s">
        <v>17627</v>
      </c>
      <c r="J1258" s="5"/>
    </row>
    <row r="1259" spans="9:10" x14ac:dyDescent="0.3">
      <c r="I1259" t="s">
        <v>17628</v>
      </c>
      <c r="J1259" s="5"/>
    </row>
    <row r="1260" spans="9:10" x14ac:dyDescent="0.3">
      <c r="I1260" t="s">
        <v>17629</v>
      </c>
      <c r="J1260" s="5"/>
    </row>
    <row r="1261" spans="9:10" x14ac:dyDescent="0.3">
      <c r="I1261" t="s">
        <v>17630</v>
      </c>
      <c r="J1261" s="5"/>
    </row>
    <row r="1262" spans="9:10" x14ac:dyDescent="0.3">
      <c r="I1262" t="s">
        <v>17631</v>
      </c>
      <c r="J1262" s="5"/>
    </row>
    <row r="1263" spans="9:10" x14ac:dyDescent="0.3">
      <c r="I1263" t="s">
        <v>17632</v>
      </c>
      <c r="J1263" s="5"/>
    </row>
    <row r="1264" spans="9:10" x14ac:dyDescent="0.3">
      <c r="I1264" t="s">
        <v>17633</v>
      </c>
      <c r="J1264" s="5"/>
    </row>
    <row r="1265" spans="9:10" x14ac:dyDescent="0.3">
      <c r="I1265" t="s">
        <v>17634</v>
      </c>
      <c r="J1265" s="5"/>
    </row>
    <row r="1266" spans="9:10" x14ac:dyDescent="0.3">
      <c r="I1266" t="s">
        <v>17635</v>
      </c>
      <c r="J1266" s="5"/>
    </row>
    <row r="1267" spans="9:10" x14ac:dyDescent="0.3">
      <c r="I1267" t="s">
        <v>17636</v>
      </c>
      <c r="J1267" s="5"/>
    </row>
    <row r="1268" spans="9:10" x14ac:dyDescent="0.3">
      <c r="I1268" t="s">
        <v>17637</v>
      </c>
      <c r="J1268" s="5"/>
    </row>
    <row r="1269" spans="9:10" x14ac:dyDescent="0.3">
      <c r="I1269" t="s">
        <v>17638</v>
      </c>
      <c r="J1269" s="5"/>
    </row>
    <row r="1270" spans="9:10" x14ac:dyDescent="0.3">
      <c r="I1270" t="s">
        <v>17639</v>
      </c>
      <c r="J1270" s="5"/>
    </row>
    <row r="1271" spans="9:10" x14ac:dyDescent="0.3">
      <c r="I1271" t="s">
        <v>17640</v>
      </c>
      <c r="J1271" s="5"/>
    </row>
    <row r="1272" spans="9:10" x14ac:dyDescent="0.3">
      <c r="I1272" t="s">
        <v>17641</v>
      </c>
      <c r="J1272" s="5"/>
    </row>
    <row r="1273" spans="9:10" x14ac:dyDescent="0.3">
      <c r="I1273" t="s">
        <v>17642</v>
      </c>
      <c r="J1273" s="5"/>
    </row>
    <row r="1274" spans="9:10" x14ac:dyDescent="0.3">
      <c r="I1274" t="s">
        <v>17643</v>
      </c>
      <c r="J1274" s="5"/>
    </row>
    <row r="1275" spans="9:10" x14ac:dyDescent="0.3">
      <c r="I1275" t="s">
        <v>17644</v>
      </c>
      <c r="J1275" s="5"/>
    </row>
    <row r="1276" spans="9:10" x14ac:dyDescent="0.3">
      <c r="I1276" t="s">
        <v>17645</v>
      </c>
      <c r="J1276" s="5"/>
    </row>
    <row r="1277" spans="9:10" x14ac:dyDescent="0.3">
      <c r="I1277" t="s">
        <v>17646</v>
      </c>
      <c r="J1277" s="5"/>
    </row>
    <row r="1278" spans="9:10" x14ac:dyDescent="0.3">
      <c r="I1278" t="s">
        <v>17647</v>
      </c>
      <c r="J1278" s="5"/>
    </row>
    <row r="1279" spans="9:10" x14ac:dyDescent="0.3">
      <c r="I1279" t="s">
        <v>17648</v>
      </c>
      <c r="J1279" s="5"/>
    </row>
    <row r="1280" spans="9:10" x14ac:dyDescent="0.3">
      <c r="I1280" t="s">
        <v>17649</v>
      </c>
      <c r="J1280" s="5"/>
    </row>
    <row r="1281" spans="9:10" x14ac:dyDescent="0.3">
      <c r="I1281" t="s">
        <v>17650</v>
      </c>
      <c r="J1281" s="5"/>
    </row>
    <row r="1282" spans="9:10" x14ac:dyDescent="0.3">
      <c r="I1282" t="s">
        <v>17651</v>
      </c>
      <c r="J1282" s="5"/>
    </row>
    <row r="1283" spans="9:10" x14ac:dyDescent="0.3">
      <c r="I1283" t="s">
        <v>17652</v>
      </c>
      <c r="J1283" s="5"/>
    </row>
    <row r="1284" spans="9:10" x14ac:dyDescent="0.3">
      <c r="I1284" t="s">
        <v>17653</v>
      </c>
      <c r="J1284" s="5"/>
    </row>
    <row r="1285" spans="9:10" x14ac:dyDescent="0.3">
      <c r="I1285" t="s">
        <v>17654</v>
      </c>
      <c r="J1285" s="5"/>
    </row>
    <row r="1286" spans="9:10" x14ac:dyDescent="0.3">
      <c r="I1286" t="s">
        <v>17655</v>
      </c>
      <c r="J1286" s="5"/>
    </row>
    <row r="1287" spans="9:10" x14ac:dyDescent="0.3">
      <c r="I1287" t="s">
        <v>17656</v>
      </c>
      <c r="J1287" s="5"/>
    </row>
    <row r="1288" spans="9:10" x14ac:dyDescent="0.3">
      <c r="I1288" t="s">
        <v>17657</v>
      </c>
      <c r="J1288" s="5"/>
    </row>
    <row r="1289" spans="9:10" x14ac:dyDescent="0.3">
      <c r="I1289" t="s">
        <v>17658</v>
      </c>
      <c r="J1289" s="5"/>
    </row>
    <row r="1290" spans="9:10" x14ac:dyDescent="0.3">
      <c r="I1290" t="s">
        <v>17659</v>
      </c>
      <c r="J1290" s="5"/>
    </row>
    <row r="1291" spans="9:10" x14ac:dyDescent="0.3">
      <c r="I1291" t="s">
        <v>17660</v>
      </c>
      <c r="J1291" s="5"/>
    </row>
    <row r="1292" spans="9:10" x14ac:dyDescent="0.3">
      <c r="I1292" t="s">
        <v>17661</v>
      </c>
      <c r="J1292" s="5"/>
    </row>
    <row r="1293" spans="9:10" x14ac:dyDescent="0.3">
      <c r="I1293" t="s">
        <v>17662</v>
      </c>
      <c r="J1293" s="5"/>
    </row>
    <row r="1294" spans="9:10" x14ac:dyDescent="0.3">
      <c r="I1294" t="s">
        <v>17663</v>
      </c>
      <c r="J1294" s="5"/>
    </row>
    <row r="1295" spans="9:10" x14ac:dyDescent="0.3">
      <c r="I1295" t="s">
        <v>17664</v>
      </c>
      <c r="J1295" s="5"/>
    </row>
    <row r="1296" spans="9:10" x14ac:dyDescent="0.3">
      <c r="I1296" t="s">
        <v>17665</v>
      </c>
      <c r="J1296" s="5"/>
    </row>
    <row r="1297" spans="9:10" x14ac:dyDescent="0.3">
      <c r="I1297" t="s">
        <v>17666</v>
      </c>
      <c r="J1297" s="5"/>
    </row>
    <row r="1298" spans="9:10" x14ac:dyDescent="0.3">
      <c r="I1298" t="s">
        <v>17667</v>
      </c>
      <c r="J1298" s="5"/>
    </row>
    <row r="1299" spans="9:10" x14ac:dyDescent="0.3">
      <c r="I1299" t="s">
        <v>17668</v>
      </c>
      <c r="J1299" s="5"/>
    </row>
    <row r="1300" spans="9:10" x14ac:dyDescent="0.3">
      <c r="I1300" t="s">
        <v>17669</v>
      </c>
      <c r="J1300" s="5"/>
    </row>
    <row r="1301" spans="9:10" x14ac:dyDescent="0.3">
      <c r="I1301" t="s">
        <v>17670</v>
      </c>
      <c r="J1301" s="5"/>
    </row>
    <row r="1302" spans="9:10" x14ac:dyDescent="0.3">
      <c r="I1302" t="s">
        <v>17671</v>
      </c>
      <c r="J1302" s="5"/>
    </row>
    <row r="1303" spans="9:10" x14ac:dyDescent="0.3">
      <c r="I1303" t="s">
        <v>17672</v>
      </c>
      <c r="J1303" s="5"/>
    </row>
    <row r="1304" spans="9:10" x14ac:dyDescent="0.3">
      <c r="I1304" t="s">
        <v>17673</v>
      </c>
      <c r="J1304" s="5"/>
    </row>
    <row r="1305" spans="9:10" x14ac:dyDescent="0.3">
      <c r="I1305" t="s">
        <v>17674</v>
      </c>
      <c r="J1305" s="5"/>
    </row>
    <row r="1306" spans="9:10" x14ac:dyDescent="0.3">
      <c r="I1306" t="s">
        <v>17675</v>
      </c>
      <c r="J1306" s="5"/>
    </row>
    <row r="1307" spans="9:10" x14ac:dyDescent="0.3">
      <c r="I1307" t="s">
        <v>17676</v>
      </c>
      <c r="J1307" s="5"/>
    </row>
    <row r="1308" spans="9:10" x14ac:dyDescent="0.3">
      <c r="I1308" t="s">
        <v>17677</v>
      </c>
      <c r="J1308" s="5"/>
    </row>
    <row r="1309" spans="9:10" x14ac:dyDescent="0.3">
      <c r="I1309" t="s">
        <v>17678</v>
      </c>
      <c r="J1309" s="5"/>
    </row>
    <row r="1310" spans="9:10" x14ac:dyDescent="0.3">
      <c r="I1310" t="s">
        <v>17679</v>
      </c>
      <c r="J1310" s="5"/>
    </row>
    <row r="1311" spans="9:10" x14ac:dyDescent="0.3">
      <c r="I1311" t="s">
        <v>17680</v>
      </c>
      <c r="J1311" s="5"/>
    </row>
    <row r="1312" spans="9:10" x14ac:dyDescent="0.3">
      <c r="I1312" t="s">
        <v>17681</v>
      </c>
      <c r="J1312" s="5"/>
    </row>
    <row r="1313" spans="9:10" x14ac:dyDescent="0.3">
      <c r="I1313" t="s">
        <v>17682</v>
      </c>
      <c r="J1313" s="5"/>
    </row>
    <row r="1314" spans="9:10" x14ac:dyDescent="0.3">
      <c r="I1314" t="s">
        <v>17683</v>
      </c>
      <c r="J1314" s="5"/>
    </row>
    <row r="1315" spans="9:10" x14ac:dyDescent="0.3">
      <c r="I1315" t="s">
        <v>17684</v>
      </c>
      <c r="J1315" s="5"/>
    </row>
    <row r="1316" spans="9:10" x14ac:dyDescent="0.3">
      <c r="I1316" t="s">
        <v>17685</v>
      </c>
      <c r="J1316" s="5"/>
    </row>
    <row r="1317" spans="9:10" x14ac:dyDescent="0.3">
      <c r="I1317" t="s">
        <v>17686</v>
      </c>
      <c r="J1317" s="5"/>
    </row>
    <row r="1318" spans="9:10" x14ac:dyDescent="0.3">
      <c r="I1318" t="s">
        <v>17687</v>
      </c>
      <c r="J1318" s="5"/>
    </row>
    <row r="1319" spans="9:10" x14ac:dyDescent="0.3">
      <c r="I1319" t="s">
        <v>17688</v>
      </c>
      <c r="J1319" s="5"/>
    </row>
    <row r="1320" spans="9:10" x14ac:dyDescent="0.3">
      <c r="I1320" t="s">
        <v>17689</v>
      </c>
      <c r="J1320" s="5"/>
    </row>
    <row r="1321" spans="9:10" x14ac:dyDescent="0.3">
      <c r="I1321" t="s">
        <v>17690</v>
      </c>
      <c r="J1321" s="5"/>
    </row>
    <row r="1322" spans="9:10" x14ac:dyDescent="0.3">
      <c r="I1322" t="s">
        <v>17691</v>
      </c>
      <c r="J1322" s="5"/>
    </row>
    <row r="1323" spans="9:10" x14ac:dyDescent="0.3">
      <c r="I1323" t="s">
        <v>17692</v>
      </c>
      <c r="J1323" s="5"/>
    </row>
    <row r="1324" spans="9:10" x14ac:dyDescent="0.3">
      <c r="I1324" t="s">
        <v>17693</v>
      </c>
      <c r="J1324" s="5"/>
    </row>
    <row r="1325" spans="9:10" x14ac:dyDescent="0.3">
      <c r="I1325" t="s">
        <v>17694</v>
      </c>
      <c r="J1325" s="5"/>
    </row>
    <row r="1326" spans="9:10" x14ac:dyDescent="0.3">
      <c r="I1326" t="s">
        <v>17695</v>
      </c>
      <c r="J1326" s="5"/>
    </row>
    <row r="1327" spans="9:10" x14ac:dyDescent="0.3">
      <c r="I1327" t="s">
        <v>17696</v>
      </c>
      <c r="J1327" s="5"/>
    </row>
    <row r="1328" spans="9:10" x14ac:dyDescent="0.3">
      <c r="I1328" t="s">
        <v>17697</v>
      </c>
      <c r="J1328" s="5"/>
    </row>
    <row r="1329" spans="9:10" x14ac:dyDescent="0.3">
      <c r="I1329" t="s">
        <v>17698</v>
      </c>
      <c r="J1329" s="5"/>
    </row>
    <row r="1330" spans="9:10" x14ac:dyDescent="0.3">
      <c r="I1330" t="s">
        <v>17699</v>
      </c>
      <c r="J1330" s="5"/>
    </row>
    <row r="1331" spans="9:10" x14ac:dyDescent="0.3">
      <c r="I1331" t="s">
        <v>17700</v>
      </c>
      <c r="J1331" s="5"/>
    </row>
    <row r="1332" spans="9:10" x14ac:dyDescent="0.3">
      <c r="I1332" t="s">
        <v>17701</v>
      </c>
      <c r="J1332" s="5"/>
    </row>
    <row r="1333" spans="9:10" x14ac:dyDescent="0.3">
      <c r="I1333" t="s">
        <v>17702</v>
      </c>
      <c r="J1333" s="5"/>
    </row>
    <row r="1334" spans="9:10" x14ac:dyDescent="0.3">
      <c r="I1334" t="s">
        <v>17703</v>
      </c>
      <c r="J1334" s="5"/>
    </row>
    <row r="1335" spans="9:10" x14ac:dyDescent="0.3">
      <c r="I1335" t="s">
        <v>17704</v>
      </c>
      <c r="J1335" s="5"/>
    </row>
    <row r="1336" spans="9:10" x14ac:dyDescent="0.3">
      <c r="I1336" t="s">
        <v>17705</v>
      </c>
      <c r="J1336" s="5"/>
    </row>
    <row r="1337" spans="9:10" x14ac:dyDescent="0.3">
      <c r="I1337" t="s">
        <v>17706</v>
      </c>
      <c r="J1337" s="5"/>
    </row>
    <row r="1338" spans="9:10" x14ac:dyDescent="0.3">
      <c r="I1338" t="s">
        <v>17707</v>
      </c>
      <c r="J1338" s="5"/>
    </row>
    <row r="1339" spans="9:10" x14ac:dyDescent="0.3">
      <c r="I1339" t="s">
        <v>17708</v>
      </c>
      <c r="J1339" s="5"/>
    </row>
    <row r="1340" spans="9:10" x14ac:dyDescent="0.3">
      <c r="I1340" t="s">
        <v>17709</v>
      </c>
      <c r="J1340" s="5"/>
    </row>
    <row r="1341" spans="9:10" x14ac:dyDescent="0.3">
      <c r="I1341" t="s">
        <v>17710</v>
      </c>
      <c r="J1341" s="5"/>
    </row>
    <row r="1342" spans="9:10" x14ac:dyDescent="0.3">
      <c r="I1342" t="s">
        <v>17711</v>
      </c>
      <c r="J1342" s="5"/>
    </row>
    <row r="1343" spans="9:10" x14ac:dyDescent="0.3">
      <c r="I1343" t="s">
        <v>17712</v>
      </c>
      <c r="J1343" s="5"/>
    </row>
    <row r="1344" spans="9:10" x14ac:dyDescent="0.3">
      <c r="I1344" t="s">
        <v>17713</v>
      </c>
      <c r="J1344" s="5"/>
    </row>
    <row r="1345" spans="9:10" x14ac:dyDescent="0.3">
      <c r="I1345" t="s">
        <v>17714</v>
      </c>
      <c r="J1345" s="5"/>
    </row>
    <row r="1346" spans="9:10" x14ac:dyDescent="0.3">
      <c r="I1346" t="s">
        <v>17715</v>
      </c>
      <c r="J1346" s="5"/>
    </row>
    <row r="1347" spans="9:10" x14ac:dyDescent="0.3">
      <c r="I1347" t="s">
        <v>17716</v>
      </c>
      <c r="J1347" s="5"/>
    </row>
    <row r="1348" spans="9:10" x14ac:dyDescent="0.3">
      <c r="I1348" t="s">
        <v>17717</v>
      </c>
      <c r="J1348" s="5"/>
    </row>
    <row r="1349" spans="9:10" x14ac:dyDescent="0.3">
      <c r="I1349" t="s">
        <v>17718</v>
      </c>
      <c r="J1349" s="5"/>
    </row>
    <row r="1350" spans="9:10" x14ac:dyDescent="0.3">
      <c r="I1350" t="s">
        <v>17719</v>
      </c>
      <c r="J1350" s="5"/>
    </row>
    <row r="1351" spans="9:10" x14ac:dyDescent="0.3">
      <c r="I1351" t="s">
        <v>17720</v>
      </c>
      <c r="J1351" s="5"/>
    </row>
    <row r="1352" spans="9:10" x14ac:dyDescent="0.3">
      <c r="I1352" t="s">
        <v>17721</v>
      </c>
      <c r="J1352" s="5"/>
    </row>
    <row r="1353" spans="9:10" x14ac:dyDescent="0.3">
      <c r="I1353" t="s">
        <v>17722</v>
      </c>
      <c r="J1353" s="5"/>
    </row>
    <row r="1354" spans="9:10" x14ac:dyDescent="0.3">
      <c r="I1354" t="s">
        <v>17723</v>
      </c>
      <c r="J1354" s="5"/>
    </row>
    <row r="1355" spans="9:10" x14ac:dyDescent="0.3">
      <c r="I1355" t="s">
        <v>17724</v>
      </c>
      <c r="J1355" s="5"/>
    </row>
    <row r="1356" spans="9:10" x14ac:dyDescent="0.3">
      <c r="I1356" t="s">
        <v>17725</v>
      </c>
      <c r="J1356" s="5"/>
    </row>
    <row r="1357" spans="9:10" x14ac:dyDescent="0.3">
      <c r="I1357" t="s">
        <v>17726</v>
      </c>
      <c r="J1357" s="5"/>
    </row>
    <row r="1358" spans="9:10" x14ac:dyDescent="0.3">
      <c r="I1358" t="s">
        <v>17727</v>
      </c>
      <c r="J1358" s="5"/>
    </row>
    <row r="1359" spans="9:10" x14ac:dyDescent="0.3">
      <c r="I1359" t="s">
        <v>17728</v>
      </c>
      <c r="J1359" s="5"/>
    </row>
    <row r="1360" spans="9:10" x14ac:dyDescent="0.3">
      <c r="I1360" t="s">
        <v>17729</v>
      </c>
      <c r="J1360" s="5"/>
    </row>
    <row r="1361" spans="9:10" x14ac:dyDescent="0.3">
      <c r="I1361" t="s">
        <v>17730</v>
      </c>
      <c r="J1361" s="5"/>
    </row>
    <row r="1362" spans="9:10" x14ac:dyDescent="0.3">
      <c r="I1362" t="s">
        <v>17731</v>
      </c>
      <c r="J1362" s="5"/>
    </row>
    <row r="1363" spans="9:10" x14ac:dyDescent="0.3">
      <c r="I1363" t="s">
        <v>17732</v>
      </c>
      <c r="J1363" s="5"/>
    </row>
    <row r="1364" spans="9:10" x14ac:dyDescent="0.3">
      <c r="I1364" t="s">
        <v>17733</v>
      </c>
      <c r="J1364" s="5"/>
    </row>
    <row r="1365" spans="9:10" x14ac:dyDescent="0.3">
      <c r="I1365" t="s">
        <v>17734</v>
      </c>
      <c r="J1365" s="5"/>
    </row>
    <row r="1366" spans="9:10" x14ac:dyDescent="0.3">
      <c r="I1366" t="s">
        <v>17735</v>
      </c>
      <c r="J1366" s="5"/>
    </row>
    <row r="1367" spans="9:10" x14ac:dyDescent="0.3">
      <c r="I1367" t="s">
        <v>17736</v>
      </c>
      <c r="J1367" s="5"/>
    </row>
    <row r="1368" spans="9:10" x14ac:dyDescent="0.3">
      <c r="I1368" t="s">
        <v>17737</v>
      </c>
      <c r="J1368" s="5"/>
    </row>
    <row r="1369" spans="9:10" x14ac:dyDescent="0.3">
      <c r="I1369" t="s">
        <v>17738</v>
      </c>
      <c r="J1369" s="5"/>
    </row>
    <row r="1370" spans="9:10" x14ac:dyDescent="0.3">
      <c r="I1370" t="s">
        <v>17739</v>
      </c>
      <c r="J1370" s="5"/>
    </row>
    <row r="1371" spans="9:10" x14ac:dyDescent="0.3">
      <c r="I1371" t="s">
        <v>17740</v>
      </c>
      <c r="J1371" s="5"/>
    </row>
    <row r="1372" spans="9:10" x14ac:dyDescent="0.3">
      <c r="I1372" t="s">
        <v>17741</v>
      </c>
      <c r="J1372" s="5"/>
    </row>
    <row r="1373" spans="9:10" x14ac:dyDescent="0.3">
      <c r="I1373" t="s">
        <v>17742</v>
      </c>
      <c r="J1373" s="5"/>
    </row>
    <row r="1374" spans="9:10" x14ac:dyDescent="0.3">
      <c r="I1374" t="s">
        <v>17743</v>
      </c>
      <c r="J1374" s="5"/>
    </row>
    <row r="1375" spans="9:10" x14ac:dyDescent="0.3">
      <c r="I1375" t="s">
        <v>17744</v>
      </c>
      <c r="J1375" s="5"/>
    </row>
    <row r="1376" spans="9:10" x14ac:dyDescent="0.3">
      <c r="I1376" t="s">
        <v>17745</v>
      </c>
      <c r="J1376" s="5"/>
    </row>
    <row r="1377" spans="9:10" x14ac:dyDescent="0.3">
      <c r="I1377" t="s">
        <v>17746</v>
      </c>
      <c r="J1377" s="5"/>
    </row>
    <row r="1378" spans="9:10" x14ac:dyDescent="0.3">
      <c r="I1378" t="s">
        <v>17747</v>
      </c>
      <c r="J1378" s="5"/>
    </row>
    <row r="1379" spans="9:10" x14ac:dyDescent="0.3">
      <c r="I1379" t="s">
        <v>17748</v>
      </c>
      <c r="J1379" s="5"/>
    </row>
    <row r="1380" spans="9:10" x14ac:dyDescent="0.3">
      <c r="I1380" t="s">
        <v>17749</v>
      </c>
      <c r="J1380" s="5"/>
    </row>
    <row r="1381" spans="9:10" x14ac:dyDescent="0.3">
      <c r="I1381" t="s">
        <v>17750</v>
      </c>
      <c r="J1381" s="5"/>
    </row>
    <row r="1382" spans="9:10" x14ac:dyDescent="0.3">
      <c r="I1382" t="s">
        <v>17751</v>
      </c>
      <c r="J1382" s="5"/>
    </row>
    <row r="1383" spans="9:10" x14ac:dyDescent="0.3">
      <c r="I1383" t="s">
        <v>17752</v>
      </c>
      <c r="J1383" s="5"/>
    </row>
    <row r="1384" spans="9:10" x14ac:dyDescent="0.3">
      <c r="I1384" t="s">
        <v>17753</v>
      </c>
      <c r="J1384" s="5"/>
    </row>
    <row r="1385" spans="9:10" x14ac:dyDescent="0.3">
      <c r="I1385" t="s">
        <v>17754</v>
      </c>
      <c r="J1385" s="5"/>
    </row>
    <row r="1386" spans="9:10" x14ac:dyDescent="0.3">
      <c r="I1386" t="s">
        <v>17755</v>
      </c>
      <c r="J1386" s="5"/>
    </row>
    <row r="1387" spans="9:10" x14ac:dyDescent="0.3">
      <c r="I1387" t="s">
        <v>17756</v>
      </c>
      <c r="J1387" s="5"/>
    </row>
    <row r="1388" spans="9:10" x14ac:dyDescent="0.3">
      <c r="I1388" t="s">
        <v>17757</v>
      </c>
      <c r="J1388" s="5"/>
    </row>
    <row r="1389" spans="9:10" x14ac:dyDescent="0.3">
      <c r="I1389" t="s">
        <v>17758</v>
      </c>
      <c r="J1389" s="5"/>
    </row>
    <row r="1390" spans="9:10" x14ac:dyDescent="0.3">
      <c r="I1390" t="s">
        <v>17759</v>
      </c>
      <c r="J1390" s="5"/>
    </row>
    <row r="1391" spans="9:10" x14ac:dyDescent="0.3">
      <c r="I1391" t="s">
        <v>17760</v>
      </c>
      <c r="J1391" s="5"/>
    </row>
    <row r="1392" spans="9:10" x14ac:dyDescent="0.3">
      <c r="I1392" t="s">
        <v>17761</v>
      </c>
      <c r="J1392" s="5"/>
    </row>
    <row r="1393" spans="9:10" x14ac:dyDescent="0.3">
      <c r="I1393" t="s">
        <v>17762</v>
      </c>
      <c r="J1393" s="5"/>
    </row>
    <row r="1394" spans="9:10" x14ac:dyDescent="0.3">
      <c r="I1394" t="s">
        <v>17763</v>
      </c>
      <c r="J1394" s="5"/>
    </row>
    <row r="1395" spans="9:10" x14ac:dyDescent="0.3">
      <c r="I1395" t="s">
        <v>17764</v>
      </c>
      <c r="J1395" s="5"/>
    </row>
    <row r="1396" spans="9:10" x14ac:dyDescent="0.3">
      <c r="I1396" t="s">
        <v>17765</v>
      </c>
      <c r="J1396" s="5"/>
    </row>
    <row r="1397" spans="9:10" x14ac:dyDescent="0.3">
      <c r="I1397" t="s">
        <v>17766</v>
      </c>
      <c r="J1397" s="5"/>
    </row>
    <row r="1398" spans="9:10" x14ac:dyDescent="0.3">
      <c r="I1398" t="s">
        <v>17767</v>
      </c>
      <c r="J1398" s="5"/>
    </row>
    <row r="1399" spans="9:10" x14ac:dyDescent="0.3">
      <c r="I1399" t="s">
        <v>17768</v>
      </c>
      <c r="J1399" s="5"/>
    </row>
    <row r="1400" spans="9:10" x14ac:dyDescent="0.3">
      <c r="I1400" t="s">
        <v>17769</v>
      </c>
      <c r="J1400" s="5"/>
    </row>
    <row r="1401" spans="9:10" x14ac:dyDescent="0.3">
      <c r="I1401" t="s">
        <v>17770</v>
      </c>
      <c r="J1401" s="5"/>
    </row>
    <row r="1402" spans="9:10" x14ac:dyDescent="0.3">
      <c r="I1402" t="s">
        <v>17771</v>
      </c>
      <c r="J1402" s="5"/>
    </row>
    <row r="1403" spans="9:10" x14ac:dyDescent="0.3">
      <c r="I1403" t="s">
        <v>17772</v>
      </c>
      <c r="J1403" s="5"/>
    </row>
    <row r="1404" spans="9:10" x14ac:dyDescent="0.3">
      <c r="I1404" t="s">
        <v>17773</v>
      </c>
      <c r="J1404" s="5"/>
    </row>
    <row r="1405" spans="9:10" x14ac:dyDescent="0.3">
      <c r="I1405" t="s">
        <v>17774</v>
      </c>
      <c r="J1405" s="5"/>
    </row>
    <row r="1406" spans="9:10" x14ac:dyDescent="0.3">
      <c r="I1406" t="s">
        <v>17775</v>
      </c>
      <c r="J1406" s="5"/>
    </row>
    <row r="1407" spans="9:10" x14ac:dyDescent="0.3">
      <c r="I1407" t="s">
        <v>17776</v>
      </c>
      <c r="J1407" s="5"/>
    </row>
    <row r="1408" spans="9:10" x14ac:dyDescent="0.3">
      <c r="I1408" t="s">
        <v>17777</v>
      </c>
      <c r="J1408" s="5"/>
    </row>
    <row r="1409" spans="9:10" x14ac:dyDescent="0.3">
      <c r="I1409" t="s">
        <v>17778</v>
      </c>
      <c r="J1409" s="5"/>
    </row>
    <row r="1410" spans="9:10" x14ac:dyDescent="0.3">
      <c r="I1410" t="s">
        <v>17779</v>
      </c>
      <c r="J1410" s="5"/>
    </row>
    <row r="1411" spans="9:10" x14ac:dyDescent="0.3">
      <c r="I1411" t="s">
        <v>17780</v>
      </c>
      <c r="J1411" s="5"/>
    </row>
    <row r="1412" spans="9:10" x14ac:dyDescent="0.3">
      <c r="I1412" t="s">
        <v>17781</v>
      </c>
      <c r="J1412" s="5"/>
    </row>
    <row r="1413" spans="9:10" x14ac:dyDescent="0.3">
      <c r="I1413" t="s">
        <v>17782</v>
      </c>
      <c r="J1413" s="5"/>
    </row>
    <row r="1414" spans="9:10" x14ac:dyDescent="0.3">
      <c r="I1414" t="s">
        <v>17783</v>
      </c>
      <c r="J1414" s="5"/>
    </row>
    <row r="1415" spans="9:10" x14ac:dyDescent="0.3">
      <c r="I1415" t="s">
        <v>17784</v>
      </c>
      <c r="J1415" s="5"/>
    </row>
    <row r="1416" spans="9:10" x14ac:dyDescent="0.3">
      <c r="I1416" t="s">
        <v>17785</v>
      </c>
      <c r="J1416" s="5"/>
    </row>
    <row r="1417" spans="9:10" x14ac:dyDescent="0.3">
      <c r="I1417" t="s">
        <v>17786</v>
      </c>
      <c r="J1417" s="5"/>
    </row>
    <row r="1418" spans="9:10" x14ac:dyDescent="0.3">
      <c r="I1418" t="s">
        <v>17787</v>
      </c>
      <c r="J1418" s="5"/>
    </row>
    <row r="1419" spans="9:10" x14ac:dyDescent="0.3">
      <c r="I1419" t="s">
        <v>17788</v>
      </c>
      <c r="J1419" s="5"/>
    </row>
    <row r="1420" spans="9:10" x14ac:dyDescent="0.3">
      <c r="I1420" t="s">
        <v>17789</v>
      </c>
      <c r="J1420" s="5"/>
    </row>
    <row r="1421" spans="9:10" x14ac:dyDescent="0.3">
      <c r="I1421" t="s">
        <v>17790</v>
      </c>
      <c r="J1421" s="5"/>
    </row>
    <row r="1422" spans="9:10" x14ac:dyDescent="0.3">
      <c r="I1422" t="s">
        <v>17791</v>
      </c>
      <c r="J1422" s="5"/>
    </row>
    <row r="1423" spans="9:10" x14ac:dyDescent="0.3">
      <c r="I1423" t="s">
        <v>17792</v>
      </c>
      <c r="J1423" s="5"/>
    </row>
    <row r="1424" spans="9:10" x14ac:dyDescent="0.3">
      <c r="I1424" t="s">
        <v>17793</v>
      </c>
      <c r="J1424" s="5"/>
    </row>
    <row r="1425" spans="9:10" x14ac:dyDescent="0.3">
      <c r="I1425" t="s">
        <v>17794</v>
      </c>
      <c r="J1425" s="5"/>
    </row>
    <row r="1426" spans="9:10" x14ac:dyDescent="0.3">
      <c r="I1426" t="s">
        <v>17795</v>
      </c>
      <c r="J1426" s="5"/>
    </row>
    <row r="1427" spans="9:10" x14ac:dyDescent="0.3">
      <c r="I1427" t="s">
        <v>17796</v>
      </c>
      <c r="J1427" s="5"/>
    </row>
    <row r="1428" spans="9:10" x14ac:dyDescent="0.3">
      <c r="I1428" t="s">
        <v>17797</v>
      </c>
      <c r="J1428" s="5"/>
    </row>
    <row r="1429" spans="9:10" x14ac:dyDescent="0.3">
      <c r="I1429" t="s">
        <v>17798</v>
      </c>
      <c r="J1429" s="5"/>
    </row>
    <row r="1430" spans="9:10" x14ac:dyDescent="0.3">
      <c r="I1430" t="s">
        <v>17799</v>
      </c>
      <c r="J1430" s="5"/>
    </row>
    <row r="1431" spans="9:10" x14ac:dyDescent="0.3">
      <c r="I1431" t="s">
        <v>17800</v>
      </c>
      <c r="J1431" s="5"/>
    </row>
    <row r="1432" spans="9:10" x14ac:dyDescent="0.3">
      <c r="I1432" t="s">
        <v>17801</v>
      </c>
      <c r="J1432" s="5"/>
    </row>
    <row r="1433" spans="9:10" x14ac:dyDescent="0.3">
      <c r="I1433" t="s">
        <v>17802</v>
      </c>
      <c r="J1433" s="5"/>
    </row>
    <row r="1434" spans="9:10" x14ac:dyDescent="0.3">
      <c r="I1434" t="s">
        <v>17803</v>
      </c>
      <c r="J1434" s="5"/>
    </row>
    <row r="1435" spans="9:10" x14ac:dyDescent="0.3">
      <c r="I1435" t="s">
        <v>17804</v>
      </c>
      <c r="J1435" s="5"/>
    </row>
    <row r="1436" spans="9:10" x14ac:dyDescent="0.3">
      <c r="I1436" t="s">
        <v>17805</v>
      </c>
      <c r="J1436" s="5"/>
    </row>
    <row r="1437" spans="9:10" x14ac:dyDescent="0.3">
      <c r="I1437" t="s">
        <v>17806</v>
      </c>
      <c r="J1437" s="5"/>
    </row>
    <row r="1438" spans="9:10" x14ac:dyDescent="0.3">
      <c r="I1438" t="s">
        <v>17807</v>
      </c>
      <c r="J1438" s="5"/>
    </row>
    <row r="1439" spans="9:10" x14ac:dyDescent="0.3">
      <c r="I1439" t="s">
        <v>17808</v>
      </c>
      <c r="J1439" s="5"/>
    </row>
    <row r="1440" spans="9:10" x14ac:dyDescent="0.3">
      <c r="I1440" t="s">
        <v>17809</v>
      </c>
      <c r="J1440" s="5"/>
    </row>
    <row r="1441" spans="9:10" x14ac:dyDescent="0.3">
      <c r="I1441" t="s">
        <v>17810</v>
      </c>
      <c r="J1441" s="5"/>
    </row>
    <row r="1442" spans="9:10" x14ac:dyDescent="0.3">
      <c r="I1442" t="s">
        <v>17811</v>
      </c>
      <c r="J1442" s="5"/>
    </row>
    <row r="1443" spans="9:10" x14ac:dyDescent="0.3">
      <c r="I1443" t="s">
        <v>17812</v>
      </c>
      <c r="J1443" s="5"/>
    </row>
    <row r="1444" spans="9:10" x14ac:dyDescent="0.3">
      <c r="I1444" t="s">
        <v>17813</v>
      </c>
      <c r="J1444" s="5"/>
    </row>
    <row r="1445" spans="9:10" x14ac:dyDescent="0.3">
      <c r="I1445" t="s">
        <v>17814</v>
      </c>
      <c r="J1445" s="5"/>
    </row>
    <row r="1446" spans="9:10" x14ac:dyDescent="0.3">
      <c r="I1446" t="s">
        <v>17815</v>
      </c>
      <c r="J1446" s="5"/>
    </row>
    <row r="1447" spans="9:10" x14ac:dyDescent="0.3">
      <c r="I1447" t="s">
        <v>17816</v>
      </c>
      <c r="J1447" s="5"/>
    </row>
    <row r="1448" spans="9:10" x14ac:dyDescent="0.3">
      <c r="I1448" t="s">
        <v>17817</v>
      </c>
      <c r="J1448" s="5"/>
    </row>
    <row r="1449" spans="9:10" x14ac:dyDescent="0.3">
      <c r="I1449" t="s">
        <v>17818</v>
      </c>
      <c r="J1449" s="5"/>
    </row>
    <row r="1450" spans="9:10" x14ac:dyDescent="0.3">
      <c r="I1450" t="s">
        <v>17819</v>
      </c>
      <c r="J1450" s="5"/>
    </row>
    <row r="1451" spans="9:10" x14ac:dyDescent="0.3">
      <c r="I1451" t="s">
        <v>17820</v>
      </c>
      <c r="J1451" s="5"/>
    </row>
    <row r="1452" spans="9:10" x14ac:dyDescent="0.3">
      <c r="I1452" t="s">
        <v>17821</v>
      </c>
      <c r="J1452" s="5"/>
    </row>
    <row r="1453" spans="9:10" x14ac:dyDescent="0.3">
      <c r="I1453" t="s">
        <v>17822</v>
      </c>
      <c r="J1453" s="5"/>
    </row>
    <row r="1454" spans="9:10" x14ac:dyDescent="0.3">
      <c r="I1454" t="s">
        <v>17823</v>
      </c>
      <c r="J1454" s="5"/>
    </row>
    <row r="1455" spans="9:10" x14ac:dyDescent="0.3">
      <c r="I1455" t="s">
        <v>17824</v>
      </c>
      <c r="J1455" s="5"/>
    </row>
    <row r="1456" spans="9:10" x14ac:dyDescent="0.3">
      <c r="I1456" t="s">
        <v>17825</v>
      </c>
      <c r="J1456" s="5"/>
    </row>
    <row r="1457" spans="9:10" x14ac:dyDescent="0.3">
      <c r="I1457" t="s">
        <v>17826</v>
      </c>
      <c r="J1457" s="5"/>
    </row>
    <row r="1458" spans="9:10" x14ac:dyDescent="0.3">
      <c r="I1458" t="s">
        <v>17827</v>
      </c>
      <c r="J1458" s="5"/>
    </row>
    <row r="1459" spans="9:10" x14ac:dyDescent="0.3">
      <c r="I1459" t="s">
        <v>17828</v>
      </c>
      <c r="J1459" s="5"/>
    </row>
    <row r="1460" spans="9:10" x14ac:dyDescent="0.3">
      <c r="I1460" t="s">
        <v>17829</v>
      </c>
      <c r="J1460" s="5"/>
    </row>
    <row r="1461" spans="9:10" x14ac:dyDescent="0.3">
      <c r="I1461" t="s">
        <v>17830</v>
      </c>
      <c r="J1461" s="5"/>
    </row>
    <row r="1462" spans="9:10" x14ac:dyDescent="0.3">
      <c r="I1462" t="s">
        <v>17831</v>
      </c>
      <c r="J1462" s="5"/>
    </row>
    <row r="1463" spans="9:10" x14ac:dyDescent="0.3">
      <c r="I1463" t="s">
        <v>17832</v>
      </c>
      <c r="J1463" s="5"/>
    </row>
    <row r="1464" spans="9:10" x14ac:dyDescent="0.3">
      <c r="I1464" t="s">
        <v>17833</v>
      </c>
      <c r="J1464" s="5"/>
    </row>
    <row r="1465" spans="9:10" x14ac:dyDescent="0.3">
      <c r="I1465" t="s">
        <v>17834</v>
      </c>
      <c r="J1465" s="5"/>
    </row>
    <row r="1466" spans="9:10" x14ac:dyDescent="0.3">
      <c r="I1466" t="s">
        <v>17835</v>
      </c>
      <c r="J1466" s="5"/>
    </row>
    <row r="1467" spans="9:10" x14ac:dyDescent="0.3">
      <c r="I1467" t="s">
        <v>17836</v>
      </c>
      <c r="J1467" s="5"/>
    </row>
    <row r="1468" spans="9:10" x14ac:dyDescent="0.3">
      <c r="I1468" t="s">
        <v>17837</v>
      </c>
      <c r="J1468" s="5"/>
    </row>
    <row r="1469" spans="9:10" x14ac:dyDescent="0.3">
      <c r="I1469" t="s">
        <v>17838</v>
      </c>
      <c r="J1469" s="5"/>
    </row>
    <row r="1470" spans="9:10" x14ac:dyDescent="0.3">
      <c r="I1470" t="s">
        <v>17839</v>
      </c>
      <c r="J1470" s="5"/>
    </row>
    <row r="1471" spans="9:10" x14ac:dyDescent="0.3">
      <c r="I1471" t="s">
        <v>17840</v>
      </c>
      <c r="J1471" s="5"/>
    </row>
    <row r="1472" spans="9:10" x14ac:dyDescent="0.3">
      <c r="I1472" t="s">
        <v>17841</v>
      </c>
      <c r="J1472" s="5"/>
    </row>
    <row r="1473" spans="9:10" x14ac:dyDescent="0.3">
      <c r="I1473" t="s">
        <v>17842</v>
      </c>
      <c r="J1473" s="5"/>
    </row>
    <row r="1474" spans="9:10" x14ac:dyDescent="0.3">
      <c r="I1474" t="s">
        <v>17843</v>
      </c>
      <c r="J1474" s="5"/>
    </row>
    <row r="1475" spans="9:10" x14ac:dyDescent="0.3">
      <c r="I1475" t="s">
        <v>17844</v>
      </c>
      <c r="J1475" s="5"/>
    </row>
    <row r="1476" spans="9:10" x14ac:dyDescent="0.3">
      <c r="I1476" t="s">
        <v>17845</v>
      </c>
      <c r="J1476" s="5"/>
    </row>
    <row r="1477" spans="9:10" x14ac:dyDescent="0.3">
      <c r="I1477" t="s">
        <v>17846</v>
      </c>
      <c r="J1477" s="5"/>
    </row>
    <row r="1478" spans="9:10" x14ac:dyDescent="0.3">
      <c r="I1478" t="s">
        <v>17847</v>
      </c>
      <c r="J1478" s="5"/>
    </row>
    <row r="1479" spans="9:10" x14ac:dyDescent="0.3">
      <c r="I1479" t="s">
        <v>17848</v>
      </c>
      <c r="J1479" s="5"/>
    </row>
    <row r="1480" spans="9:10" x14ac:dyDescent="0.3">
      <c r="I1480" t="s">
        <v>17849</v>
      </c>
      <c r="J1480" s="5"/>
    </row>
    <row r="1481" spans="9:10" x14ac:dyDescent="0.3">
      <c r="I1481" t="s">
        <v>17850</v>
      </c>
      <c r="J1481" s="5"/>
    </row>
    <row r="1482" spans="9:10" x14ac:dyDescent="0.3">
      <c r="I1482" t="s">
        <v>17851</v>
      </c>
      <c r="J1482" s="5"/>
    </row>
    <row r="1483" spans="9:10" x14ac:dyDescent="0.3">
      <c r="I1483" t="s">
        <v>17852</v>
      </c>
      <c r="J1483" s="5"/>
    </row>
    <row r="1484" spans="9:10" x14ac:dyDescent="0.3">
      <c r="I1484" t="s">
        <v>17853</v>
      </c>
      <c r="J1484" s="5"/>
    </row>
    <row r="1485" spans="9:10" x14ac:dyDescent="0.3">
      <c r="I1485" t="s">
        <v>17854</v>
      </c>
      <c r="J1485" s="5"/>
    </row>
    <row r="1486" spans="9:10" x14ac:dyDescent="0.3">
      <c r="I1486" t="s">
        <v>17855</v>
      </c>
      <c r="J1486" s="5"/>
    </row>
    <row r="1487" spans="9:10" x14ac:dyDescent="0.3">
      <c r="I1487" t="s">
        <v>17856</v>
      </c>
      <c r="J1487" s="5"/>
    </row>
    <row r="1488" spans="9:10" x14ac:dyDescent="0.3">
      <c r="I1488" t="s">
        <v>17857</v>
      </c>
      <c r="J1488" s="5"/>
    </row>
    <row r="1489" spans="9:10" x14ac:dyDescent="0.3">
      <c r="I1489" t="s">
        <v>17858</v>
      </c>
      <c r="J1489" s="5"/>
    </row>
    <row r="1490" spans="9:10" x14ac:dyDescent="0.3">
      <c r="I1490" t="s">
        <v>17859</v>
      </c>
      <c r="J1490" s="5"/>
    </row>
    <row r="1491" spans="9:10" x14ac:dyDescent="0.3">
      <c r="I1491" t="s">
        <v>17860</v>
      </c>
      <c r="J1491" s="5"/>
    </row>
    <row r="1492" spans="9:10" x14ac:dyDescent="0.3">
      <c r="I1492" t="s">
        <v>17861</v>
      </c>
      <c r="J1492" s="5"/>
    </row>
    <row r="1493" spans="9:10" x14ac:dyDescent="0.3">
      <c r="I1493" t="s">
        <v>17862</v>
      </c>
      <c r="J1493" s="5"/>
    </row>
    <row r="1494" spans="9:10" x14ac:dyDescent="0.3">
      <c r="I1494" t="s">
        <v>17863</v>
      </c>
      <c r="J1494" s="5"/>
    </row>
    <row r="1495" spans="9:10" x14ac:dyDescent="0.3">
      <c r="I1495" t="s">
        <v>17864</v>
      </c>
      <c r="J1495" s="5"/>
    </row>
    <row r="1496" spans="9:10" x14ac:dyDescent="0.3">
      <c r="I1496" t="s">
        <v>17865</v>
      </c>
      <c r="J1496" s="5"/>
    </row>
    <row r="1497" spans="9:10" x14ac:dyDescent="0.3">
      <c r="I1497" t="s">
        <v>17866</v>
      </c>
      <c r="J1497" s="5"/>
    </row>
    <row r="1498" spans="9:10" x14ac:dyDescent="0.3">
      <c r="I1498" t="s">
        <v>17867</v>
      </c>
      <c r="J1498" s="5"/>
    </row>
    <row r="1499" spans="9:10" x14ac:dyDescent="0.3">
      <c r="I1499" t="s">
        <v>17868</v>
      </c>
      <c r="J1499" s="5"/>
    </row>
    <row r="1500" spans="9:10" x14ac:dyDescent="0.3">
      <c r="I1500" t="s">
        <v>17869</v>
      </c>
      <c r="J1500" s="5"/>
    </row>
    <row r="1501" spans="9:10" x14ac:dyDescent="0.3">
      <c r="I1501" t="s">
        <v>17870</v>
      </c>
      <c r="J1501" s="5"/>
    </row>
    <row r="1502" spans="9:10" x14ac:dyDescent="0.3">
      <c r="I1502" t="s">
        <v>17871</v>
      </c>
      <c r="J1502" s="5"/>
    </row>
    <row r="1503" spans="9:10" x14ac:dyDescent="0.3">
      <c r="I1503" t="s">
        <v>17872</v>
      </c>
      <c r="J1503" s="5"/>
    </row>
    <row r="1504" spans="9:10" x14ac:dyDescent="0.3">
      <c r="I1504" t="s">
        <v>17873</v>
      </c>
      <c r="J1504" s="5"/>
    </row>
    <row r="1505" spans="9:10" x14ac:dyDescent="0.3">
      <c r="I1505" t="s">
        <v>17874</v>
      </c>
      <c r="J1505" s="5"/>
    </row>
    <row r="1506" spans="9:10" x14ac:dyDescent="0.3">
      <c r="I1506" t="s">
        <v>17875</v>
      </c>
      <c r="J1506" s="5"/>
    </row>
    <row r="1507" spans="9:10" x14ac:dyDescent="0.3">
      <c r="I1507" t="s">
        <v>17876</v>
      </c>
      <c r="J1507" s="5"/>
    </row>
    <row r="1508" spans="9:10" x14ac:dyDescent="0.3">
      <c r="I1508" t="s">
        <v>17877</v>
      </c>
      <c r="J1508" s="5"/>
    </row>
    <row r="1509" spans="9:10" x14ac:dyDescent="0.3">
      <c r="I1509" t="s">
        <v>17878</v>
      </c>
      <c r="J1509" s="5"/>
    </row>
    <row r="1510" spans="9:10" x14ac:dyDescent="0.3">
      <c r="I1510" t="s">
        <v>17879</v>
      </c>
      <c r="J1510" s="5"/>
    </row>
    <row r="1511" spans="9:10" x14ac:dyDescent="0.3">
      <c r="I1511" t="s">
        <v>17880</v>
      </c>
      <c r="J1511" s="5"/>
    </row>
    <row r="1512" spans="9:10" x14ac:dyDescent="0.3">
      <c r="I1512" t="s">
        <v>17881</v>
      </c>
      <c r="J1512" s="5"/>
    </row>
    <row r="1513" spans="9:10" x14ac:dyDescent="0.3">
      <c r="I1513" t="s">
        <v>17882</v>
      </c>
      <c r="J1513" s="5"/>
    </row>
    <row r="1514" spans="9:10" x14ac:dyDescent="0.3">
      <c r="I1514" t="s">
        <v>17883</v>
      </c>
      <c r="J1514" s="5"/>
    </row>
    <row r="1515" spans="9:10" x14ac:dyDescent="0.3">
      <c r="I1515" t="s">
        <v>17884</v>
      </c>
      <c r="J1515" s="5"/>
    </row>
    <row r="1516" spans="9:10" x14ac:dyDescent="0.3">
      <c r="I1516" t="s">
        <v>17885</v>
      </c>
      <c r="J1516" s="5"/>
    </row>
    <row r="1517" spans="9:10" x14ac:dyDescent="0.3">
      <c r="I1517" t="s">
        <v>17886</v>
      </c>
      <c r="J1517" s="5"/>
    </row>
    <row r="1518" spans="9:10" x14ac:dyDescent="0.3">
      <c r="I1518" t="s">
        <v>17887</v>
      </c>
      <c r="J1518" s="5"/>
    </row>
    <row r="1519" spans="9:10" x14ac:dyDescent="0.3">
      <c r="I1519" t="s">
        <v>17888</v>
      </c>
      <c r="J1519" s="5"/>
    </row>
    <row r="1520" spans="9:10" x14ac:dyDescent="0.3">
      <c r="I1520" t="s">
        <v>17889</v>
      </c>
      <c r="J1520" s="5"/>
    </row>
    <row r="1521" spans="9:10" x14ac:dyDescent="0.3">
      <c r="I1521" t="s">
        <v>17890</v>
      </c>
      <c r="J1521" s="5"/>
    </row>
    <row r="1522" spans="9:10" x14ac:dyDescent="0.3">
      <c r="I1522" t="s">
        <v>17891</v>
      </c>
      <c r="J1522" s="5"/>
    </row>
    <row r="1523" spans="9:10" x14ac:dyDescent="0.3">
      <c r="I1523" t="s">
        <v>17892</v>
      </c>
      <c r="J1523" s="5"/>
    </row>
    <row r="1524" spans="9:10" x14ac:dyDescent="0.3">
      <c r="I1524" t="s">
        <v>17893</v>
      </c>
      <c r="J1524" s="5"/>
    </row>
    <row r="1525" spans="9:10" x14ac:dyDescent="0.3">
      <c r="I1525" t="s">
        <v>17894</v>
      </c>
      <c r="J1525" s="5"/>
    </row>
    <row r="1526" spans="9:10" x14ac:dyDescent="0.3">
      <c r="I1526" t="s">
        <v>17895</v>
      </c>
      <c r="J1526" s="5"/>
    </row>
    <row r="1527" spans="9:10" x14ac:dyDescent="0.3">
      <c r="I1527" t="s">
        <v>17896</v>
      </c>
      <c r="J1527" s="5"/>
    </row>
    <row r="1528" spans="9:10" x14ac:dyDescent="0.3">
      <c r="I1528" t="s">
        <v>17897</v>
      </c>
      <c r="J1528" s="5"/>
    </row>
    <row r="1529" spans="9:10" x14ac:dyDescent="0.3">
      <c r="I1529" t="s">
        <v>17898</v>
      </c>
      <c r="J1529" s="5"/>
    </row>
    <row r="1530" spans="9:10" x14ac:dyDescent="0.3">
      <c r="I1530" t="s">
        <v>17899</v>
      </c>
      <c r="J1530" s="5"/>
    </row>
    <row r="1531" spans="9:10" x14ac:dyDescent="0.3">
      <c r="I1531" t="s">
        <v>17900</v>
      </c>
      <c r="J1531" s="5"/>
    </row>
    <row r="1532" spans="9:10" x14ac:dyDescent="0.3">
      <c r="I1532" t="s">
        <v>17901</v>
      </c>
      <c r="J1532" s="5"/>
    </row>
    <row r="1533" spans="9:10" x14ac:dyDescent="0.3">
      <c r="I1533" t="s">
        <v>17902</v>
      </c>
      <c r="J1533" s="5"/>
    </row>
    <row r="1534" spans="9:10" x14ac:dyDescent="0.3">
      <c r="I1534" t="s">
        <v>17903</v>
      </c>
      <c r="J1534" s="5"/>
    </row>
    <row r="1535" spans="9:10" x14ac:dyDescent="0.3">
      <c r="I1535" t="s">
        <v>17904</v>
      </c>
      <c r="J1535" s="5"/>
    </row>
    <row r="1536" spans="9:10" x14ac:dyDescent="0.3">
      <c r="I1536" t="s">
        <v>17905</v>
      </c>
      <c r="J1536" s="5"/>
    </row>
    <row r="1537" spans="9:10" x14ac:dyDescent="0.3">
      <c r="I1537" t="s">
        <v>17906</v>
      </c>
      <c r="J1537" s="5"/>
    </row>
    <row r="1538" spans="9:10" x14ac:dyDescent="0.3">
      <c r="I1538" t="s">
        <v>17907</v>
      </c>
      <c r="J1538" s="5"/>
    </row>
    <row r="1539" spans="9:10" x14ac:dyDescent="0.3">
      <c r="I1539" t="s">
        <v>17908</v>
      </c>
      <c r="J1539" s="5"/>
    </row>
    <row r="1540" spans="9:10" x14ac:dyDescent="0.3">
      <c r="I1540" t="s">
        <v>17909</v>
      </c>
      <c r="J1540" s="5"/>
    </row>
    <row r="1541" spans="9:10" x14ac:dyDescent="0.3">
      <c r="I1541" t="s">
        <v>17910</v>
      </c>
      <c r="J1541" s="5"/>
    </row>
    <row r="1542" spans="9:10" x14ac:dyDescent="0.3">
      <c r="I1542" t="s">
        <v>17911</v>
      </c>
      <c r="J1542" s="5"/>
    </row>
    <row r="1543" spans="9:10" x14ac:dyDescent="0.3">
      <c r="I1543" t="s">
        <v>17912</v>
      </c>
      <c r="J1543" s="5"/>
    </row>
    <row r="1544" spans="9:10" x14ac:dyDescent="0.3">
      <c r="I1544" t="s">
        <v>17913</v>
      </c>
      <c r="J1544" s="5"/>
    </row>
    <row r="1545" spans="9:10" x14ac:dyDescent="0.3">
      <c r="I1545" t="s">
        <v>17914</v>
      </c>
      <c r="J1545" s="5"/>
    </row>
    <row r="1546" spans="9:10" x14ac:dyDescent="0.3">
      <c r="I1546" t="s">
        <v>17915</v>
      </c>
      <c r="J1546" s="5"/>
    </row>
    <row r="1547" spans="9:10" x14ac:dyDescent="0.3">
      <c r="I1547" t="s">
        <v>17916</v>
      </c>
      <c r="J1547" s="5"/>
    </row>
    <row r="1548" spans="9:10" x14ac:dyDescent="0.3">
      <c r="I1548" t="s">
        <v>17917</v>
      </c>
      <c r="J1548" s="5"/>
    </row>
    <row r="1549" spans="9:10" x14ac:dyDescent="0.3">
      <c r="I1549" t="s">
        <v>17918</v>
      </c>
      <c r="J1549" s="5"/>
    </row>
    <row r="1550" spans="9:10" x14ac:dyDescent="0.3">
      <c r="I1550" t="s">
        <v>17919</v>
      </c>
      <c r="J1550" s="5"/>
    </row>
    <row r="1551" spans="9:10" x14ac:dyDescent="0.3">
      <c r="I1551" t="s">
        <v>17920</v>
      </c>
      <c r="J1551" s="5"/>
    </row>
    <row r="1552" spans="9:10" x14ac:dyDescent="0.3">
      <c r="I1552" t="s">
        <v>17921</v>
      </c>
      <c r="J1552" s="5"/>
    </row>
    <row r="1553" spans="9:10" x14ac:dyDescent="0.3">
      <c r="I1553" t="s">
        <v>17922</v>
      </c>
      <c r="J1553" s="5"/>
    </row>
    <row r="1554" spans="9:10" x14ac:dyDescent="0.3">
      <c r="I1554" t="s">
        <v>17923</v>
      </c>
      <c r="J1554" s="5"/>
    </row>
    <row r="1555" spans="9:10" x14ac:dyDescent="0.3">
      <c r="I1555" t="s">
        <v>17924</v>
      </c>
      <c r="J1555" s="5"/>
    </row>
    <row r="1556" spans="9:10" x14ac:dyDescent="0.3">
      <c r="I1556" t="s">
        <v>17925</v>
      </c>
      <c r="J1556" s="5"/>
    </row>
    <row r="1557" spans="9:10" x14ac:dyDescent="0.3">
      <c r="I1557" t="s">
        <v>17926</v>
      </c>
      <c r="J1557" s="5"/>
    </row>
    <row r="1558" spans="9:10" x14ac:dyDescent="0.3">
      <c r="I1558" t="s">
        <v>17927</v>
      </c>
      <c r="J1558" s="5"/>
    </row>
    <row r="1559" spans="9:10" x14ac:dyDescent="0.3">
      <c r="I1559" t="s">
        <v>17928</v>
      </c>
      <c r="J1559" s="5"/>
    </row>
    <row r="1560" spans="9:10" x14ac:dyDescent="0.3">
      <c r="I1560" t="s">
        <v>17929</v>
      </c>
      <c r="J1560" s="5"/>
    </row>
    <row r="1561" spans="9:10" x14ac:dyDescent="0.3">
      <c r="I1561" t="s">
        <v>17930</v>
      </c>
      <c r="J1561" s="5"/>
    </row>
    <row r="1562" spans="9:10" x14ac:dyDescent="0.3">
      <c r="I1562" t="s">
        <v>17931</v>
      </c>
      <c r="J1562" s="5"/>
    </row>
    <row r="1563" spans="9:10" x14ac:dyDescent="0.3">
      <c r="I1563" t="s">
        <v>17932</v>
      </c>
      <c r="J1563" s="5"/>
    </row>
    <row r="1564" spans="9:10" x14ac:dyDescent="0.3">
      <c r="I1564" t="s">
        <v>17933</v>
      </c>
      <c r="J1564" s="5"/>
    </row>
    <row r="1565" spans="9:10" x14ac:dyDescent="0.3">
      <c r="I1565" t="s">
        <v>17934</v>
      </c>
      <c r="J1565" s="5"/>
    </row>
    <row r="1566" spans="9:10" x14ac:dyDescent="0.3">
      <c r="I1566" t="s">
        <v>17935</v>
      </c>
      <c r="J1566" s="5"/>
    </row>
    <row r="1567" spans="9:10" x14ac:dyDescent="0.3">
      <c r="I1567" t="s">
        <v>17936</v>
      </c>
      <c r="J1567" s="5"/>
    </row>
    <row r="1568" spans="9:10" x14ac:dyDescent="0.3">
      <c r="I1568" t="s">
        <v>17937</v>
      </c>
      <c r="J1568" s="5"/>
    </row>
    <row r="1569" spans="9:10" x14ac:dyDescent="0.3">
      <c r="I1569" t="s">
        <v>17938</v>
      </c>
      <c r="J1569" s="5"/>
    </row>
    <row r="1570" spans="9:10" x14ac:dyDescent="0.3">
      <c r="I1570" t="s">
        <v>17939</v>
      </c>
      <c r="J1570" s="5"/>
    </row>
    <row r="1571" spans="9:10" x14ac:dyDescent="0.3">
      <c r="I1571" t="s">
        <v>17940</v>
      </c>
      <c r="J1571" s="5"/>
    </row>
    <row r="1572" spans="9:10" x14ac:dyDescent="0.3">
      <c r="I1572" t="s">
        <v>17941</v>
      </c>
      <c r="J1572" s="5"/>
    </row>
    <row r="1573" spans="9:10" x14ac:dyDescent="0.3">
      <c r="I1573" t="s">
        <v>17942</v>
      </c>
      <c r="J1573" s="5"/>
    </row>
    <row r="1574" spans="9:10" x14ac:dyDescent="0.3">
      <c r="I1574" t="s">
        <v>17943</v>
      </c>
      <c r="J1574" s="5"/>
    </row>
    <row r="1575" spans="9:10" x14ac:dyDescent="0.3">
      <c r="I1575" t="s">
        <v>17944</v>
      </c>
      <c r="J1575" s="5"/>
    </row>
    <row r="1576" spans="9:10" x14ac:dyDescent="0.3">
      <c r="I1576" t="s">
        <v>17945</v>
      </c>
      <c r="J1576" s="5"/>
    </row>
    <row r="1577" spans="9:10" x14ac:dyDescent="0.3">
      <c r="I1577" t="s">
        <v>17946</v>
      </c>
      <c r="J1577" s="5"/>
    </row>
    <row r="1578" spans="9:10" x14ac:dyDescent="0.3">
      <c r="I1578" t="s">
        <v>17947</v>
      </c>
      <c r="J1578" s="5"/>
    </row>
    <row r="1579" spans="9:10" x14ac:dyDescent="0.3">
      <c r="I1579" t="s">
        <v>17948</v>
      </c>
      <c r="J1579" s="5"/>
    </row>
    <row r="1580" spans="9:10" x14ac:dyDescent="0.3">
      <c r="I1580" t="s">
        <v>17949</v>
      </c>
      <c r="J1580" s="5"/>
    </row>
    <row r="1581" spans="9:10" x14ac:dyDescent="0.3">
      <c r="I1581" t="s">
        <v>17950</v>
      </c>
      <c r="J1581" s="5"/>
    </row>
    <row r="1582" spans="9:10" x14ac:dyDescent="0.3">
      <c r="I1582" t="s">
        <v>17951</v>
      </c>
      <c r="J1582" s="5"/>
    </row>
    <row r="1583" spans="9:10" x14ac:dyDescent="0.3">
      <c r="I1583" t="s">
        <v>17952</v>
      </c>
      <c r="J1583" s="5"/>
    </row>
    <row r="1584" spans="9:10" x14ac:dyDescent="0.3">
      <c r="I1584" t="s">
        <v>17953</v>
      </c>
      <c r="J1584" s="5"/>
    </row>
    <row r="1585" spans="9:10" x14ac:dyDescent="0.3">
      <c r="I1585" t="s">
        <v>17954</v>
      </c>
      <c r="J1585" s="5"/>
    </row>
    <row r="1586" spans="9:10" x14ac:dyDescent="0.3">
      <c r="I1586" t="s">
        <v>17955</v>
      </c>
      <c r="J1586" s="5"/>
    </row>
    <row r="1587" spans="9:10" x14ac:dyDescent="0.3">
      <c r="I1587" t="s">
        <v>17956</v>
      </c>
      <c r="J1587" s="5"/>
    </row>
    <row r="1588" spans="9:10" x14ac:dyDescent="0.3">
      <c r="I1588" t="s">
        <v>17957</v>
      </c>
      <c r="J1588" s="5"/>
    </row>
    <row r="1589" spans="9:10" x14ac:dyDescent="0.3">
      <c r="I1589" t="s">
        <v>17958</v>
      </c>
      <c r="J1589" s="5"/>
    </row>
    <row r="1590" spans="9:10" x14ac:dyDescent="0.3">
      <c r="I1590" t="s">
        <v>17959</v>
      </c>
      <c r="J1590" s="5"/>
    </row>
    <row r="1591" spans="9:10" x14ac:dyDescent="0.3">
      <c r="I1591" t="s">
        <v>17960</v>
      </c>
      <c r="J1591" s="5"/>
    </row>
    <row r="1592" spans="9:10" x14ac:dyDescent="0.3">
      <c r="I1592" t="s">
        <v>17961</v>
      </c>
      <c r="J1592" s="5"/>
    </row>
    <row r="1593" spans="9:10" x14ac:dyDescent="0.3">
      <c r="I1593" t="s">
        <v>17962</v>
      </c>
      <c r="J1593" s="5"/>
    </row>
    <row r="1594" spans="9:10" x14ac:dyDescent="0.3">
      <c r="I1594" t="s">
        <v>17963</v>
      </c>
      <c r="J1594" s="5"/>
    </row>
    <row r="1595" spans="9:10" x14ac:dyDescent="0.3">
      <c r="I1595" t="s">
        <v>17964</v>
      </c>
      <c r="J1595" s="5"/>
    </row>
    <row r="1596" spans="9:10" x14ac:dyDescent="0.3">
      <c r="I1596" t="s">
        <v>17965</v>
      </c>
      <c r="J1596" s="5"/>
    </row>
    <row r="1597" spans="9:10" x14ac:dyDescent="0.3">
      <c r="I1597" t="s">
        <v>17966</v>
      </c>
      <c r="J1597" s="5"/>
    </row>
    <row r="1598" spans="9:10" x14ac:dyDescent="0.3">
      <c r="I1598" t="s">
        <v>17967</v>
      </c>
      <c r="J1598" s="5"/>
    </row>
    <row r="1599" spans="9:10" x14ac:dyDescent="0.3">
      <c r="I1599" t="s">
        <v>17968</v>
      </c>
      <c r="J1599" s="5"/>
    </row>
    <row r="1600" spans="9:10" x14ac:dyDescent="0.3">
      <c r="I1600" t="s">
        <v>17969</v>
      </c>
      <c r="J1600" s="5"/>
    </row>
    <row r="1601" spans="9:10" x14ac:dyDescent="0.3">
      <c r="I1601" t="s">
        <v>17970</v>
      </c>
      <c r="J1601" s="5"/>
    </row>
    <row r="1602" spans="9:10" x14ac:dyDescent="0.3">
      <c r="I1602" t="s">
        <v>17971</v>
      </c>
      <c r="J1602" s="5"/>
    </row>
    <row r="1603" spans="9:10" x14ac:dyDescent="0.3">
      <c r="I1603" t="s">
        <v>17972</v>
      </c>
      <c r="J1603" s="5"/>
    </row>
    <row r="1604" spans="9:10" x14ac:dyDescent="0.3">
      <c r="I1604" t="s">
        <v>17973</v>
      </c>
      <c r="J1604" s="5"/>
    </row>
    <row r="1605" spans="9:10" x14ac:dyDescent="0.3">
      <c r="I1605" t="s">
        <v>17974</v>
      </c>
      <c r="J1605" s="5"/>
    </row>
    <row r="1606" spans="9:10" x14ac:dyDescent="0.3">
      <c r="I1606" t="s">
        <v>17975</v>
      </c>
      <c r="J1606" s="5"/>
    </row>
    <row r="1607" spans="9:10" x14ac:dyDescent="0.3">
      <c r="I1607" t="s">
        <v>17976</v>
      </c>
      <c r="J1607" s="5"/>
    </row>
    <row r="1608" spans="9:10" x14ac:dyDescent="0.3">
      <c r="I1608" t="s">
        <v>17977</v>
      </c>
      <c r="J1608" s="5"/>
    </row>
    <row r="1609" spans="9:10" x14ac:dyDescent="0.3">
      <c r="I1609" t="s">
        <v>17978</v>
      </c>
      <c r="J1609" s="5"/>
    </row>
    <row r="1610" spans="9:10" x14ac:dyDescent="0.3">
      <c r="I1610" t="s">
        <v>17979</v>
      </c>
      <c r="J1610" s="5"/>
    </row>
    <row r="1611" spans="9:10" x14ac:dyDescent="0.3">
      <c r="I1611" t="s">
        <v>17980</v>
      </c>
      <c r="J1611" s="5"/>
    </row>
    <row r="1612" spans="9:10" x14ac:dyDescent="0.3">
      <c r="I1612" t="s">
        <v>17981</v>
      </c>
      <c r="J1612" s="5"/>
    </row>
    <row r="1613" spans="9:10" x14ac:dyDescent="0.3">
      <c r="I1613" t="s">
        <v>17982</v>
      </c>
      <c r="J1613" s="5"/>
    </row>
    <row r="1614" spans="9:10" x14ac:dyDescent="0.3">
      <c r="I1614" t="s">
        <v>17983</v>
      </c>
      <c r="J1614" s="5"/>
    </row>
    <row r="1615" spans="9:10" x14ac:dyDescent="0.3">
      <c r="I1615" t="s">
        <v>17984</v>
      </c>
      <c r="J1615" s="5"/>
    </row>
    <row r="1616" spans="9:10" x14ac:dyDescent="0.3">
      <c r="I1616" t="s">
        <v>17985</v>
      </c>
      <c r="J1616" s="5"/>
    </row>
    <row r="1617" spans="9:10" x14ac:dyDescent="0.3">
      <c r="I1617" t="s">
        <v>17986</v>
      </c>
      <c r="J1617" s="5"/>
    </row>
    <row r="1618" spans="9:10" x14ac:dyDescent="0.3">
      <c r="I1618" t="s">
        <v>17987</v>
      </c>
      <c r="J1618" s="5"/>
    </row>
    <row r="1619" spans="9:10" x14ac:dyDescent="0.3">
      <c r="I1619" t="s">
        <v>17988</v>
      </c>
      <c r="J1619" s="5"/>
    </row>
    <row r="1620" spans="9:10" x14ac:dyDescent="0.3">
      <c r="I1620" t="s">
        <v>17989</v>
      </c>
      <c r="J1620" s="5"/>
    </row>
    <row r="1621" spans="9:10" x14ac:dyDescent="0.3">
      <c r="I1621" t="s">
        <v>17990</v>
      </c>
      <c r="J1621" s="5"/>
    </row>
    <row r="1622" spans="9:10" x14ac:dyDescent="0.3">
      <c r="I1622" t="s">
        <v>17991</v>
      </c>
      <c r="J1622" s="5"/>
    </row>
    <row r="1623" spans="9:10" x14ac:dyDescent="0.3">
      <c r="I1623" t="s">
        <v>17992</v>
      </c>
      <c r="J1623" s="5"/>
    </row>
    <row r="1624" spans="9:10" x14ac:dyDescent="0.3">
      <c r="I1624" t="s">
        <v>17993</v>
      </c>
      <c r="J1624" s="5"/>
    </row>
    <row r="1625" spans="9:10" x14ac:dyDescent="0.3">
      <c r="I1625" t="s">
        <v>17994</v>
      </c>
      <c r="J1625" s="5"/>
    </row>
    <row r="1626" spans="9:10" x14ac:dyDescent="0.3">
      <c r="I1626" t="s">
        <v>17995</v>
      </c>
      <c r="J1626" s="5"/>
    </row>
    <row r="1627" spans="9:10" x14ac:dyDescent="0.3">
      <c r="I1627" t="s">
        <v>17996</v>
      </c>
      <c r="J1627" s="5"/>
    </row>
    <row r="1628" spans="9:10" x14ac:dyDescent="0.3">
      <c r="I1628" t="s">
        <v>17997</v>
      </c>
      <c r="J1628" s="5"/>
    </row>
    <row r="1629" spans="9:10" x14ac:dyDescent="0.3">
      <c r="I1629" t="s">
        <v>17998</v>
      </c>
      <c r="J1629" s="5"/>
    </row>
    <row r="1630" spans="9:10" x14ac:dyDescent="0.3">
      <c r="I1630" t="s">
        <v>17999</v>
      </c>
      <c r="J1630" s="5"/>
    </row>
    <row r="1631" spans="9:10" x14ac:dyDescent="0.3">
      <c r="I1631" t="s">
        <v>18000</v>
      </c>
      <c r="J1631" s="5"/>
    </row>
    <row r="1632" spans="9:10" x14ac:dyDescent="0.3">
      <c r="I1632" t="s">
        <v>18001</v>
      </c>
      <c r="J1632" s="5"/>
    </row>
    <row r="1633" spans="9:10" x14ac:dyDescent="0.3">
      <c r="I1633" t="s">
        <v>18002</v>
      </c>
      <c r="J1633" s="5"/>
    </row>
    <row r="1634" spans="9:10" x14ac:dyDescent="0.3">
      <c r="I1634" t="s">
        <v>18003</v>
      </c>
      <c r="J1634" s="5"/>
    </row>
    <row r="1635" spans="9:10" x14ac:dyDescent="0.3">
      <c r="I1635" t="s">
        <v>18004</v>
      </c>
      <c r="J1635" s="5"/>
    </row>
    <row r="1636" spans="9:10" x14ac:dyDescent="0.3">
      <c r="I1636" t="s">
        <v>18005</v>
      </c>
      <c r="J1636" s="5"/>
    </row>
    <row r="1637" spans="9:10" x14ac:dyDescent="0.3">
      <c r="I1637" t="s">
        <v>18006</v>
      </c>
      <c r="J1637" s="5"/>
    </row>
    <row r="1638" spans="9:10" x14ac:dyDescent="0.3">
      <c r="I1638" t="s">
        <v>18007</v>
      </c>
      <c r="J1638" s="5"/>
    </row>
    <row r="1639" spans="9:10" x14ac:dyDescent="0.3">
      <c r="I1639" t="s">
        <v>18008</v>
      </c>
      <c r="J1639" s="5"/>
    </row>
    <row r="1640" spans="9:10" x14ac:dyDescent="0.3">
      <c r="I1640" t="s">
        <v>18009</v>
      </c>
      <c r="J1640" s="5"/>
    </row>
    <row r="1641" spans="9:10" x14ac:dyDescent="0.3">
      <c r="I1641" t="s">
        <v>18010</v>
      </c>
      <c r="J1641" s="5"/>
    </row>
    <row r="1642" spans="9:10" x14ac:dyDescent="0.3">
      <c r="I1642" t="s">
        <v>18011</v>
      </c>
      <c r="J1642" s="5"/>
    </row>
    <row r="1643" spans="9:10" x14ac:dyDescent="0.3">
      <c r="I1643" t="s">
        <v>18012</v>
      </c>
      <c r="J1643" s="5"/>
    </row>
    <row r="1644" spans="9:10" x14ac:dyDescent="0.3">
      <c r="I1644" t="s">
        <v>18013</v>
      </c>
      <c r="J1644" s="5"/>
    </row>
    <row r="1645" spans="9:10" x14ac:dyDescent="0.3">
      <c r="I1645" t="s">
        <v>18014</v>
      </c>
      <c r="J1645" s="5"/>
    </row>
    <row r="1646" spans="9:10" x14ac:dyDescent="0.3">
      <c r="I1646" t="s">
        <v>18015</v>
      </c>
      <c r="J1646" s="5"/>
    </row>
    <row r="1647" spans="9:10" x14ac:dyDescent="0.3">
      <c r="I1647" t="s">
        <v>18016</v>
      </c>
      <c r="J1647" s="5"/>
    </row>
    <row r="1648" spans="9:10" x14ac:dyDescent="0.3">
      <c r="I1648" t="s">
        <v>18017</v>
      </c>
      <c r="J1648" s="5"/>
    </row>
    <row r="1649" spans="9:10" x14ac:dyDescent="0.3">
      <c r="I1649" t="s">
        <v>18018</v>
      </c>
      <c r="J1649" s="5"/>
    </row>
    <row r="1650" spans="9:10" x14ac:dyDescent="0.3">
      <c r="I1650" t="s">
        <v>18019</v>
      </c>
      <c r="J1650" s="5"/>
    </row>
    <row r="1651" spans="9:10" x14ac:dyDescent="0.3">
      <c r="I1651" t="s">
        <v>18020</v>
      </c>
      <c r="J1651" s="5"/>
    </row>
    <row r="1652" spans="9:10" x14ac:dyDescent="0.3">
      <c r="I1652" t="s">
        <v>18021</v>
      </c>
      <c r="J1652" s="5"/>
    </row>
    <row r="1653" spans="9:10" x14ac:dyDescent="0.3">
      <c r="I1653" t="s">
        <v>18022</v>
      </c>
      <c r="J1653" s="5"/>
    </row>
    <row r="1654" spans="9:10" x14ac:dyDescent="0.3">
      <c r="I1654" t="s">
        <v>18023</v>
      </c>
      <c r="J1654" s="5"/>
    </row>
    <row r="1655" spans="9:10" x14ac:dyDescent="0.3">
      <c r="I1655" t="s">
        <v>18024</v>
      </c>
      <c r="J1655" s="5"/>
    </row>
    <row r="1656" spans="9:10" x14ac:dyDescent="0.3">
      <c r="I1656" t="s">
        <v>18025</v>
      </c>
      <c r="J1656" s="5"/>
    </row>
    <row r="1657" spans="9:10" x14ac:dyDescent="0.3">
      <c r="I1657" t="s">
        <v>18026</v>
      </c>
      <c r="J1657" s="5"/>
    </row>
    <row r="1658" spans="9:10" x14ac:dyDescent="0.3">
      <c r="I1658" t="s">
        <v>18027</v>
      </c>
      <c r="J1658" s="5"/>
    </row>
    <row r="1659" spans="9:10" x14ac:dyDescent="0.3">
      <c r="I1659" t="s">
        <v>18028</v>
      </c>
      <c r="J1659" s="5"/>
    </row>
    <row r="1660" spans="9:10" x14ac:dyDescent="0.3">
      <c r="I1660" t="s">
        <v>18029</v>
      </c>
      <c r="J1660" s="5"/>
    </row>
    <row r="1661" spans="9:10" x14ac:dyDescent="0.3">
      <c r="I1661" t="s">
        <v>18030</v>
      </c>
      <c r="J1661" s="5"/>
    </row>
    <row r="1662" spans="9:10" x14ac:dyDescent="0.3">
      <c r="I1662" t="s">
        <v>18031</v>
      </c>
      <c r="J1662" s="5"/>
    </row>
    <row r="1663" spans="9:10" x14ac:dyDescent="0.3">
      <c r="I1663" t="s">
        <v>18032</v>
      </c>
      <c r="J1663" s="5"/>
    </row>
    <row r="1664" spans="9:10" x14ac:dyDescent="0.3">
      <c r="I1664" t="s">
        <v>18033</v>
      </c>
      <c r="J1664" s="5"/>
    </row>
    <row r="1665" spans="9:10" x14ac:dyDescent="0.3">
      <c r="I1665" t="s">
        <v>18034</v>
      </c>
      <c r="J1665" s="5"/>
    </row>
    <row r="1666" spans="9:10" x14ac:dyDescent="0.3">
      <c r="I1666" t="s">
        <v>18035</v>
      </c>
      <c r="J1666" s="5"/>
    </row>
    <row r="1667" spans="9:10" x14ac:dyDescent="0.3">
      <c r="I1667" t="s">
        <v>18036</v>
      </c>
      <c r="J1667" s="5"/>
    </row>
    <row r="1668" spans="9:10" x14ac:dyDescent="0.3">
      <c r="I1668" t="s">
        <v>18037</v>
      </c>
      <c r="J1668" s="5"/>
    </row>
    <row r="1669" spans="9:10" x14ac:dyDescent="0.3">
      <c r="I1669" t="s">
        <v>18038</v>
      </c>
      <c r="J1669" s="5"/>
    </row>
    <row r="1670" spans="9:10" x14ac:dyDescent="0.3">
      <c r="I1670" t="s">
        <v>18039</v>
      </c>
      <c r="J1670" s="5"/>
    </row>
    <row r="1671" spans="9:10" x14ac:dyDescent="0.3">
      <c r="I1671" t="s">
        <v>18040</v>
      </c>
      <c r="J1671" s="5"/>
    </row>
    <row r="1672" spans="9:10" x14ac:dyDescent="0.3">
      <c r="I1672" t="s">
        <v>18041</v>
      </c>
      <c r="J1672" s="5"/>
    </row>
    <row r="1673" spans="9:10" x14ac:dyDescent="0.3">
      <c r="I1673" t="s">
        <v>18042</v>
      </c>
      <c r="J1673" s="5"/>
    </row>
    <row r="1674" spans="9:10" x14ac:dyDescent="0.3">
      <c r="I1674" t="s">
        <v>18043</v>
      </c>
      <c r="J1674" s="5"/>
    </row>
    <row r="1675" spans="9:10" x14ac:dyDescent="0.3">
      <c r="I1675" t="s">
        <v>18044</v>
      </c>
      <c r="J1675" s="5"/>
    </row>
    <row r="1676" spans="9:10" x14ac:dyDescent="0.3">
      <c r="I1676" t="s">
        <v>18045</v>
      </c>
      <c r="J1676" s="5"/>
    </row>
    <row r="1677" spans="9:10" x14ac:dyDescent="0.3">
      <c r="I1677" t="s">
        <v>18046</v>
      </c>
      <c r="J1677" s="5"/>
    </row>
    <row r="1678" spans="9:10" x14ac:dyDescent="0.3">
      <c r="I1678" t="s">
        <v>18047</v>
      </c>
      <c r="J1678" s="5"/>
    </row>
    <row r="1679" spans="9:10" x14ac:dyDescent="0.3">
      <c r="I1679" t="s">
        <v>18048</v>
      </c>
      <c r="J1679" s="5"/>
    </row>
    <row r="1680" spans="9:10" x14ac:dyDescent="0.3">
      <c r="I1680" t="s">
        <v>18049</v>
      </c>
      <c r="J1680" s="5"/>
    </row>
    <row r="1681" spans="9:10" x14ac:dyDescent="0.3">
      <c r="I1681" t="s">
        <v>18050</v>
      </c>
      <c r="J1681" s="5"/>
    </row>
    <row r="1682" spans="9:10" x14ac:dyDescent="0.3">
      <c r="I1682" t="s">
        <v>18051</v>
      </c>
      <c r="J1682" s="5"/>
    </row>
    <row r="1683" spans="9:10" x14ac:dyDescent="0.3">
      <c r="I1683" t="s">
        <v>18052</v>
      </c>
      <c r="J1683" s="5"/>
    </row>
    <row r="1684" spans="9:10" x14ac:dyDescent="0.3">
      <c r="I1684" t="s">
        <v>18053</v>
      </c>
      <c r="J1684" s="5"/>
    </row>
    <row r="1685" spans="9:10" x14ac:dyDescent="0.3">
      <c r="I1685" t="s">
        <v>18054</v>
      </c>
      <c r="J1685" s="5"/>
    </row>
    <row r="1686" spans="9:10" x14ac:dyDescent="0.3">
      <c r="I1686" t="s">
        <v>18055</v>
      </c>
      <c r="J1686" s="5"/>
    </row>
    <row r="1687" spans="9:10" x14ac:dyDescent="0.3">
      <c r="I1687" t="s">
        <v>18056</v>
      </c>
      <c r="J1687" s="5"/>
    </row>
    <row r="1688" spans="9:10" x14ac:dyDescent="0.3">
      <c r="I1688" t="s">
        <v>18057</v>
      </c>
      <c r="J1688" s="5"/>
    </row>
    <row r="1689" spans="9:10" x14ac:dyDescent="0.3">
      <c r="I1689" t="s">
        <v>18058</v>
      </c>
      <c r="J1689" s="5"/>
    </row>
    <row r="1690" spans="9:10" x14ac:dyDescent="0.3">
      <c r="I1690" t="s">
        <v>18059</v>
      </c>
      <c r="J1690" s="5"/>
    </row>
    <row r="1691" spans="9:10" x14ac:dyDescent="0.3">
      <c r="I1691" t="s">
        <v>18060</v>
      </c>
      <c r="J1691" s="5"/>
    </row>
    <row r="1692" spans="9:10" x14ac:dyDescent="0.3">
      <c r="I1692" t="s">
        <v>18061</v>
      </c>
      <c r="J1692" s="5"/>
    </row>
    <row r="1693" spans="9:10" x14ac:dyDescent="0.3">
      <c r="I1693" t="s">
        <v>18062</v>
      </c>
      <c r="J1693" s="5"/>
    </row>
    <row r="1694" spans="9:10" x14ac:dyDescent="0.3">
      <c r="I1694" t="s">
        <v>18063</v>
      </c>
      <c r="J1694" s="5"/>
    </row>
    <row r="1695" spans="9:10" x14ac:dyDescent="0.3">
      <c r="I1695" t="s">
        <v>18064</v>
      </c>
      <c r="J1695" s="5"/>
    </row>
    <row r="1696" spans="9:10" x14ac:dyDescent="0.3">
      <c r="I1696" t="s">
        <v>18065</v>
      </c>
      <c r="J1696" s="5"/>
    </row>
    <row r="1697" spans="9:10" x14ac:dyDescent="0.3">
      <c r="I1697" t="s">
        <v>18066</v>
      </c>
      <c r="J1697" s="5"/>
    </row>
    <row r="1698" spans="9:10" x14ac:dyDescent="0.3">
      <c r="I1698" t="s">
        <v>18067</v>
      </c>
      <c r="J1698" s="5"/>
    </row>
    <row r="1699" spans="9:10" x14ac:dyDescent="0.3">
      <c r="I1699" t="s">
        <v>18068</v>
      </c>
      <c r="J1699" s="5"/>
    </row>
    <row r="1700" spans="9:10" x14ac:dyDescent="0.3">
      <c r="I1700" t="s">
        <v>18069</v>
      </c>
      <c r="J1700" s="5"/>
    </row>
    <row r="1701" spans="9:10" x14ac:dyDescent="0.3">
      <c r="I1701" t="s">
        <v>18070</v>
      </c>
      <c r="J1701" s="5"/>
    </row>
    <row r="1702" spans="9:10" x14ac:dyDescent="0.3">
      <c r="I1702" t="s">
        <v>18071</v>
      </c>
      <c r="J1702" s="5"/>
    </row>
    <row r="1703" spans="9:10" x14ac:dyDescent="0.3">
      <c r="I1703" t="s">
        <v>18072</v>
      </c>
      <c r="J1703" s="5"/>
    </row>
    <row r="1704" spans="9:10" x14ac:dyDescent="0.3">
      <c r="I1704" t="s">
        <v>18073</v>
      </c>
      <c r="J1704" s="5"/>
    </row>
    <row r="1705" spans="9:10" x14ac:dyDescent="0.3">
      <c r="I1705" t="s">
        <v>18074</v>
      </c>
      <c r="J1705" s="5"/>
    </row>
    <row r="1706" spans="9:10" x14ac:dyDescent="0.3">
      <c r="I1706" t="s">
        <v>18075</v>
      </c>
      <c r="J1706" s="5"/>
    </row>
    <row r="1707" spans="9:10" x14ac:dyDescent="0.3">
      <c r="I1707" t="s">
        <v>18076</v>
      </c>
      <c r="J1707" s="5"/>
    </row>
    <row r="1708" spans="9:10" x14ac:dyDescent="0.3">
      <c r="I1708" t="s">
        <v>18077</v>
      </c>
      <c r="J1708" s="5"/>
    </row>
    <row r="1709" spans="9:10" x14ac:dyDescent="0.3">
      <c r="I1709" t="s">
        <v>18078</v>
      </c>
      <c r="J1709" s="5"/>
    </row>
    <row r="1710" spans="9:10" x14ac:dyDescent="0.3">
      <c r="I1710" t="s">
        <v>18079</v>
      </c>
      <c r="J1710" s="5"/>
    </row>
    <row r="1711" spans="9:10" x14ac:dyDescent="0.3">
      <c r="I1711" t="s">
        <v>18080</v>
      </c>
      <c r="J1711" s="5"/>
    </row>
    <row r="1712" spans="9:10" x14ac:dyDescent="0.3">
      <c r="I1712" t="s">
        <v>18081</v>
      </c>
      <c r="J1712" s="5"/>
    </row>
    <row r="1713" spans="9:10" x14ac:dyDescent="0.3">
      <c r="I1713" t="s">
        <v>18082</v>
      </c>
      <c r="J1713" s="5"/>
    </row>
    <row r="1714" spans="9:10" x14ac:dyDescent="0.3">
      <c r="I1714" t="s">
        <v>18083</v>
      </c>
      <c r="J1714" s="5"/>
    </row>
    <row r="1715" spans="9:10" x14ac:dyDescent="0.3">
      <c r="I1715" t="s">
        <v>18084</v>
      </c>
      <c r="J1715" s="5"/>
    </row>
    <row r="1716" spans="9:10" x14ac:dyDescent="0.3">
      <c r="I1716" t="s">
        <v>18085</v>
      </c>
      <c r="J1716" s="5"/>
    </row>
    <row r="1717" spans="9:10" x14ac:dyDescent="0.3">
      <c r="I1717" t="s">
        <v>18086</v>
      </c>
      <c r="J1717" s="5"/>
    </row>
    <row r="1718" spans="9:10" x14ac:dyDescent="0.3">
      <c r="I1718" t="s">
        <v>18087</v>
      </c>
      <c r="J1718" s="5"/>
    </row>
    <row r="1719" spans="9:10" x14ac:dyDescent="0.3">
      <c r="I1719" t="s">
        <v>18088</v>
      </c>
      <c r="J1719" s="5"/>
    </row>
    <row r="1720" spans="9:10" x14ac:dyDescent="0.3">
      <c r="I1720" t="s">
        <v>18089</v>
      </c>
      <c r="J1720" s="5"/>
    </row>
    <row r="1721" spans="9:10" x14ac:dyDescent="0.3">
      <c r="I1721" t="s">
        <v>18090</v>
      </c>
      <c r="J1721" s="5"/>
    </row>
    <row r="1722" spans="9:10" x14ac:dyDescent="0.3">
      <c r="I1722" t="s">
        <v>18091</v>
      </c>
      <c r="J1722" s="5"/>
    </row>
    <row r="1723" spans="9:10" x14ac:dyDescent="0.3">
      <c r="I1723" t="s">
        <v>18092</v>
      </c>
      <c r="J1723" s="5"/>
    </row>
    <row r="1724" spans="9:10" x14ac:dyDescent="0.3">
      <c r="I1724" t="s">
        <v>18093</v>
      </c>
      <c r="J1724" s="5"/>
    </row>
    <row r="1725" spans="9:10" x14ac:dyDescent="0.3">
      <c r="I1725" t="s">
        <v>18094</v>
      </c>
      <c r="J1725" s="5"/>
    </row>
    <row r="1726" spans="9:10" x14ac:dyDescent="0.3">
      <c r="I1726" t="s">
        <v>18095</v>
      </c>
      <c r="J1726" s="5"/>
    </row>
    <row r="1727" spans="9:10" x14ac:dyDescent="0.3">
      <c r="I1727" t="s">
        <v>18096</v>
      </c>
      <c r="J1727" s="5"/>
    </row>
    <row r="1728" spans="9:10" x14ac:dyDescent="0.3">
      <c r="I1728" t="s">
        <v>18097</v>
      </c>
      <c r="J1728" s="5"/>
    </row>
    <row r="1729" spans="9:10" x14ac:dyDescent="0.3">
      <c r="I1729" t="s">
        <v>18098</v>
      </c>
      <c r="J1729" s="5"/>
    </row>
    <row r="1730" spans="9:10" x14ac:dyDescent="0.3">
      <c r="I1730" t="s">
        <v>18099</v>
      </c>
      <c r="J1730" s="5"/>
    </row>
    <row r="1731" spans="9:10" x14ac:dyDescent="0.3">
      <c r="I1731" t="s">
        <v>18100</v>
      </c>
      <c r="J1731" s="5"/>
    </row>
    <row r="1732" spans="9:10" x14ac:dyDescent="0.3">
      <c r="I1732" t="s">
        <v>18101</v>
      </c>
      <c r="J1732" s="5"/>
    </row>
    <row r="1733" spans="9:10" x14ac:dyDescent="0.3">
      <c r="I1733" t="s">
        <v>18102</v>
      </c>
      <c r="J1733" s="5"/>
    </row>
    <row r="1734" spans="9:10" x14ac:dyDescent="0.3">
      <c r="I1734" t="s">
        <v>18103</v>
      </c>
      <c r="J1734" s="5"/>
    </row>
    <row r="1735" spans="9:10" x14ac:dyDescent="0.3">
      <c r="I1735" t="s">
        <v>18104</v>
      </c>
      <c r="J1735" s="5"/>
    </row>
    <row r="1736" spans="9:10" x14ac:dyDescent="0.3">
      <c r="I1736" t="s">
        <v>18105</v>
      </c>
      <c r="J1736" s="5"/>
    </row>
    <row r="1737" spans="9:10" x14ac:dyDescent="0.3">
      <c r="I1737" t="s">
        <v>18106</v>
      </c>
      <c r="J1737" s="5"/>
    </row>
    <row r="1738" spans="9:10" x14ac:dyDescent="0.3">
      <c r="I1738" t="s">
        <v>18107</v>
      </c>
      <c r="J1738" s="5"/>
    </row>
    <row r="1739" spans="9:10" x14ac:dyDescent="0.3">
      <c r="I1739" t="s">
        <v>18108</v>
      </c>
      <c r="J1739" s="5"/>
    </row>
    <row r="1740" spans="9:10" x14ac:dyDescent="0.3">
      <c r="I1740" t="s">
        <v>18109</v>
      </c>
      <c r="J1740" s="5"/>
    </row>
    <row r="1741" spans="9:10" x14ac:dyDescent="0.3">
      <c r="I1741" t="s">
        <v>18110</v>
      </c>
      <c r="J1741" s="5"/>
    </row>
    <row r="1742" spans="9:10" x14ac:dyDescent="0.3">
      <c r="I1742" t="s">
        <v>18111</v>
      </c>
      <c r="J1742" s="5"/>
    </row>
    <row r="1743" spans="9:10" x14ac:dyDescent="0.3">
      <c r="I1743" t="s">
        <v>18112</v>
      </c>
      <c r="J1743" s="5"/>
    </row>
    <row r="1744" spans="9:10" x14ac:dyDescent="0.3">
      <c r="I1744" t="s">
        <v>18113</v>
      </c>
      <c r="J1744" s="5"/>
    </row>
    <row r="1745" spans="9:10" x14ac:dyDescent="0.3">
      <c r="I1745" t="s">
        <v>18114</v>
      </c>
      <c r="J1745" s="5"/>
    </row>
    <row r="1746" spans="9:10" x14ac:dyDescent="0.3">
      <c r="I1746" t="s">
        <v>18115</v>
      </c>
      <c r="J1746" s="5"/>
    </row>
    <row r="1747" spans="9:10" x14ac:dyDescent="0.3">
      <c r="I1747" t="s">
        <v>18116</v>
      </c>
      <c r="J1747" s="5"/>
    </row>
    <row r="1748" spans="9:10" x14ac:dyDescent="0.3">
      <c r="I1748" t="s">
        <v>18117</v>
      </c>
      <c r="J1748" s="5"/>
    </row>
    <row r="1749" spans="9:10" x14ac:dyDescent="0.3">
      <c r="I1749" t="s">
        <v>18118</v>
      </c>
      <c r="J1749" s="5"/>
    </row>
    <row r="1750" spans="9:10" x14ac:dyDescent="0.3">
      <c r="I1750" t="s">
        <v>18119</v>
      </c>
      <c r="J1750" s="5"/>
    </row>
    <row r="1751" spans="9:10" x14ac:dyDescent="0.3">
      <c r="I1751" t="s">
        <v>18120</v>
      </c>
      <c r="J1751" s="5"/>
    </row>
    <row r="1752" spans="9:10" x14ac:dyDescent="0.3">
      <c r="I1752" t="s">
        <v>18121</v>
      </c>
      <c r="J1752" s="5"/>
    </row>
    <row r="1753" spans="9:10" x14ac:dyDescent="0.3">
      <c r="I1753" t="s">
        <v>18122</v>
      </c>
      <c r="J1753" s="5"/>
    </row>
    <row r="1754" spans="9:10" x14ac:dyDescent="0.3">
      <c r="I1754" t="s">
        <v>18123</v>
      </c>
      <c r="J1754" s="5"/>
    </row>
    <row r="1755" spans="9:10" x14ac:dyDescent="0.3">
      <c r="I1755" t="s">
        <v>18124</v>
      </c>
      <c r="J1755" s="5"/>
    </row>
    <row r="1756" spans="9:10" x14ac:dyDescent="0.3">
      <c r="I1756" t="s">
        <v>18125</v>
      </c>
      <c r="J1756" s="5"/>
    </row>
    <row r="1757" spans="9:10" x14ac:dyDescent="0.3">
      <c r="I1757" t="s">
        <v>18126</v>
      </c>
      <c r="J1757" s="5"/>
    </row>
    <row r="1758" spans="9:10" x14ac:dyDescent="0.3">
      <c r="I1758" t="s">
        <v>18127</v>
      </c>
      <c r="J1758" s="5"/>
    </row>
    <row r="1759" spans="9:10" x14ac:dyDescent="0.3">
      <c r="I1759" t="s">
        <v>18128</v>
      </c>
      <c r="J1759" s="5"/>
    </row>
    <row r="1760" spans="9:10" x14ac:dyDescent="0.3">
      <c r="I1760" t="s">
        <v>18129</v>
      </c>
      <c r="J1760" s="5"/>
    </row>
    <row r="1761" spans="9:10" x14ac:dyDescent="0.3">
      <c r="I1761" t="s">
        <v>18130</v>
      </c>
      <c r="J1761" s="5"/>
    </row>
    <row r="1762" spans="9:10" x14ac:dyDescent="0.3">
      <c r="I1762" t="s">
        <v>18131</v>
      </c>
      <c r="J1762" s="5"/>
    </row>
    <row r="1763" spans="9:10" x14ac:dyDescent="0.3">
      <c r="I1763" t="s">
        <v>18132</v>
      </c>
      <c r="J1763" s="5"/>
    </row>
    <row r="1764" spans="9:10" x14ac:dyDescent="0.3">
      <c r="I1764" t="s">
        <v>18133</v>
      </c>
      <c r="J1764" s="5"/>
    </row>
    <row r="1765" spans="9:10" x14ac:dyDescent="0.3">
      <c r="I1765" t="s">
        <v>18134</v>
      </c>
      <c r="J1765" s="5"/>
    </row>
    <row r="1766" spans="9:10" x14ac:dyDescent="0.3">
      <c r="I1766" t="s">
        <v>18135</v>
      </c>
      <c r="J1766" s="5"/>
    </row>
    <row r="1767" spans="9:10" x14ac:dyDescent="0.3">
      <c r="I1767" t="s">
        <v>18136</v>
      </c>
      <c r="J1767" s="5"/>
    </row>
    <row r="1768" spans="9:10" x14ac:dyDescent="0.3">
      <c r="I1768" t="s">
        <v>18137</v>
      </c>
      <c r="J1768" s="5"/>
    </row>
    <row r="1769" spans="9:10" x14ac:dyDescent="0.3">
      <c r="I1769" t="s">
        <v>18138</v>
      </c>
      <c r="J1769" s="5"/>
    </row>
    <row r="1770" spans="9:10" x14ac:dyDescent="0.3">
      <c r="I1770" t="s">
        <v>18139</v>
      </c>
      <c r="J1770" s="5"/>
    </row>
    <row r="1771" spans="9:10" x14ac:dyDescent="0.3">
      <c r="I1771" t="s">
        <v>18140</v>
      </c>
      <c r="J1771" s="5"/>
    </row>
    <row r="1772" spans="9:10" x14ac:dyDescent="0.3">
      <c r="I1772" t="s">
        <v>18141</v>
      </c>
      <c r="J1772" s="5"/>
    </row>
    <row r="1773" spans="9:10" x14ac:dyDescent="0.3">
      <c r="I1773" t="s">
        <v>18142</v>
      </c>
      <c r="J1773" s="5"/>
    </row>
    <row r="1774" spans="9:10" x14ac:dyDescent="0.3">
      <c r="I1774" t="s">
        <v>18143</v>
      </c>
      <c r="J1774" s="5"/>
    </row>
    <row r="1775" spans="9:10" x14ac:dyDescent="0.3">
      <c r="I1775" t="s">
        <v>18144</v>
      </c>
      <c r="J1775" s="5"/>
    </row>
    <row r="1776" spans="9:10" x14ac:dyDescent="0.3">
      <c r="I1776" t="s">
        <v>18145</v>
      </c>
      <c r="J1776" s="5"/>
    </row>
    <row r="1777" spans="9:10" x14ac:dyDescent="0.3">
      <c r="I1777" t="s">
        <v>18146</v>
      </c>
      <c r="J1777" s="5"/>
    </row>
    <row r="1778" spans="9:10" x14ac:dyDescent="0.3">
      <c r="I1778" t="s">
        <v>18147</v>
      </c>
      <c r="J1778" s="5"/>
    </row>
    <row r="1779" spans="9:10" x14ac:dyDescent="0.3">
      <c r="I1779" t="s">
        <v>18148</v>
      </c>
      <c r="J1779" s="5"/>
    </row>
    <row r="1780" spans="9:10" x14ac:dyDescent="0.3">
      <c r="I1780" t="s">
        <v>18149</v>
      </c>
      <c r="J1780" s="5"/>
    </row>
    <row r="1781" spans="9:10" x14ac:dyDescent="0.3">
      <c r="I1781" t="s">
        <v>18150</v>
      </c>
      <c r="J1781" s="5"/>
    </row>
    <row r="1782" spans="9:10" x14ac:dyDescent="0.3">
      <c r="I1782" t="s">
        <v>18151</v>
      </c>
      <c r="J1782" s="5"/>
    </row>
    <row r="1783" spans="9:10" x14ac:dyDescent="0.3">
      <c r="I1783" t="s">
        <v>18152</v>
      </c>
      <c r="J1783" s="5"/>
    </row>
    <row r="1784" spans="9:10" x14ac:dyDescent="0.3">
      <c r="I1784" t="s">
        <v>18153</v>
      </c>
      <c r="J1784" s="5"/>
    </row>
    <row r="1785" spans="9:10" x14ac:dyDescent="0.3">
      <c r="I1785" t="s">
        <v>18154</v>
      </c>
      <c r="J1785" s="5"/>
    </row>
    <row r="1786" spans="9:10" x14ac:dyDescent="0.3">
      <c r="I1786" t="s">
        <v>18155</v>
      </c>
      <c r="J1786" s="5"/>
    </row>
    <row r="1787" spans="9:10" x14ac:dyDescent="0.3">
      <c r="I1787" t="s">
        <v>18156</v>
      </c>
      <c r="J1787" s="5"/>
    </row>
    <row r="1788" spans="9:10" x14ac:dyDescent="0.3">
      <c r="I1788" t="s">
        <v>18157</v>
      </c>
      <c r="J1788" s="5"/>
    </row>
    <row r="1789" spans="9:10" x14ac:dyDescent="0.3">
      <c r="I1789" t="s">
        <v>18158</v>
      </c>
      <c r="J1789" s="5"/>
    </row>
    <row r="1790" spans="9:10" x14ac:dyDescent="0.3">
      <c r="I1790" t="s">
        <v>18159</v>
      </c>
      <c r="J1790" s="5"/>
    </row>
    <row r="1791" spans="9:10" x14ac:dyDescent="0.3">
      <c r="I1791" t="s">
        <v>18160</v>
      </c>
      <c r="J1791" s="5"/>
    </row>
    <row r="1792" spans="9:10" x14ac:dyDescent="0.3">
      <c r="I1792" t="s">
        <v>18161</v>
      </c>
      <c r="J1792" s="5"/>
    </row>
    <row r="1793" spans="9:10" x14ac:dyDescent="0.3">
      <c r="I1793" t="s">
        <v>18162</v>
      </c>
      <c r="J1793" s="5"/>
    </row>
    <row r="1794" spans="9:10" x14ac:dyDescent="0.3">
      <c r="I1794" t="s">
        <v>18163</v>
      </c>
      <c r="J1794" s="5"/>
    </row>
    <row r="1795" spans="9:10" x14ac:dyDescent="0.3">
      <c r="I1795" t="s">
        <v>18164</v>
      </c>
      <c r="J1795" s="5"/>
    </row>
    <row r="1796" spans="9:10" x14ac:dyDescent="0.3">
      <c r="I1796" t="s">
        <v>18165</v>
      </c>
      <c r="J1796" s="5"/>
    </row>
    <row r="1797" spans="9:10" x14ac:dyDescent="0.3">
      <c r="I1797" t="s">
        <v>18166</v>
      </c>
      <c r="J1797" s="5"/>
    </row>
    <row r="1798" spans="9:10" x14ac:dyDescent="0.3">
      <c r="I1798" t="s">
        <v>18167</v>
      </c>
      <c r="J1798" s="5"/>
    </row>
    <row r="1799" spans="9:10" x14ac:dyDescent="0.3">
      <c r="I1799" t="s">
        <v>18168</v>
      </c>
      <c r="J1799" s="5"/>
    </row>
    <row r="1800" spans="9:10" x14ac:dyDescent="0.3">
      <c r="I1800" t="s">
        <v>18169</v>
      </c>
      <c r="J1800" s="5"/>
    </row>
    <row r="1801" spans="9:10" x14ac:dyDescent="0.3">
      <c r="I1801" t="s">
        <v>18170</v>
      </c>
      <c r="J1801" s="5"/>
    </row>
    <row r="1802" spans="9:10" x14ac:dyDescent="0.3">
      <c r="I1802" t="s">
        <v>18171</v>
      </c>
      <c r="J1802" s="5"/>
    </row>
    <row r="1803" spans="9:10" x14ac:dyDescent="0.3">
      <c r="I1803" t="s">
        <v>18172</v>
      </c>
      <c r="J1803" s="5"/>
    </row>
    <row r="1804" spans="9:10" x14ac:dyDescent="0.3">
      <c r="I1804" t="s">
        <v>18173</v>
      </c>
      <c r="J1804" s="5"/>
    </row>
    <row r="1805" spans="9:10" x14ac:dyDescent="0.3">
      <c r="I1805" t="s">
        <v>18174</v>
      </c>
      <c r="J1805" s="5"/>
    </row>
    <row r="1806" spans="9:10" x14ac:dyDescent="0.3">
      <c r="I1806" t="s">
        <v>18175</v>
      </c>
      <c r="J1806" s="5"/>
    </row>
    <row r="1807" spans="9:10" x14ac:dyDescent="0.3">
      <c r="I1807" t="s">
        <v>18176</v>
      </c>
      <c r="J1807" s="5"/>
    </row>
    <row r="1808" spans="9:10" x14ac:dyDescent="0.3">
      <c r="I1808" t="s">
        <v>18177</v>
      </c>
      <c r="J1808" s="5"/>
    </row>
    <row r="1809" spans="9:10" x14ac:dyDescent="0.3">
      <c r="I1809" t="s">
        <v>18178</v>
      </c>
      <c r="J1809" s="5"/>
    </row>
    <row r="1810" spans="9:10" x14ac:dyDescent="0.3">
      <c r="I1810" t="s">
        <v>18179</v>
      </c>
      <c r="J1810" s="5"/>
    </row>
    <row r="1811" spans="9:10" x14ac:dyDescent="0.3">
      <c r="I1811" t="s">
        <v>18180</v>
      </c>
      <c r="J1811" s="5"/>
    </row>
    <row r="1812" spans="9:10" x14ac:dyDescent="0.3">
      <c r="I1812" t="s">
        <v>18181</v>
      </c>
      <c r="J1812" s="5"/>
    </row>
    <row r="1813" spans="9:10" x14ac:dyDescent="0.3">
      <c r="I1813" t="s">
        <v>18182</v>
      </c>
      <c r="J1813" s="5"/>
    </row>
    <row r="1814" spans="9:10" x14ac:dyDescent="0.3">
      <c r="I1814" t="s">
        <v>18183</v>
      </c>
      <c r="J1814" s="5"/>
    </row>
    <row r="1815" spans="9:10" x14ac:dyDescent="0.3">
      <c r="I1815" t="s">
        <v>18184</v>
      </c>
      <c r="J1815" s="5"/>
    </row>
    <row r="1816" spans="9:10" x14ac:dyDescent="0.3">
      <c r="I1816" t="s">
        <v>18185</v>
      </c>
      <c r="J1816" s="5"/>
    </row>
    <row r="1817" spans="9:10" x14ac:dyDescent="0.3">
      <c r="I1817" t="s">
        <v>18186</v>
      </c>
      <c r="J1817" s="5"/>
    </row>
    <row r="1818" spans="9:10" x14ac:dyDescent="0.3">
      <c r="I1818" t="s">
        <v>18187</v>
      </c>
      <c r="J1818" s="5"/>
    </row>
    <row r="1819" spans="9:10" x14ac:dyDescent="0.3">
      <c r="I1819" t="s">
        <v>18188</v>
      </c>
      <c r="J1819" s="5"/>
    </row>
    <row r="1820" spans="9:10" x14ac:dyDescent="0.3">
      <c r="I1820" t="s">
        <v>18189</v>
      </c>
      <c r="J1820" s="5"/>
    </row>
    <row r="1821" spans="9:10" x14ac:dyDescent="0.3">
      <c r="I1821" t="s">
        <v>18190</v>
      </c>
      <c r="J1821" s="5"/>
    </row>
    <row r="1822" spans="9:10" x14ac:dyDescent="0.3">
      <c r="I1822" t="s">
        <v>18191</v>
      </c>
      <c r="J1822" s="5"/>
    </row>
    <row r="1823" spans="9:10" x14ac:dyDescent="0.3">
      <c r="I1823" t="s">
        <v>18192</v>
      </c>
      <c r="J1823" s="5"/>
    </row>
    <row r="1824" spans="9:10" x14ac:dyDescent="0.3">
      <c r="I1824" t="s">
        <v>18193</v>
      </c>
      <c r="J1824" s="5"/>
    </row>
    <row r="1825" spans="9:10" x14ac:dyDescent="0.3">
      <c r="I1825" t="s">
        <v>18194</v>
      </c>
      <c r="J1825" s="5"/>
    </row>
    <row r="1826" spans="9:10" x14ac:dyDescent="0.3">
      <c r="I1826" t="s">
        <v>18195</v>
      </c>
      <c r="J1826" s="5"/>
    </row>
    <row r="1827" spans="9:10" x14ac:dyDescent="0.3">
      <c r="I1827" t="s">
        <v>18196</v>
      </c>
      <c r="J1827" s="5"/>
    </row>
    <row r="1828" spans="9:10" x14ac:dyDescent="0.3">
      <c r="I1828" t="s">
        <v>18197</v>
      </c>
      <c r="J1828" s="5"/>
    </row>
    <row r="1829" spans="9:10" x14ac:dyDescent="0.3">
      <c r="I1829" t="s">
        <v>18198</v>
      </c>
      <c r="J1829" s="5"/>
    </row>
    <row r="1830" spans="9:10" x14ac:dyDescent="0.3">
      <c r="I1830" t="s">
        <v>18199</v>
      </c>
      <c r="J1830" s="5"/>
    </row>
    <row r="1831" spans="9:10" x14ac:dyDescent="0.3">
      <c r="I1831" t="s">
        <v>18200</v>
      </c>
      <c r="J1831" s="5"/>
    </row>
    <row r="1832" spans="9:10" x14ac:dyDescent="0.3">
      <c r="I1832" t="s">
        <v>18201</v>
      </c>
      <c r="J1832" s="5"/>
    </row>
    <row r="1833" spans="9:10" x14ac:dyDescent="0.3">
      <c r="I1833" t="s">
        <v>18202</v>
      </c>
      <c r="J1833" s="5"/>
    </row>
    <row r="1834" spans="9:10" x14ac:dyDescent="0.3">
      <c r="I1834" t="s">
        <v>18203</v>
      </c>
      <c r="J1834" s="5"/>
    </row>
    <row r="1835" spans="9:10" x14ac:dyDescent="0.3">
      <c r="I1835" t="s">
        <v>18204</v>
      </c>
      <c r="J1835" s="5"/>
    </row>
    <row r="1836" spans="9:10" x14ac:dyDescent="0.3">
      <c r="I1836" t="s">
        <v>18205</v>
      </c>
      <c r="J1836" s="5"/>
    </row>
    <row r="1837" spans="9:10" x14ac:dyDescent="0.3">
      <c r="I1837" t="s">
        <v>18206</v>
      </c>
      <c r="J1837" s="5"/>
    </row>
    <row r="1838" spans="9:10" x14ac:dyDescent="0.3">
      <c r="I1838" t="s">
        <v>18207</v>
      </c>
      <c r="J1838" s="5"/>
    </row>
    <row r="1839" spans="9:10" x14ac:dyDescent="0.3">
      <c r="I1839" t="s">
        <v>18208</v>
      </c>
      <c r="J1839" s="5"/>
    </row>
    <row r="1840" spans="9:10" x14ac:dyDescent="0.3">
      <c r="I1840" t="s">
        <v>18209</v>
      </c>
      <c r="J1840" s="5"/>
    </row>
    <row r="1841" spans="9:10" x14ac:dyDescent="0.3">
      <c r="I1841" t="s">
        <v>18210</v>
      </c>
      <c r="J1841" s="5"/>
    </row>
    <row r="1842" spans="9:10" x14ac:dyDescent="0.3">
      <c r="I1842" t="s">
        <v>18211</v>
      </c>
      <c r="J1842" s="5"/>
    </row>
    <row r="1843" spans="9:10" x14ac:dyDescent="0.3">
      <c r="I1843" t="s">
        <v>18212</v>
      </c>
      <c r="J1843" s="5"/>
    </row>
    <row r="1844" spans="9:10" x14ac:dyDescent="0.3">
      <c r="I1844" t="s">
        <v>18213</v>
      </c>
      <c r="J1844" s="5"/>
    </row>
    <row r="1845" spans="9:10" x14ac:dyDescent="0.3">
      <c r="I1845" t="s">
        <v>18214</v>
      </c>
      <c r="J1845" s="5"/>
    </row>
    <row r="1846" spans="9:10" x14ac:dyDescent="0.3">
      <c r="I1846" t="s">
        <v>18215</v>
      </c>
      <c r="J1846" s="5"/>
    </row>
    <row r="1847" spans="9:10" x14ac:dyDescent="0.3">
      <c r="I1847" t="s">
        <v>18216</v>
      </c>
      <c r="J1847" s="5"/>
    </row>
    <row r="1848" spans="9:10" x14ac:dyDescent="0.3">
      <c r="I1848" t="s">
        <v>18217</v>
      </c>
      <c r="J1848" s="5"/>
    </row>
    <row r="1849" spans="9:10" x14ac:dyDescent="0.3">
      <c r="I1849" t="s">
        <v>18218</v>
      </c>
      <c r="J1849" s="5"/>
    </row>
    <row r="1850" spans="9:10" x14ac:dyDescent="0.3">
      <c r="I1850" t="s">
        <v>18219</v>
      </c>
      <c r="J1850" s="5"/>
    </row>
    <row r="1851" spans="9:10" x14ac:dyDescent="0.3">
      <c r="I1851" t="s">
        <v>18220</v>
      </c>
      <c r="J1851" s="5"/>
    </row>
    <row r="1852" spans="9:10" x14ac:dyDescent="0.3">
      <c r="I1852" t="s">
        <v>18221</v>
      </c>
      <c r="J1852" s="5"/>
    </row>
    <row r="1853" spans="9:10" x14ac:dyDescent="0.3">
      <c r="I1853" t="s">
        <v>18222</v>
      </c>
      <c r="J1853" s="5"/>
    </row>
    <row r="1854" spans="9:10" x14ac:dyDescent="0.3">
      <c r="I1854" t="s">
        <v>18223</v>
      </c>
      <c r="J1854" s="5"/>
    </row>
    <row r="1855" spans="9:10" x14ac:dyDescent="0.3">
      <c r="I1855" t="s">
        <v>18224</v>
      </c>
      <c r="J1855" s="5"/>
    </row>
    <row r="1856" spans="9:10" x14ac:dyDescent="0.3">
      <c r="I1856" t="s">
        <v>18225</v>
      </c>
      <c r="J1856" s="5"/>
    </row>
    <row r="1857" spans="9:10" x14ac:dyDescent="0.3">
      <c r="I1857" t="s">
        <v>18226</v>
      </c>
      <c r="J1857" s="5"/>
    </row>
    <row r="1858" spans="9:10" x14ac:dyDescent="0.3">
      <c r="I1858" t="s">
        <v>18227</v>
      </c>
      <c r="J1858" s="5"/>
    </row>
    <row r="1859" spans="9:10" x14ac:dyDescent="0.3">
      <c r="I1859" t="s">
        <v>18228</v>
      </c>
      <c r="J1859" s="5"/>
    </row>
    <row r="1860" spans="9:10" x14ac:dyDescent="0.3">
      <c r="I1860" t="s">
        <v>18229</v>
      </c>
      <c r="J1860" s="5"/>
    </row>
    <row r="1861" spans="9:10" x14ac:dyDescent="0.3">
      <c r="I1861" t="s">
        <v>18230</v>
      </c>
      <c r="J1861" s="5"/>
    </row>
    <row r="1862" spans="9:10" x14ac:dyDescent="0.3">
      <c r="I1862" t="s">
        <v>18231</v>
      </c>
      <c r="J1862" s="5"/>
    </row>
    <row r="1863" spans="9:10" x14ac:dyDescent="0.3">
      <c r="I1863" t="s">
        <v>18232</v>
      </c>
      <c r="J1863" s="5"/>
    </row>
    <row r="1864" spans="9:10" x14ac:dyDescent="0.3">
      <c r="I1864" t="s">
        <v>18233</v>
      </c>
      <c r="J1864" s="5"/>
    </row>
    <row r="1865" spans="9:10" x14ac:dyDescent="0.3">
      <c r="I1865" t="s">
        <v>18234</v>
      </c>
      <c r="J1865" s="5"/>
    </row>
    <row r="1866" spans="9:10" x14ac:dyDescent="0.3">
      <c r="I1866" t="s">
        <v>18235</v>
      </c>
      <c r="J1866" s="5"/>
    </row>
    <row r="1867" spans="9:10" x14ac:dyDescent="0.3">
      <c r="I1867" t="s">
        <v>18236</v>
      </c>
      <c r="J1867" s="5"/>
    </row>
    <row r="1868" spans="9:10" x14ac:dyDescent="0.3">
      <c r="I1868" t="s">
        <v>18237</v>
      </c>
      <c r="J1868" s="5"/>
    </row>
    <row r="1869" spans="9:10" x14ac:dyDescent="0.3">
      <c r="I1869" t="s">
        <v>18238</v>
      </c>
      <c r="J1869" s="5"/>
    </row>
    <row r="1870" spans="9:10" x14ac:dyDescent="0.3">
      <c r="I1870" t="s">
        <v>18239</v>
      </c>
      <c r="J1870" s="5"/>
    </row>
    <row r="1871" spans="9:10" x14ac:dyDescent="0.3">
      <c r="I1871" t="s">
        <v>18240</v>
      </c>
      <c r="J1871" s="5"/>
    </row>
    <row r="1872" spans="9:10" x14ac:dyDescent="0.3">
      <c r="I1872" t="s">
        <v>18241</v>
      </c>
      <c r="J1872" s="5"/>
    </row>
    <row r="1873" spans="9:10" x14ac:dyDescent="0.3">
      <c r="I1873" t="s">
        <v>18242</v>
      </c>
      <c r="J1873" s="5"/>
    </row>
    <row r="1874" spans="9:10" x14ac:dyDescent="0.3">
      <c r="I1874" t="s">
        <v>18243</v>
      </c>
      <c r="J1874" s="5"/>
    </row>
    <row r="1875" spans="9:10" x14ac:dyDescent="0.3">
      <c r="I1875" t="s">
        <v>18244</v>
      </c>
      <c r="J1875" s="5"/>
    </row>
    <row r="1876" spans="9:10" x14ac:dyDescent="0.3">
      <c r="I1876" t="s">
        <v>18245</v>
      </c>
      <c r="J1876" s="5"/>
    </row>
    <row r="1877" spans="9:10" x14ac:dyDescent="0.3">
      <c r="I1877" t="s">
        <v>18246</v>
      </c>
      <c r="J1877" s="5"/>
    </row>
    <row r="1878" spans="9:10" x14ac:dyDescent="0.3">
      <c r="I1878" t="s">
        <v>18247</v>
      </c>
      <c r="J1878" s="5"/>
    </row>
    <row r="1879" spans="9:10" x14ac:dyDescent="0.3">
      <c r="I1879" t="s">
        <v>18248</v>
      </c>
      <c r="J1879" s="5"/>
    </row>
    <row r="1880" spans="9:10" x14ac:dyDescent="0.3">
      <c r="I1880" t="s">
        <v>18249</v>
      </c>
      <c r="J1880" s="5"/>
    </row>
    <row r="1881" spans="9:10" x14ac:dyDescent="0.3">
      <c r="I1881" t="s">
        <v>18250</v>
      </c>
      <c r="J1881" s="5"/>
    </row>
    <row r="1882" spans="9:10" x14ac:dyDescent="0.3">
      <c r="I1882" t="s">
        <v>18251</v>
      </c>
      <c r="J1882" s="5"/>
    </row>
    <row r="1883" spans="9:10" x14ac:dyDescent="0.3">
      <c r="I1883" t="s">
        <v>18252</v>
      </c>
      <c r="J1883" s="5"/>
    </row>
    <row r="1884" spans="9:10" x14ac:dyDescent="0.3">
      <c r="I1884" t="s">
        <v>18253</v>
      </c>
      <c r="J1884" s="5"/>
    </row>
    <row r="1885" spans="9:10" x14ac:dyDescent="0.3">
      <c r="I1885" t="s">
        <v>18254</v>
      </c>
      <c r="J1885" s="5"/>
    </row>
    <row r="1886" spans="9:10" x14ac:dyDescent="0.3">
      <c r="I1886" t="s">
        <v>18255</v>
      </c>
      <c r="J1886" s="5"/>
    </row>
    <row r="1887" spans="9:10" x14ac:dyDescent="0.3">
      <c r="I1887" t="s">
        <v>18256</v>
      </c>
      <c r="J1887" s="5"/>
    </row>
    <row r="1888" spans="9:10" x14ac:dyDescent="0.3">
      <c r="I1888" t="s">
        <v>18257</v>
      </c>
      <c r="J1888" s="5"/>
    </row>
    <row r="1889" spans="9:10" x14ac:dyDescent="0.3">
      <c r="I1889" t="s">
        <v>18258</v>
      </c>
      <c r="J1889" s="5"/>
    </row>
    <row r="1890" spans="9:10" x14ac:dyDescent="0.3">
      <c r="I1890" t="s">
        <v>18259</v>
      </c>
      <c r="J1890" s="5"/>
    </row>
    <row r="1891" spans="9:10" x14ac:dyDescent="0.3">
      <c r="I1891" t="s">
        <v>18260</v>
      </c>
      <c r="J1891" s="5"/>
    </row>
    <row r="1892" spans="9:10" x14ac:dyDescent="0.3">
      <c r="I1892" t="s">
        <v>18261</v>
      </c>
      <c r="J1892" s="5"/>
    </row>
    <row r="1893" spans="9:10" x14ac:dyDescent="0.3">
      <c r="I1893" t="s">
        <v>18262</v>
      </c>
      <c r="J1893" s="5"/>
    </row>
    <row r="1894" spans="9:10" x14ac:dyDescent="0.3">
      <c r="I1894" t="s">
        <v>18263</v>
      </c>
      <c r="J1894" s="5"/>
    </row>
    <row r="1895" spans="9:10" x14ac:dyDescent="0.3">
      <c r="I1895" t="s">
        <v>18264</v>
      </c>
      <c r="J1895" s="5"/>
    </row>
    <row r="1896" spans="9:10" x14ac:dyDescent="0.3">
      <c r="I1896" t="s">
        <v>18265</v>
      </c>
      <c r="J1896" s="5"/>
    </row>
    <row r="1897" spans="9:10" x14ac:dyDescent="0.3">
      <c r="I1897" t="s">
        <v>18266</v>
      </c>
      <c r="J1897" s="5"/>
    </row>
    <row r="1898" spans="9:10" x14ac:dyDescent="0.3">
      <c r="I1898" t="s">
        <v>18267</v>
      </c>
      <c r="J1898" s="5"/>
    </row>
    <row r="1899" spans="9:10" x14ac:dyDescent="0.3">
      <c r="I1899" t="s">
        <v>18268</v>
      </c>
      <c r="J1899" s="5"/>
    </row>
    <row r="1900" spans="9:10" x14ac:dyDescent="0.3">
      <c r="I1900" t="s">
        <v>18269</v>
      </c>
      <c r="J1900" s="5"/>
    </row>
    <row r="1901" spans="9:10" x14ac:dyDescent="0.3">
      <c r="I1901" t="s">
        <v>18270</v>
      </c>
      <c r="J1901" s="5"/>
    </row>
    <row r="1902" spans="9:10" x14ac:dyDescent="0.3">
      <c r="I1902" t="s">
        <v>18271</v>
      </c>
      <c r="J1902" s="5"/>
    </row>
    <row r="1903" spans="9:10" x14ac:dyDescent="0.3">
      <c r="I1903" t="s">
        <v>18272</v>
      </c>
      <c r="J1903" s="5"/>
    </row>
    <row r="1904" spans="9:10" x14ac:dyDescent="0.3">
      <c r="I1904" t="s">
        <v>18273</v>
      </c>
      <c r="J1904" s="5"/>
    </row>
    <row r="1905" spans="9:10" x14ac:dyDescent="0.3">
      <c r="I1905" t="s">
        <v>18274</v>
      </c>
      <c r="J1905" s="5"/>
    </row>
    <row r="1906" spans="9:10" x14ac:dyDescent="0.3">
      <c r="I1906" t="s">
        <v>18275</v>
      </c>
      <c r="J1906" s="5"/>
    </row>
    <row r="1907" spans="9:10" x14ac:dyDescent="0.3">
      <c r="I1907" t="s">
        <v>18276</v>
      </c>
      <c r="J1907" s="5"/>
    </row>
    <row r="1908" spans="9:10" x14ac:dyDescent="0.3">
      <c r="I1908" t="s">
        <v>18277</v>
      </c>
      <c r="J1908" s="5"/>
    </row>
    <row r="1909" spans="9:10" x14ac:dyDescent="0.3">
      <c r="I1909" t="s">
        <v>18278</v>
      </c>
      <c r="J1909" s="5"/>
    </row>
    <row r="1910" spans="9:10" x14ac:dyDescent="0.3">
      <c r="I1910" t="s">
        <v>18279</v>
      </c>
      <c r="J1910" s="5"/>
    </row>
    <row r="1911" spans="9:10" x14ac:dyDescent="0.3">
      <c r="I1911" t="s">
        <v>18280</v>
      </c>
      <c r="J1911" s="5"/>
    </row>
    <row r="1912" spans="9:10" x14ac:dyDescent="0.3">
      <c r="I1912" t="s">
        <v>18281</v>
      </c>
      <c r="J1912" s="5"/>
    </row>
    <row r="1913" spans="9:10" x14ac:dyDescent="0.3">
      <c r="I1913" t="s">
        <v>18282</v>
      </c>
      <c r="J1913" s="5"/>
    </row>
    <row r="1914" spans="9:10" x14ac:dyDescent="0.3">
      <c r="I1914" t="s">
        <v>18283</v>
      </c>
      <c r="J1914" s="5"/>
    </row>
    <row r="1915" spans="9:10" x14ac:dyDescent="0.3">
      <c r="I1915" t="s">
        <v>18284</v>
      </c>
      <c r="J1915" s="5"/>
    </row>
    <row r="1916" spans="9:10" x14ac:dyDescent="0.3">
      <c r="I1916" t="s">
        <v>18285</v>
      </c>
      <c r="J1916" s="5"/>
    </row>
    <row r="1917" spans="9:10" x14ac:dyDescent="0.3">
      <c r="I1917" t="s">
        <v>18286</v>
      </c>
      <c r="J1917" s="5"/>
    </row>
    <row r="1918" spans="9:10" x14ac:dyDescent="0.3">
      <c r="I1918" t="s">
        <v>18287</v>
      </c>
      <c r="J1918" s="5"/>
    </row>
    <row r="1919" spans="9:10" x14ac:dyDescent="0.3">
      <c r="I1919" t="s">
        <v>18288</v>
      </c>
      <c r="J1919" s="5"/>
    </row>
    <row r="1920" spans="9:10" x14ac:dyDescent="0.3">
      <c r="I1920" t="s">
        <v>18289</v>
      </c>
      <c r="J1920" s="5"/>
    </row>
    <row r="1921" spans="9:10" x14ac:dyDescent="0.3">
      <c r="I1921" t="s">
        <v>18290</v>
      </c>
      <c r="J1921" s="5"/>
    </row>
    <row r="1922" spans="9:10" x14ac:dyDescent="0.3">
      <c r="I1922" t="s">
        <v>18291</v>
      </c>
      <c r="J1922" s="5"/>
    </row>
    <row r="1923" spans="9:10" x14ac:dyDescent="0.3">
      <c r="I1923" t="s">
        <v>18292</v>
      </c>
      <c r="J1923" s="5"/>
    </row>
    <row r="1924" spans="9:10" x14ac:dyDescent="0.3">
      <c r="I1924" t="s">
        <v>18293</v>
      </c>
      <c r="J1924" s="5"/>
    </row>
    <row r="1925" spans="9:10" x14ac:dyDescent="0.3">
      <c r="I1925" t="s">
        <v>18294</v>
      </c>
      <c r="J1925" s="5"/>
    </row>
    <row r="1926" spans="9:10" x14ac:dyDescent="0.3">
      <c r="I1926" t="s">
        <v>18295</v>
      </c>
      <c r="J1926" s="5"/>
    </row>
    <row r="1927" spans="9:10" x14ac:dyDescent="0.3">
      <c r="I1927" t="s">
        <v>18296</v>
      </c>
      <c r="J1927" s="5"/>
    </row>
    <row r="1928" spans="9:10" x14ac:dyDescent="0.3">
      <c r="I1928" t="s">
        <v>18297</v>
      </c>
      <c r="J1928" s="5"/>
    </row>
    <row r="1929" spans="9:10" x14ac:dyDescent="0.3">
      <c r="I1929" t="s">
        <v>18298</v>
      </c>
      <c r="J1929" s="5"/>
    </row>
    <row r="1930" spans="9:10" x14ac:dyDescent="0.3">
      <c r="I1930" t="s">
        <v>18299</v>
      </c>
      <c r="J1930" s="5"/>
    </row>
    <row r="1931" spans="9:10" x14ac:dyDescent="0.3">
      <c r="I1931" t="s">
        <v>18300</v>
      </c>
      <c r="J1931" s="5"/>
    </row>
    <row r="1932" spans="9:10" x14ac:dyDescent="0.3">
      <c r="I1932" t="s">
        <v>18301</v>
      </c>
      <c r="J1932" s="5"/>
    </row>
    <row r="1933" spans="9:10" x14ac:dyDescent="0.3">
      <c r="I1933" t="s">
        <v>18302</v>
      </c>
      <c r="J1933" s="5"/>
    </row>
    <row r="1934" spans="9:10" x14ac:dyDescent="0.3">
      <c r="I1934" t="s">
        <v>18303</v>
      </c>
      <c r="J1934" s="5"/>
    </row>
    <row r="1935" spans="9:10" x14ac:dyDescent="0.3">
      <c r="I1935" t="s">
        <v>18304</v>
      </c>
      <c r="J1935" s="5"/>
    </row>
    <row r="1936" spans="9:10" x14ac:dyDescent="0.3">
      <c r="I1936" t="s">
        <v>18305</v>
      </c>
      <c r="J1936" s="5"/>
    </row>
    <row r="1937" spans="9:10" x14ac:dyDescent="0.3">
      <c r="I1937" t="s">
        <v>18306</v>
      </c>
      <c r="J1937" s="5"/>
    </row>
    <row r="1938" spans="9:10" x14ac:dyDescent="0.3">
      <c r="I1938" t="s">
        <v>18307</v>
      </c>
      <c r="J1938" s="5"/>
    </row>
    <row r="1939" spans="9:10" x14ac:dyDescent="0.3">
      <c r="I1939" t="s">
        <v>18308</v>
      </c>
      <c r="J1939" s="5"/>
    </row>
    <row r="1940" spans="9:10" x14ac:dyDescent="0.3">
      <c r="I1940" t="s">
        <v>18309</v>
      </c>
      <c r="J1940" s="5"/>
    </row>
    <row r="1941" spans="9:10" x14ac:dyDescent="0.3">
      <c r="I1941" t="s">
        <v>18310</v>
      </c>
      <c r="J1941" s="5"/>
    </row>
    <row r="1942" spans="9:10" x14ac:dyDescent="0.3">
      <c r="I1942" t="s">
        <v>18311</v>
      </c>
      <c r="J1942" s="5"/>
    </row>
    <row r="1943" spans="9:10" x14ac:dyDescent="0.3">
      <c r="I1943" t="s">
        <v>18312</v>
      </c>
      <c r="J1943" s="5"/>
    </row>
    <row r="1944" spans="9:10" x14ac:dyDescent="0.3">
      <c r="I1944" t="s">
        <v>18313</v>
      </c>
      <c r="J1944" s="5"/>
    </row>
    <row r="1945" spans="9:10" x14ac:dyDescent="0.3">
      <c r="I1945" t="s">
        <v>18314</v>
      </c>
      <c r="J1945" s="5"/>
    </row>
    <row r="1946" spans="9:10" x14ac:dyDescent="0.3">
      <c r="I1946" t="s">
        <v>18315</v>
      </c>
      <c r="J1946" s="5"/>
    </row>
    <row r="1947" spans="9:10" x14ac:dyDescent="0.3">
      <c r="I1947" t="s">
        <v>18316</v>
      </c>
      <c r="J1947" s="5"/>
    </row>
    <row r="1948" spans="9:10" x14ac:dyDescent="0.3">
      <c r="I1948" t="s">
        <v>18317</v>
      </c>
      <c r="J1948" s="5"/>
    </row>
    <row r="1949" spans="9:10" x14ac:dyDescent="0.3">
      <c r="I1949" t="s">
        <v>18318</v>
      </c>
      <c r="J1949" s="5"/>
    </row>
    <row r="1950" spans="9:10" x14ac:dyDescent="0.3">
      <c r="I1950" t="s">
        <v>18319</v>
      </c>
      <c r="J1950" s="5"/>
    </row>
    <row r="1951" spans="9:10" x14ac:dyDescent="0.3">
      <c r="I1951" t="s">
        <v>18320</v>
      </c>
      <c r="J1951" s="5"/>
    </row>
    <row r="1952" spans="9:10" x14ac:dyDescent="0.3">
      <c r="I1952" t="s">
        <v>18321</v>
      </c>
      <c r="J1952" s="5"/>
    </row>
    <row r="1953" spans="9:10" x14ac:dyDescent="0.3">
      <c r="I1953" t="s">
        <v>18322</v>
      </c>
      <c r="J1953" s="5"/>
    </row>
    <row r="1954" spans="9:10" x14ac:dyDescent="0.3">
      <c r="I1954" t="s">
        <v>18323</v>
      </c>
      <c r="J1954" s="5"/>
    </row>
    <row r="1955" spans="9:10" x14ac:dyDescent="0.3">
      <c r="I1955" t="s">
        <v>18324</v>
      </c>
      <c r="J1955" s="5"/>
    </row>
    <row r="1956" spans="9:10" x14ac:dyDescent="0.3">
      <c r="I1956" t="s">
        <v>18325</v>
      </c>
      <c r="J1956" s="5"/>
    </row>
    <row r="1957" spans="9:10" x14ac:dyDescent="0.3">
      <c r="I1957" t="s">
        <v>18326</v>
      </c>
      <c r="J1957" s="5"/>
    </row>
    <row r="1958" spans="9:10" x14ac:dyDescent="0.3">
      <c r="I1958" t="s">
        <v>18327</v>
      </c>
      <c r="J1958" s="5"/>
    </row>
    <row r="1959" spans="9:10" x14ac:dyDescent="0.3">
      <c r="I1959" t="s">
        <v>18328</v>
      </c>
      <c r="J1959" s="5"/>
    </row>
    <row r="1960" spans="9:10" x14ac:dyDescent="0.3">
      <c r="I1960" t="s">
        <v>18329</v>
      </c>
      <c r="J1960" s="5"/>
    </row>
    <row r="1961" spans="9:10" x14ac:dyDescent="0.3">
      <c r="I1961" t="s">
        <v>18330</v>
      </c>
      <c r="J1961" s="5"/>
    </row>
    <row r="1962" spans="9:10" x14ac:dyDescent="0.3">
      <c r="I1962" t="s">
        <v>18331</v>
      </c>
      <c r="J1962" s="5"/>
    </row>
    <row r="1963" spans="9:10" x14ac:dyDescent="0.3">
      <c r="I1963" t="s">
        <v>18332</v>
      </c>
      <c r="J1963" s="5"/>
    </row>
    <row r="1964" spans="9:10" x14ac:dyDescent="0.3">
      <c r="I1964" t="s">
        <v>18333</v>
      </c>
      <c r="J1964" s="5"/>
    </row>
    <row r="1965" spans="9:10" x14ac:dyDescent="0.3">
      <c r="I1965" t="s">
        <v>18334</v>
      </c>
      <c r="J1965" s="5"/>
    </row>
    <row r="1966" spans="9:10" x14ac:dyDescent="0.3">
      <c r="I1966" t="s">
        <v>18335</v>
      </c>
      <c r="J1966" s="5"/>
    </row>
    <row r="1967" spans="9:10" x14ac:dyDescent="0.3">
      <c r="I1967" t="s">
        <v>18336</v>
      </c>
      <c r="J1967" s="5"/>
    </row>
    <row r="1968" spans="9:10" x14ac:dyDescent="0.3">
      <c r="I1968" t="s">
        <v>18337</v>
      </c>
      <c r="J1968" s="5"/>
    </row>
    <row r="1969" spans="9:10" x14ac:dyDescent="0.3">
      <c r="I1969" t="s">
        <v>18338</v>
      </c>
      <c r="J1969" s="5"/>
    </row>
    <row r="1970" spans="9:10" x14ac:dyDescent="0.3">
      <c r="I1970" t="s">
        <v>18339</v>
      </c>
      <c r="J1970" s="5"/>
    </row>
    <row r="1971" spans="9:10" x14ac:dyDescent="0.3">
      <c r="I1971" t="s">
        <v>18340</v>
      </c>
      <c r="J1971" s="5"/>
    </row>
    <row r="1972" spans="9:10" x14ac:dyDescent="0.3">
      <c r="I1972" t="s">
        <v>18341</v>
      </c>
      <c r="J1972" s="5"/>
    </row>
    <row r="1973" spans="9:10" x14ac:dyDescent="0.3">
      <c r="I1973" t="s">
        <v>18342</v>
      </c>
      <c r="J1973" s="5"/>
    </row>
    <row r="1974" spans="9:10" x14ac:dyDescent="0.3">
      <c r="I1974" t="s">
        <v>18343</v>
      </c>
      <c r="J1974" s="5"/>
    </row>
    <row r="1975" spans="9:10" x14ac:dyDescent="0.3">
      <c r="I1975" t="s">
        <v>18344</v>
      </c>
      <c r="J1975" s="5"/>
    </row>
    <row r="1976" spans="9:10" x14ac:dyDescent="0.3">
      <c r="I1976" t="s">
        <v>18345</v>
      </c>
      <c r="J1976" s="5"/>
    </row>
    <row r="1977" spans="9:10" x14ac:dyDescent="0.3">
      <c r="I1977" t="s">
        <v>18346</v>
      </c>
      <c r="J1977" s="5"/>
    </row>
    <row r="1978" spans="9:10" x14ac:dyDescent="0.3">
      <c r="I1978" t="s">
        <v>18347</v>
      </c>
      <c r="J1978" s="5"/>
    </row>
    <row r="1979" spans="9:10" x14ac:dyDescent="0.3">
      <c r="I1979" t="s">
        <v>18348</v>
      </c>
      <c r="J1979" s="5"/>
    </row>
    <row r="1980" spans="9:10" x14ac:dyDescent="0.3">
      <c r="I1980" t="s">
        <v>18349</v>
      </c>
      <c r="J1980" s="5"/>
    </row>
    <row r="1981" spans="9:10" x14ac:dyDescent="0.3">
      <c r="I1981" t="s">
        <v>18350</v>
      </c>
      <c r="J1981" s="5"/>
    </row>
    <row r="1982" spans="9:10" x14ac:dyDescent="0.3">
      <c r="I1982" t="s">
        <v>18351</v>
      </c>
      <c r="J1982" s="5"/>
    </row>
    <row r="1983" spans="9:10" x14ac:dyDescent="0.3">
      <c r="I1983" t="s">
        <v>18352</v>
      </c>
      <c r="J1983" s="5"/>
    </row>
    <row r="1984" spans="9:10" x14ac:dyDescent="0.3">
      <c r="I1984" t="s">
        <v>18353</v>
      </c>
      <c r="J1984" s="5"/>
    </row>
    <row r="1985" spans="9:10" x14ac:dyDescent="0.3">
      <c r="I1985" t="s">
        <v>18354</v>
      </c>
      <c r="J1985" s="5"/>
    </row>
    <row r="1986" spans="9:10" x14ac:dyDescent="0.3">
      <c r="I1986" t="s">
        <v>18355</v>
      </c>
      <c r="J1986" s="5"/>
    </row>
    <row r="1987" spans="9:10" x14ac:dyDescent="0.3">
      <c r="I1987" t="s">
        <v>18356</v>
      </c>
      <c r="J1987" s="5"/>
    </row>
    <row r="1988" spans="9:10" x14ac:dyDescent="0.3">
      <c r="I1988" t="s">
        <v>18357</v>
      </c>
      <c r="J1988" s="5"/>
    </row>
    <row r="1989" spans="9:10" x14ac:dyDescent="0.3">
      <c r="I1989" t="s">
        <v>18358</v>
      </c>
      <c r="J1989" s="5"/>
    </row>
    <row r="1990" spans="9:10" x14ac:dyDescent="0.3">
      <c r="I1990" t="s">
        <v>18359</v>
      </c>
      <c r="J1990" s="5"/>
    </row>
    <row r="1991" spans="9:10" x14ac:dyDescent="0.3">
      <c r="I1991" t="s">
        <v>18360</v>
      </c>
      <c r="J1991" s="5"/>
    </row>
    <row r="1992" spans="9:10" x14ac:dyDescent="0.3">
      <c r="I1992" t="s">
        <v>18361</v>
      </c>
      <c r="J1992" s="5"/>
    </row>
    <row r="1993" spans="9:10" x14ac:dyDescent="0.3">
      <c r="I1993" t="s">
        <v>18362</v>
      </c>
      <c r="J1993" s="5"/>
    </row>
    <row r="1994" spans="9:10" x14ac:dyDescent="0.3">
      <c r="I1994" t="s">
        <v>18363</v>
      </c>
      <c r="J1994" s="5"/>
    </row>
    <row r="1995" spans="9:10" x14ac:dyDescent="0.3">
      <c r="I1995" t="s">
        <v>18364</v>
      </c>
      <c r="J1995" s="5"/>
    </row>
    <row r="1996" spans="9:10" x14ac:dyDescent="0.3">
      <c r="I1996" t="s">
        <v>18365</v>
      </c>
      <c r="J1996" s="5"/>
    </row>
    <row r="1997" spans="9:10" x14ac:dyDescent="0.3">
      <c r="I1997" t="s">
        <v>18366</v>
      </c>
      <c r="J1997" s="5"/>
    </row>
    <row r="1998" spans="9:10" x14ac:dyDescent="0.3">
      <c r="I1998" t="s">
        <v>18367</v>
      </c>
      <c r="J1998" s="5"/>
    </row>
    <row r="1999" spans="9:10" x14ac:dyDescent="0.3">
      <c r="I1999" t="s">
        <v>18368</v>
      </c>
      <c r="J1999" s="5"/>
    </row>
    <row r="2000" spans="9:10" x14ac:dyDescent="0.3">
      <c r="I2000" t="s">
        <v>18369</v>
      </c>
      <c r="J2000" s="5"/>
    </row>
    <row r="2001" spans="9:10" x14ac:dyDescent="0.3">
      <c r="I2001" t="s">
        <v>18370</v>
      </c>
      <c r="J2001" s="5"/>
    </row>
    <row r="2002" spans="9:10" x14ac:dyDescent="0.3">
      <c r="I2002" t="s">
        <v>18371</v>
      </c>
      <c r="J2002" s="5"/>
    </row>
    <row r="2003" spans="9:10" x14ac:dyDescent="0.3">
      <c r="I2003" t="s">
        <v>18372</v>
      </c>
      <c r="J2003" s="5"/>
    </row>
    <row r="2004" spans="9:10" x14ac:dyDescent="0.3">
      <c r="I2004" t="s">
        <v>18373</v>
      </c>
      <c r="J2004" s="5"/>
    </row>
    <row r="2005" spans="9:10" x14ac:dyDescent="0.3">
      <c r="I2005" t="s">
        <v>18374</v>
      </c>
      <c r="J2005" s="5"/>
    </row>
    <row r="2006" spans="9:10" x14ac:dyDescent="0.3">
      <c r="I2006" t="s">
        <v>18375</v>
      </c>
      <c r="J2006" s="5"/>
    </row>
    <row r="2007" spans="9:10" x14ac:dyDescent="0.3">
      <c r="I2007" t="s">
        <v>18376</v>
      </c>
      <c r="J2007" s="5"/>
    </row>
    <row r="2008" spans="9:10" x14ac:dyDescent="0.3">
      <c r="I2008" t="s">
        <v>18377</v>
      </c>
      <c r="J2008" s="5"/>
    </row>
    <row r="2009" spans="9:10" x14ac:dyDescent="0.3">
      <c r="I2009" t="s">
        <v>18378</v>
      </c>
      <c r="J2009" s="5"/>
    </row>
    <row r="2010" spans="9:10" x14ac:dyDescent="0.3">
      <c r="I2010" t="s">
        <v>18379</v>
      </c>
      <c r="J2010" s="5"/>
    </row>
    <row r="2011" spans="9:10" x14ac:dyDescent="0.3">
      <c r="I2011" t="s">
        <v>18380</v>
      </c>
      <c r="J2011" s="5"/>
    </row>
    <row r="2012" spans="9:10" x14ac:dyDescent="0.3">
      <c r="I2012" t="s">
        <v>18381</v>
      </c>
      <c r="J2012" s="5"/>
    </row>
    <row r="2013" spans="9:10" x14ac:dyDescent="0.3">
      <c r="I2013" t="s">
        <v>18382</v>
      </c>
      <c r="J2013" s="5"/>
    </row>
    <row r="2014" spans="9:10" x14ac:dyDescent="0.3">
      <c r="I2014" t="s">
        <v>18383</v>
      </c>
      <c r="J2014" s="5"/>
    </row>
    <row r="2015" spans="9:10" x14ac:dyDescent="0.3">
      <c r="I2015" t="s">
        <v>18384</v>
      </c>
      <c r="J2015" s="5"/>
    </row>
    <row r="2016" spans="9:10" x14ac:dyDescent="0.3">
      <c r="I2016" t="s">
        <v>18385</v>
      </c>
      <c r="J2016" s="5"/>
    </row>
    <row r="2017" spans="9:10" x14ac:dyDescent="0.3">
      <c r="I2017" t="s">
        <v>18386</v>
      </c>
      <c r="J2017" s="5"/>
    </row>
    <row r="2018" spans="9:10" x14ac:dyDescent="0.3">
      <c r="I2018" t="s">
        <v>18387</v>
      </c>
      <c r="J2018" s="5"/>
    </row>
    <row r="2019" spans="9:10" x14ac:dyDescent="0.3">
      <c r="I2019" t="s">
        <v>18388</v>
      </c>
      <c r="J2019" s="5"/>
    </row>
    <row r="2020" spans="9:10" x14ac:dyDescent="0.3">
      <c r="I2020" t="s">
        <v>18389</v>
      </c>
      <c r="J2020" s="5"/>
    </row>
    <row r="2021" spans="9:10" x14ac:dyDescent="0.3">
      <c r="I2021" t="s">
        <v>18390</v>
      </c>
      <c r="J2021" s="5"/>
    </row>
    <row r="2022" spans="9:10" x14ac:dyDescent="0.3">
      <c r="I2022" t="s">
        <v>18391</v>
      </c>
      <c r="J2022" s="5"/>
    </row>
    <row r="2023" spans="9:10" x14ac:dyDescent="0.3">
      <c r="I2023" t="s">
        <v>18392</v>
      </c>
      <c r="J2023" s="5"/>
    </row>
    <row r="2024" spans="9:10" x14ac:dyDescent="0.3">
      <c r="I2024" t="s">
        <v>18393</v>
      </c>
      <c r="J2024" s="5"/>
    </row>
    <row r="2025" spans="9:10" x14ac:dyDescent="0.3">
      <c r="I2025" t="s">
        <v>18394</v>
      </c>
      <c r="J2025" s="5"/>
    </row>
    <row r="2026" spans="9:10" x14ac:dyDescent="0.3">
      <c r="I2026" t="s">
        <v>18395</v>
      </c>
      <c r="J2026" s="5"/>
    </row>
    <row r="2027" spans="9:10" x14ac:dyDescent="0.3">
      <c r="I2027" t="s">
        <v>18396</v>
      </c>
      <c r="J2027" s="5"/>
    </row>
    <row r="2028" spans="9:10" x14ac:dyDescent="0.3">
      <c r="I2028" t="s">
        <v>18397</v>
      </c>
      <c r="J2028" s="5"/>
    </row>
    <row r="2029" spans="9:10" x14ac:dyDescent="0.3">
      <c r="I2029" t="s">
        <v>18398</v>
      </c>
      <c r="J2029" s="5"/>
    </row>
    <row r="2030" spans="9:10" x14ac:dyDescent="0.3">
      <c r="I2030" t="s">
        <v>18399</v>
      </c>
      <c r="J2030" s="5"/>
    </row>
    <row r="2031" spans="9:10" x14ac:dyDescent="0.3">
      <c r="I2031" t="s">
        <v>18400</v>
      </c>
      <c r="J2031" s="5"/>
    </row>
    <row r="2032" spans="9:10" x14ac:dyDescent="0.3">
      <c r="I2032" t="s">
        <v>18401</v>
      </c>
      <c r="J2032" s="5"/>
    </row>
    <row r="2033" spans="9:10" x14ac:dyDescent="0.3">
      <c r="I2033" t="s">
        <v>18402</v>
      </c>
      <c r="J2033" s="5"/>
    </row>
    <row r="2034" spans="9:10" x14ac:dyDescent="0.3">
      <c r="I2034" t="s">
        <v>18403</v>
      </c>
      <c r="J2034" s="5"/>
    </row>
    <row r="2035" spans="9:10" x14ac:dyDescent="0.3">
      <c r="I2035" t="s">
        <v>18404</v>
      </c>
      <c r="J2035" s="5"/>
    </row>
    <row r="2036" spans="9:10" x14ac:dyDescent="0.3">
      <c r="I2036" t="s">
        <v>18405</v>
      </c>
      <c r="J2036" s="5"/>
    </row>
    <row r="2037" spans="9:10" x14ac:dyDescent="0.3">
      <c r="I2037" t="s">
        <v>18406</v>
      </c>
      <c r="J2037" s="5"/>
    </row>
    <row r="2038" spans="9:10" x14ac:dyDescent="0.3">
      <c r="I2038" t="s">
        <v>18407</v>
      </c>
      <c r="J2038" s="5"/>
    </row>
    <row r="2039" spans="9:10" x14ac:dyDescent="0.3">
      <c r="I2039" t="s">
        <v>18408</v>
      </c>
      <c r="J2039" s="5"/>
    </row>
    <row r="2040" spans="9:10" x14ac:dyDescent="0.3">
      <c r="I2040" t="s">
        <v>18409</v>
      </c>
      <c r="J2040" s="5"/>
    </row>
    <row r="2041" spans="9:10" x14ac:dyDescent="0.3">
      <c r="I2041" t="s">
        <v>18410</v>
      </c>
      <c r="J2041" s="5"/>
    </row>
    <row r="2042" spans="9:10" x14ac:dyDescent="0.3">
      <c r="I2042" t="s">
        <v>18411</v>
      </c>
      <c r="J2042" s="5"/>
    </row>
    <row r="2043" spans="9:10" x14ac:dyDescent="0.3">
      <c r="I2043" t="s">
        <v>18412</v>
      </c>
      <c r="J2043" s="5"/>
    </row>
    <row r="2044" spans="9:10" x14ac:dyDescent="0.3">
      <c r="I2044" t="s">
        <v>18413</v>
      </c>
      <c r="J2044" s="5"/>
    </row>
    <row r="2045" spans="9:10" x14ac:dyDescent="0.3">
      <c r="I2045" t="s">
        <v>18414</v>
      </c>
      <c r="J2045" s="5"/>
    </row>
    <row r="2046" spans="9:10" x14ac:dyDescent="0.3">
      <c r="I2046" t="s">
        <v>18415</v>
      </c>
      <c r="J2046" s="5"/>
    </row>
    <row r="2047" spans="9:10" x14ac:dyDescent="0.3">
      <c r="I2047" t="s">
        <v>18416</v>
      </c>
      <c r="J2047" s="5"/>
    </row>
    <row r="2048" spans="9:10" x14ac:dyDescent="0.3">
      <c r="I2048" t="s">
        <v>18417</v>
      </c>
      <c r="J2048" s="5"/>
    </row>
    <row r="2049" spans="9:10" x14ac:dyDescent="0.3">
      <c r="I2049" t="s">
        <v>18418</v>
      </c>
      <c r="J2049" s="5"/>
    </row>
    <row r="2050" spans="9:10" x14ac:dyDescent="0.3">
      <c r="I2050" t="s">
        <v>18419</v>
      </c>
      <c r="J2050" s="5"/>
    </row>
    <row r="2051" spans="9:10" x14ac:dyDescent="0.3">
      <c r="I2051" t="s">
        <v>18420</v>
      </c>
      <c r="J2051" s="5"/>
    </row>
    <row r="2052" spans="9:10" x14ac:dyDescent="0.3">
      <c r="I2052" t="s">
        <v>18421</v>
      </c>
      <c r="J2052" s="5"/>
    </row>
    <row r="2053" spans="9:10" x14ac:dyDescent="0.3">
      <c r="I2053" t="s">
        <v>18422</v>
      </c>
      <c r="J2053" s="5"/>
    </row>
    <row r="2054" spans="9:10" x14ac:dyDescent="0.3">
      <c r="I2054" t="s">
        <v>18423</v>
      </c>
      <c r="J2054" s="5"/>
    </row>
    <row r="2055" spans="9:10" x14ac:dyDescent="0.3">
      <c r="I2055" t="s">
        <v>18424</v>
      </c>
      <c r="J2055" s="5"/>
    </row>
    <row r="2056" spans="9:10" x14ac:dyDescent="0.3">
      <c r="I2056" t="s">
        <v>18425</v>
      </c>
      <c r="J2056" s="5"/>
    </row>
    <row r="2057" spans="9:10" x14ac:dyDescent="0.3">
      <c r="I2057" t="s">
        <v>18426</v>
      </c>
      <c r="J2057" s="5"/>
    </row>
    <row r="2058" spans="9:10" x14ac:dyDescent="0.3">
      <c r="I2058" t="s">
        <v>18427</v>
      </c>
      <c r="J2058" s="5"/>
    </row>
    <row r="2059" spans="9:10" x14ac:dyDescent="0.3">
      <c r="I2059" t="s">
        <v>18428</v>
      </c>
      <c r="J2059" s="5"/>
    </row>
    <row r="2060" spans="9:10" x14ac:dyDescent="0.3">
      <c r="I2060" t="s">
        <v>18429</v>
      </c>
      <c r="J2060" s="5"/>
    </row>
    <row r="2061" spans="9:10" x14ac:dyDescent="0.3">
      <c r="I2061" t="s">
        <v>18430</v>
      </c>
      <c r="J2061" s="5"/>
    </row>
    <row r="2062" spans="9:10" x14ac:dyDescent="0.3">
      <c r="I2062" t="s">
        <v>18431</v>
      </c>
      <c r="J2062" s="5"/>
    </row>
    <row r="2063" spans="9:10" x14ac:dyDescent="0.3">
      <c r="I2063" t="s">
        <v>18432</v>
      </c>
      <c r="J2063" s="5"/>
    </row>
    <row r="2064" spans="9:10" x14ac:dyDescent="0.3">
      <c r="I2064" t="s">
        <v>18433</v>
      </c>
      <c r="J2064" s="5"/>
    </row>
    <row r="2065" spans="9:10" x14ac:dyDescent="0.3">
      <c r="I2065" t="s">
        <v>18434</v>
      </c>
      <c r="J2065" s="5"/>
    </row>
    <row r="2066" spans="9:10" x14ac:dyDescent="0.3">
      <c r="I2066" t="s">
        <v>18435</v>
      </c>
      <c r="J2066" s="5"/>
    </row>
    <row r="2067" spans="9:10" x14ac:dyDescent="0.3">
      <c r="I2067" t="s">
        <v>18436</v>
      </c>
      <c r="J2067" s="5"/>
    </row>
    <row r="2068" spans="9:10" x14ac:dyDescent="0.3">
      <c r="I2068" t="s">
        <v>18437</v>
      </c>
      <c r="J2068" s="5"/>
    </row>
    <row r="2069" spans="9:10" x14ac:dyDescent="0.3">
      <c r="I2069" t="s">
        <v>18438</v>
      </c>
      <c r="J2069" s="5"/>
    </row>
    <row r="2070" spans="9:10" x14ac:dyDescent="0.3">
      <c r="I2070" t="s">
        <v>18439</v>
      </c>
      <c r="J2070" s="5"/>
    </row>
    <row r="2071" spans="9:10" x14ac:dyDescent="0.3">
      <c r="I2071" t="s">
        <v>18440</v>
      </c>
      <c r="J2071" s="5"/>
    </row>
    <row r="2072" spans="9:10" x14ac:dyDescent="0.3">
      <c r="I2072" t="s">
        <v>18441</v>
      </c>
      <c r="J2072" s="5"/>
    </row>
    <row r="2073" spans="9:10" x14ac:dyDescent="0.3">
      <c r="I2073" t="s">
        <v>18442</v>
      </c>
      <c r="J2073" s="5"/>
    </row>
    <row r="2074" spans="9:10" x14ac:dyDescent="0.3">
      <c r="I2074" t="s">
        <v>18443</v>
      </c>
      <c r="J2074" s="5"/>
    </row>
    <row r="2075" spans="9:10" x14ac:dyDescent="0.3">
      <c r="I2075" t="s">
        <v>18444</v>
      </c>
      <c r="J2075" s="5"/>
    </row>
    <row r="2076" spans="9:10" x14ac:dyDescent="0.3">
      <c r="I2076" t="s">
        <v>18445</v>
      </c>
      <c r="J2076" s="5"/>
    </row>
    <row r="2077" spans="9:10" x14ac:dyDescent="0.3">
      <c r="I2077" t="s">
        <v>18446</v>
      </c>
      <c r="J2077" s="5"/>
    </row>
    <row r="2078" spans="9:10" x14ac:dyDescent="0.3">
      <c r="I2078" t="s">
        <v>18447</v>
      </c>
      <c r="J2078" s="5"/>
    </row>
    <row r="2079" spans="9:10" x14ac:dyDescent="0.3">
      <c r="I2079" t="s">
        <v>18448</v>
      </c>
      <c r="J2079" s="5"/>
    </row>
    <row r="2080" spans="9:10" x14ac:dyDescent="0.3">
      <c r="I2080" t="s">
        <v>18449</v>
      </c>
      <c r="J2080" s="5"/>
    </row>
    <row r="2081" spans="9:10" x14ac:dyDescent="0.3">
      <c r="I2081" t="s">
        <v>18450</v>
      </c>
      <c r="J2081" s="5"/>
    </row>
    <row r="2082" spans="9:10" x14ac:dyDescent="0.3">
      <c r="I2082" t="s">
        <v>18451</v>
      </c>
      <c r="J2082" s="5"/>
    </row>
    <row r="2083" spans="9:10" x14ac:dyDescent="0.3">
      <c r="I2083" t="s">
        <v>18452</v>
      </c>
      <c r="J2083" s="5"/>
    </row>
    <row r="2084" spans="9:10" x14ac:dyDescent="0.3">
      <c r="I2084" t="s">
        <v>18453</v>
      </c>
      <c r="J2084" s="5"/>
    </row>
    <row r="2085" spans="9:10" x14ac:dyDescent="0.3">
      <c r="I2085" t="s">
        <v>18454</v>
      </c>
      <c r="J2085" s="5"/>
    </row>
    <row r="2086" spans="9:10" x14ac:dyDescent="0.3">
      <c r="I2086" t="s">
        <v>18455</v>
      </c>
      <c r="J2086" s="5"/>
    </row>
    <row r="2087" spans="9:10" x14ac:dyDescent="0.3">
      <c r="I2087" t="s">
        <v>18456</v>
      </c>
      <c r="J2087" s="5"/>
    </row>
    <row r="2088" spans="9:10" x14ac:dyDescent="0.3">
      <c r="I2088" t="s">
        <v>18457</v>
      </c>
      <c r="J2088" s="5"/>
    </row>
    <row r="2089" spans="9:10" x14ac:dyDescent="0.3">
      <c r="I2089" t="s">
        <v>18458</v>
      </c>
      <c r="J2089" s="5"/>
    </row>
    <row r="2090" spans="9:10" x14ac:dyDescent="0.3">
      <c r="I2090" t="s">
        <v>18459</v>
      </c>
      <c r="J2090" s="5"/>
    </row>
    <row r="2091" spans="9:10" x14ac:dyDescent="0.3">
      <c r="I2091" t="s">
        <v>18460</v>
      </c>
      <c r="J2091" s="5"/>
    </row>
    <row r="2092" spans="9:10" x14ac:dyDescent="0.3">
      <c r="I2092" t="s">
        <v>18461</v>
      </c>
      <c r="J2092" s="5"/>
    </row>
    <row r="2093" spans="9:10" x14ac:dyDescent="0.3">
      <c r="I2093" t="s">
        <v>18462</v>
      </c>
      <c r="J2093" s="5"/>
    </row>
    <row r="2094" spans="9:10" x14ac:dyDescent="0.3">
      <c r="I2094" t="s">
        <v>18463</v>
      </c>
      <c r="J2094" s="5"/>
    </row>
    <row r="2095" spans="9:10" x14ac:dyDescent="0.3">
      <c r="I2095" t="s">
        <v>18464</v>
      </c>
      <c r="J2095" s="5"/>
    </row>
    <row r="2096" spans="9:10" x14ac:dyDescent="0.3">
      <c r="I2096" t="s">
        <v>18465</v>
      </c>
      <c r="J2096" s="5"/>
    </row>
    <row r="2097" spans="9:10" x14ac:dyDescent="0.3">
      <c r="I2097" t="s">
        <v>18466</v>
      </c>
      <c r="J2097" s="5"/>
    </row>
    <row r="2098" spans="9:10" x14ac:dyDescent="0.3">
      <c r="I2098" t="s">
        <v>18467</v>
      </c>
      <c r="J2098" s="5"/>
    </row>
    <row r="2099" spans="9:10" x14ac:dyDescent="0.3">
      <c r="I2099" t="s">
        <v>18468</v>
      </c>
      <c r="J2099" s="5"/>
    </row>
    <row r="2100" spans="9:10" x14ac:dyDescent="0.3">
      <c r="I2100" t="s">
        <v>18469</v>
      </c>
      <c r="J2100" s="5"/>
    </row>
    <row r="2101" spans="9:10" x14ac:dyDescent="0.3">
      <c r="I2101" t="s">
        <v>18470</v>
      </c>
      <c r="J2101" s="5"/>
    </row>
    <row r="2102" spans="9:10" x14ac:dyDescent="0.3">
      <c r="I2102" t="s">
        <v>18471</v>
      </c>
      <c r="J2102" s="5"/>
    </row>
    <row r="2103" spans="9:10" x14ac:dyDescent="0.3">
      <c r="I2103" t="s">
        <v>18472</v>
      </c>
      <c r="J2103" s="5"/>
    </row>
    <row r="2104" spans="9:10" x14ac:dyDescent="0.3">
      <c r="I2104" t="s">
        <v>18473</v>
      </c>
      <c r="J2104" s="5"/>
    </row>
    <row r="2105" spans="9:10" x14ac:dyDescent="0.3">
      <c r="I2105" t="s">
        <v>18474</v>
      </c>
      <c r="J2105" s="5"/>
    </row>
    <row r="2106" spans="9:10" x14ac:dyDescent="0.3">
      <c r="I2106" t="s">
        <v>18475</v>
      </c>
      <c r="J2106" s="5"/>
    </row>
    <row r="2107" spans="9:10" x14ac:dyDescent="0.3">
      <c r="I2107" t="s">
        <v>18476</v>
      </c>
      <c r="J2107" s="5"/>
    </row>
    <row r="2108" spans="9:10" x14ac:dyDescent="0.3">
      <c r="I2108" t="s">
        <v>18477</v>
      </c>
      <c r="J2108" s="5"/>
    </row>
    <row r="2109" spans="9:10" x14ac:dyDescent="0.3">
      <c r="I2109" t="s">
        <v>18478</v>
      </c>
      <c r="J2109" s="5"/>
    </row>
    <row r="2110" spans="9:10" x14ac:dyDescent="0.3">
      <c r="I2110" t="s">
        <v>18479</v>
      </c>
      <c r="J2110" s="5"/>
    </row>
    <row r="2111" spans="9:10" x14ac:dyDescent="0.3">
      <c r="I2111" t="s">
        <v>18480</v>
      </c>
      <c r="J2111" s="5"/>
    </row>
    <row r="2112" spans="9:10" x14ac:dyDescent="0.3">
      <c r="I2112" t="s">
        <v>18481</v>
      </c>
      <c r="J2112" s="5"/>
    </row>
    <row r="2113" spans="9:10" x14ac:dyDescent="0.3">
      <c r="I2113" t="s">
        <v>18482</v>
      </c>
      <c r="J2113" s="5"/>
    </row>
    <row r="2114" spans="9:10" x14ac:dyDescent="0.3">
      <c r="I2114" t="s">
        <v>18483</v>
      </c>
      <c r="J2114" s="5"/>
    </row>
    <row r="2115" spans="9:10" x14ac:dyDescent="0.3">
      <c r="I2115" t="s">
        <v>18484</v>
      </c>
      <c r="J2115" s="5"/>
    </row>
    <row r="2116" spans="9:10" x14ac:dyDescent="0.3">
      <c r="I2116" t="s">
        <v>18485</v>
      </c>
      <c r="J2116" s="5"/>
    </row>
    <row r="2117" spans="9:10" x14ac:dyDescent="0.3">
      <c r="I2117" t="s">
        <v>18486</v>
      </c>
      <c r="J2117" s="5"/>
    </row>
    <row r="2118" spans="9:10" x14ac:dyDescent="0.3">
      <c r="I2118" t="s">
        <v>18487</v>
      </c>
      <c r="J2118" s="5"/>
    </row>
    <row r="2119" spans="9:10" x14ac:dyDescent="0.3">
      <c r="I2119" t="s">
        <v>18488</v>
      </c>
      <c r="J2119" s="5"/>
    </row>
    <row r="2120" spans="9:10" x14ac:dyDescent="0.3">
      <c r="I2120" t="s">
        <v>18489</v>
      </c>
      <c r="J2120" s="5"/>
    </row>
    <row r="2121" spans="9:10" x14ac:dyDescent="0.3">
      <c r="I2121" t="s">
        <v>18490</v>
      </c>
      <c r="J2121" s="5"/>
    </row>
    <row r="2122" spans="9:10" x14ac:dyDescent="0.3">
      <c r="I2122" t="s">
        <v>18491</v>
      </c>
      <c r="J2122" s="5"/>
    </row>
    <row r="2123" spans="9:10" x14ac:dyDescent="0.3">
      <c r="I2123" t="s">
        <v>18492</v>
      </c>
      <c r="J2123" s="5"/>
    </row>
    <row r="2124" spans="9:10" x14ac:dyDescent="0.3">
      <c r="I2124" t="s">
        <v>18493</v>
      </c>
      <c r="J2124" s="5"/>
    </row>
    <row r="2125" spans="9:10" x14ac:dyDescent="0.3">
      <c r="I2125" t="s">
        <v>18494</v>
      </c>
      <c r="J2125" s="5"/>
    </row>
    <row r="2126" spans="9:10" x14ac:dyDescent="0.3">
      <c r="I2126" t="s">
        <v>18495</v>
      </c>
      <c r="J2126" s="5"/>
    </row>
    <row r="2127" spans="9:10" x14ac:dyDescent="0.3">
      <c r="I2127" t="s">
        <v>18496</v>
      </c>
      <c r="J2127" s="5"/>
    </row>
    <row r="2128" spans="9:10" x14ac:dyDescent="0.3">
      <c r="I2128" t="s">
        <v>18497</v>
      </c>
      <c r="J2128" s="5"/>
    </row>
    <row r="2129" spans="9:10" x14ac:dyDescent="0.3">
      <c r="I2129" t="s">
        <v>18498</v>
      </c>
      <c r="J2129" s="5"/>
    </row>
    <row r="2130" spans="9:10" x14ac:dyDescent="0.3">
      <c r="I2130" t="s">
        <v>18499</v>
      </c>
      <c r="J2130" s="5"/>
    </row>
    <row r="2131" spans="9:10" x14ac:dyDescent="0.3">
      <c r="I2131" t="s">
        <v>18500</v>
      </c>
      <c r="J2131" s="5"/>
    </row>
    <row r="2132" spans="9:10" x14ac:dyDescent="0.3">
      <c r="I2132" t="s">
        <v>18501</v>
      </c>
      <c r="J2132" s="5"/>
    </row>
    <row r="2133" spans="9:10" x14ac:dyDescent="0.3">
      <c r="I2133" t="s">
        <v>18502</v>
      </c>
      <c r="J2133" s="5"/>
    </row>
    <row r="2134" spans="9:10" x14ac:dyDescent="0.3">
      <c r="I2134" t="s">
        <v>18503</v>
      </c>
      <c r="J2134" s="5"/>
    </row>
    <row r="2135" spans="9:10" x14ac:dyDescent="0.3">
      <c r="I2135" t="s">
        <v>18504</v>
      </c>
      <c r="J2135" s="5"/>
    </row>
    <row r="2136" spans="9:10" x14ac:dyDescent="0.3">
      <c r="I2136" t="s">
        <v>18505</v>
      </c>
      <c r="J2136" s="5"/>
    </row>
    <row r="2137" spans="9:10" x14ac:dyDescent="0.3">
      <c r="I2137" t="s">
        <v>18506</v>
      </c>
      <c r="J2137" s="5"/>
    </row>
    <row r="2138" spans="9:10" x14ac:dyDescent="0.3">
      <c r="I2138" t="s">
        <v>18507</v>
      </c>
      <c r="J2138" s="5"/>
    </row>
    <row r="2139" spans="9:10" x14ac:dyDescent="0.3">
      <c r="I2139" t="s">
        <v>18508</v>
      </c>
      <c r="J2139" s="5"/>
    </row>
    <row r="2140" spans="9:10" x14ac:dyDescent="0.3">
      <c r="I2140" t="s">
        <v>18509</v>
      </c>
      <c r="J2140" s="5"/>
    </row>
    <row r="2141" spans="9:10" x14ac:dyDescent="0.3">
      <c r="I2141" t="s">
        <v>18510</v>
      </c>
      <c r="J2141" s="5"/>
    </row>
    <row r="2142" spans="9:10" x14ac:dyDescent="0.3">
      <c r="I2142" t="s">
        <v>18511</v>
      </c>
      <c r="J2142" s="5"/>
    </row>
    <row r="2143" spans="9:10" x14ac:dyDescent="0.3">
      <c r="I2143" t="s">
        <v>18512</v>
      </c>
      <c r="J2143" s="5"/>
    </row>
    <row r="2144" spans="9:10" x14ac:dyDescent="0.3">
      <c r="I2144" t="s">
        <v>18513</v>
      </c>
      <c r="J2144" s="5"/>
    </row>
    <row r="2145" spans="9:10" x14ac:dyDescent="0.3">
      <c r="I2145" t="s">
        <v>18514</v>
      </c>
      <c r="J2145" s="5"/>
    </row>
    <row r="2146" spans="9:10" x14ac:dyDescent="0.3">
      <c r="I2146" t="s">
        <v>18515</v>
      </c>
      <c r="J2146" s="5"/>
    </row>
    <row r="2147" spans="9:10" x14ac:dyDescent="0.3">
      <c r="I2147" t="s">
        <v>18516</v>
      </c>
      <c r="J2147" s="5"/>
    </row>
    <row r="2148" spans="9:10" x14ac:dyDescent="0.3">
      <c r="I2148" t="s">
        <v>18517</v>
      </c>
      <c r="J2148" s="5"/>
    </row>
    <row r="2149" spans="9:10" x14ac:dyDescent="0.3">
      <c r="I2149" t="s">
        <v>18518</v>
      </c>
      <c r="J2149" s="5"/>
    </row>
    <row r="2150" spans="9:10" x14ac:dyDescent="0.3">
      <c r="I2150" t="s">
        <v>18519</v>
      </c>
      <c r="J2150" s="5"/>
    </row>
    <row r="2151" spans="9:10" x14ac:dyDescent="0.3">
      <c r="I2151" t="s">
        <v>18520</v>
      </c>
      <c r="J2151" s="5"/>
    </row>
    <row r="2152" spans="9:10" x14ac:dyDescent="0.3">
      <c r="I2152" t="s">
        <v>18521</v>
      </c>
      <c r="J2152" s="5"/>
    </row>
    <row r="2153" spans="9:10" x14ac:dyDescent="0.3">
      <c r="I2153" t="s">
        <v>18522</v>
      </c>
      <c r="J2153" s="5"/>
    </row>
    <row r="2154" spans="9:10" x14ac:dyDescent="0.3">
      <c r="I2154" t="s">
        <v>18523</v>
      </c>
      <c r="J2154" s="5"/>
    </row>
    <row r="2155" spans="9:10" x14ac:dyDescent="0.3">
      <c r="I2155" t="s">
        <v>18524</v>
      </c>
      <c r="J2155" s="5"/>
    </row>
    <row r="2156" spans="9:10" x14ac:dyDescent="0.3">
      <c r="I2156" t="s">
        <v>18525</v>
      </c>
      <c r="J2156" s="5"/>
    </row>
    <row r="2157" spans="9:10" x14ac:dyDescent="0.3">
      <c r="I2157" t="s">
        <v>18526</v>
      </c>
      <c r="J2157" s="5"/>
    </row>
    <row r="2158" spans="9:10" x14ac:dyDescent="0.3">
      <c r="I2158" t="s">
        <v>18527</v>
      </c>
      <c r="J2158" s="5"/>
    </row>
    <row r="2159" spans="9:10" x14ac:dyDescent="0.3">
      <c r="I2159" t="s">
        <v>18528</v>
      </c>
      <c r="J2159" s="5"/>
    </row>
    <row r="2160" spans="9:10" x14ac:dyDescent="0.3">
      <c r="I2160" t="s">
        <v>18529</v>
      </c>
      <c r="J2160" s="5"/>
    </row>
    <row r="2161" spans="9:10" x14ac:dyDescent="0.3">
      <c r="I2161" t="s">
        <v>18530</v>
      </c>
      <c r="J2161" s="5"/>
    </row>
    <row r="2162" spans="9:10" x14ac:dyDescent="0.3">
      <c r="I2162" t="s">
        <v>18531</v>
      </c>
      <c r="J2162" s="5"/>
    </row>
    <row r="2163" spans="9:10" x14ac:dyDescent="0.3">
      <c r="I2163" t="s">
        <v>18532</v>
      </c>
      <c r="J2163" s="5"/>
    </row>
    <row r="2164" spans="9:10" x14ac:dyDescent="0.3">
      <c r="I2164" t="s">
        <v>18533</v>
      </c>
      <c r="J2164" s="5"/>
    </row>
    <row r="2165" spans="9:10" x14ac:dyDescent="0.3">
      <c r="I2165" t="s">
        <v>18534</v>
      </c>
      <c r="J2165" s="5"/>
    </row>
    <row r="2166" spans="9:10" x14ac:dyDescent="0.3">
      <c r="I2166" t="s">
        <v>18535</v>
      </c>
      <c r="J2166" s="5"/>
    </row>
    <row r="2167" spans="9:10" x14ac:dyDescent="0.3">
      <c r="I2167" t="s">
        <v>18536</v>
      </c>
      <c r="J2167" s="5"/>
    </row>
    <row r="2168" spans="9:10" x14ac:dyDescent="0.3">
      <c r="I2168" t="s">
        <v>18537</v>
      </c>
      <c r="J2168" s="5"/>
    </row>
    <row r="2169" spans="9:10" x14ac:dyDescent="0.3">
      <c r="I2169" t="s">
        <v>18538</v>
      </c>
      <c r="J2169" s="5"/>
    </row>
    <row r="2170" spans="9:10" x14ac:dyDescent="0.3">
      <c r="I2170" t="s">
        <v>18539</v>
      </c>
      <c r="J2170" s="5"/>
    </row>
    <row r="2171" spans="9:10" x14ac:dyDescent="0.3">
      <c r="I2171" t="s">
        <v>18540</v>
      </c>
      <c r="J2171" s="5"/>
    </row>
    <row r="2172" spans="9:10" x14ac:dyDescent="0.3">
      <c r="I2172" t="s">
        <v>18541</v>
      </c>
      <c r="J2172" s="5"/>
    </row>
    <row r="2173" spans="9:10" x14ac:dyDescent="0.3">
      <c r="I2173" t="s">
        <v>18542</v>
      </c>
      <c r="J2173" s="5"/>
    </row>
    <row r="2174" spans="9:10" x14ac:dyDescent="0.3">
      <c r="I2174" t="s">
        <v>18543</v>
      </c>
      <c r="J2174" s="5"/>
    </row>
    <row r="2175" spans="9:10" x14ac:dyDescent="0.3">
      <c r="I2175" t="s">
        <v>18544</v>
      </c>
      <c r="J2175" s="5"/>
    </row>
    <row r="2176" spans="9:10" x14ac:dyDescent="0.3">
      <c r="I2176" t="s">
        <v>18545</v>
      </c>
      <c r="J2176" s="5"/>
    </row>
    <row r="2177" spans="9:10" x14ac:dyDescent="0.3">
      <c r="I2177" t="s">
        <v>18546</v>
      </c>
      <c r="J2177" s="5"/>
    </row>
    <row r="2178" spans="9:10" x14ac:dyDescent="0.3">
      <c r="I2178" t="s">
        <v>18547</v>
      </c>
      <c r="J2178" s="5"/>
    </row>
    <row r="2179" spans="9:10" x14ac:dyDescent="0.3">
      <c r="I2179" t="s">
        <v>18548</v>
      </c>
      <c r="J2179" s="5"/>
    </row>
    <row r="2180" spans="9:10" x14ac:dyDescent="0.3">
      <c r="I2180" t="s">
        <v>18549</v>
      </c>
      <c r="J2180" s="5"/>
    </row>
    <row r="2181" spans="9:10" x14ac:dyDescent="0.3">
      <c r="I2181" t="s">
        <v>18550</v>
      </c>
      <c r="J2181" s="5"/>
    </row>
    <row r="2182" spans="9:10" x14ac:dyDescent="0.3">
      <c r="I2182" t="s">
        <v>18551</v>
      </c>
      <c r="J2182" s="5"/>
    </row>
    <row r="2183" spans="9:10" x14ac:dyDescent="0.3">
      <c r="I2183" t="s">
        <v>18552</v>
      </c>
      <c r="J2183" s="5"/>
    </row>
    <row r="2184" spans="9:10" x14ac:dyDescent="0.3">
      <c r="I2184" t="s">
        <v>18553</v>
      </c>
      <c r="J2184" s="5"/>
    </row>
    <row r="2185" spans="9:10" x14ac:dyDescent="0.3">
      <c r="I2185" t="s">
        <v>18554</v>
      </c>
      <c r="J2185" s="5"/>
    </row>
    <row r="2186" spans="9:10" x14ac:dyDescent="0.3">
      <c r="I2186" t="s">
        <v>18555</v>
      </c>
      <c r="J2186" s="5"/>
    </row>
    <row r="2187" spans="9:10" x14ac:dyDescent="0.3">
      <c r="I2187" t="s">
        <v>18556</v>
      </c>
      <c r="J2187" s="5"/>
    </row>
    <row r="2188" spans="9:10" x14ac:dyDescent="0.3">
      <c r="I2188" t="s">
        <v>18557</v>
      </c>
      <c r="J2188" s="5"/>
    </row>
    <row r="2189" spans="9:10" x14ac:dyDescent="0.3">
      <c r="I2189" t="s">
        <v>18558</v>
      </c>
      <c r="J2189" s="5"/>
    </row>
    <row r="2190" spans="9:10" x14ac:dyDescent="0.3">
      <c r="I2190" t="s">
        <v>18559</v>
      </c>
      <c r="J2190" s="5"/>
    </row>
    <row r="2191" spans="9:10" x14ac:dyDescent="0.3">
      <c r="I2191" t="s">
        <v>18560</v>
      </c>
      <c r="J2191" s="5"/>
    </row>
    <row r="2192" spans="9:10" x14ac:dyDescent="0.3">
      <c r="I2192" t="s">
        <v>18561</v>
      </c>
      <c r="J2192" s="5"/>
    </row>
    <row r="2193" spans="9:10" x14ac:dyDescent="0.3">
      <c r="I2193" t="s">
        <v>18562</v>
      </c>
      <c r="J2193" s="5"/>
    </row>
    <row r="2194" spans="9:10" x14ac:dyDescent="0.3">
      <c r="I2194" t="s">
        <v>18563</v>
      </c>
      <c r="J2194" s="5"/>
    </row>
    <row r="2195" spans="9:10" x14ac:dyDescent="0.3">
      <c r="I2195" t="s">
        <v>18564</v>
      </c>
      <c r="J2195" s="5"/>
    </row>
    <row r="2196" spans="9:10" x14ac:dyDescent="0.3">
      <c r="I2196" t="s">
        <v>18565</v>
      </c>
      <c r="J2196" s="5"/>
    </row>
    <row r="2197" spans="9:10" x14ac:dyDescent="0.3">
      <c r="I2197" t="s">
        <v>18566</v>
      </c>
      <c r="J2197" s="5"/>
    </row>
    <row r="2198" spans="9:10" x14ac:dyDescent="0.3">
      <c r="I2198" t="s">
        <v>18567</v>
      </c>
      <c r="J2198" s="5"/>
    </row>
    <row r="2199" spans="9:10" x14ac:dyDescent="0.3">
      <c r="I2199" t="s">
        <v>18568</v>
      </c>
      <c r="J2199" s="5"/>
    </row>
    <row r="2200" spans="9:10" x14ac:dyDescent="0.3">
      <c r="I2200" t="s">
        <v>18569</v>
      </c>
      <c r="J2200" s="5"/>
    </row>
    <row r="2201" spans="9:10" x14ac:dyDescent="0.3">
      <c r="I2201" t="s">
        <v>18570</v>
      </c>
      <c r="J2201" s="5"/>
    </row>
    <row r="2202" spans="9:10" x14ac:dyDescent="0.3">
      <c r="I2202" t="s">
        <v>18571</v>
      </c>
      <c r="J2202" s="5"/>
    </row>
    <row r="2203" spans="9:10" x14ac:dyDescent="0.3">
      <c r="I2203" t="s">
        <v>18572</v>
      </c>
      <c r="J2203" s="5"/>
    </row>
    <row r="2204" spans="9:10" x14ac:dyDescent="0.3">
      <c r="I2204" t="s">
        <v>18573</v>
      </c>
      <c r="J2204" s="5"/>
    </row>
    <row r="2205" spans="9:10" x14ac:dyDescent="0.3">
      <c r="I2205" t="s">
        <v>18574</v>
      </c>
      <c r="J2205" s="5"/>
    </row>
    <row r="2206" spans="9:10" x14ac:dyDescent="0.3">
      <c r="I2206" t="s">
        <v>18575</v>
      </c>
      <c r="J2206" s="5"/>
    </row>
    <row r="2207" spans="9:10" x14ac:dyDescent="0.3">
      <c r="I2207" t="s">
        <v>18576</v>
      </c>
      <c r="J2207" s="5"/>
    </row>
    <row r="2208" spans="9:10" x14ac:dyDescent="0.3">
      <c r="I2208" t="s">
        <v>18577</v>
      </c>
      <c r="J2208" s="5"/>
    </row>
    <row r="2209" spans="9:10" x14ac:dyDescent="0.3">
      <c r="I2209" t="s">
        <v>18578</v>
      </c>
      <c r="J2209" s="5"/>
    </row>
    <row r="2210" spans="9:10" x14ac:dyDescent="0.3">
      <c r="I2210" t="s">
        <v>18579</v>
      </c>
      <c r="J2210" s="5"/>
    </row>
    <row r="2211" spans="9:10" x14ac:dyDescent="0.3">
      <c r="I2211" t="s">
        <v>18580</v>
      </c>
      <c r="J2211" s="5"/>
    </row>
    <row r="2212" spans="9:10" x14ac:dyDescent="0.3">
      <c r="I2212" t="s">
        <v>18581</v>
      </c>
      <c r="J2212" s="5"/>
    </row>
    <row r="2213" spans="9:10" x14ac:dyDescent="0.3">
      <c r="I2213" t="s">
        <v>18582</v>
      </c>
      <c r="J2213" s="5"/>
    </row>
    <row r="2214" spans="9:10" x14ac:dyDescent="0.3">
      <c r="I2214" t="s">
        <v>18583</v>
      </c>
      <c r="J2214" s="5"/>
    </row>
    <row r="2215" spans="9:10" x14ac:dyDescent="0.3">
      <c r="I2215" t="s">
        <v>18584</v>
      </c>
      <c r="J2215" s="5"/>
    </row>
    <row r="2216" spans="9:10" x14ac:dyDescent="0.3">
      <c r="I2216" t="s">
        <v>18585</v>
      </c>
      <c r="J2216" s="5"/>
    </row>
    <row r="2217" spans="9:10" x14ac:dyDescent="0.3">
      <c r="I2217" t="s">
        <v>18586</v>
      </c>
      <c r="J2217" s="5"/>
    </row>
    <row r="2218" spans="9:10" x14ac:dyDescent="0.3">
      <c r="I2218" t="s">
        <v>18587</v>
      </c>
      <c r="J2218" s="5"/>
    </row>
    <row r="2219" spans="9:10" x14ac:dyDescent="0.3">
      <c r="I2219" t="s">
        <v>18588</v>
      </c>
      <c r="J2219" s="5"/>
    </row>
    <row r="2220" spans="9:10" x14ac:dyDescent="0.3">
      <c r="I2220" t="s">
        <v>18589</v>
      </c>
      <c r="J2220" s="5"/>
    </row>
    <row r="2221" spans="9:10" x14ac:dyDescent="0.3">
      <c r="I2221" t="s">
        <v>18590</v>
      </c>
      <c r="J2221" s="5"/>
    </row>
    <row r="2222" spans="9:10" x14ac:dyDescent="0.3">
      <c r="I2222" t="s">
        <v>18591</v>
      </c>
      <c r="J2222" s="5"/>
    </row>
    <row r="2223" spans="9:10" x14ac:dyDescent="0.3">
      <c r="I2223" t="s">
        <v>18592</v>
      </c>
      <c r="J2223" s="5"/>
    </row>
    <row r="2224" spans="9:10" x14ac:dyDescent="0.3">
      <c r="I2224" t="s">
        <v>18593</v>
      </c>
      <c r="J2224" s="5"/>
    </row>
    <row r="2225" spans="9:10" x14ac:dyDescent="0.3">
      <c r="I2225" t="s">
        <v>18594</v>
      </c>
      <c r="J2225" s="5"/>
    </row>
    <row r="2226" spans="9:10" x14ac:dyDescent="0.3">
      <c r="I2226" t="s">
        <v>18595</v>
      </c>
      <c r="J2226" s="5"/>
    </row>
    <row r="2227" spans="9:10" x14ac:dyDescent="0.3">
      <c r="I2227" t="s">
        <v>18596</v>
      </c>
      <c r="J2227" s="5"/>
    </row>
    <row r="2228" spans="9:10" x14ac:dyDescent="0.3">
      <c r="I2228" t="s">
        <v>18597</v>
      </c>
      <c r="J2228" s="5"/>
    </row>
    <row r="2229" spans="9:10" x14ac:dyDescent="0.3">
      <c r="I2229" t="s">
        <v>18598</v>
      </c>
      <c r="J2229" s="5"/>
    </row>
    <row r="2230" spans="9:10" x14ac:dyDescent="0.3">
      <c r="I2230" t="s">
        <v>18599</v>
      </c>
      <c r="J2230" s="5"/>
    </row>
    <row r="2231" spans="9:10" x14ac:dyDescent="0.3">
      <c r="I2231" t="s">
        <v>18600</v>
      </c>
      <c r="J2231" s="5"/>
    </row>
    <row r="2232" spans="9:10" x14ac:dyDescent="0.3">
      <c r="I2232" t="s">
        <v>18601</v>
      </c>
      <c r="J2232" s="5"/>
    </row>
    <row r="2233" spans="9:10" x14ac:dyDescent="0.3">
      <c r="I2233" t="s">
        <v>18602</v>
      </c>
      <c r="J2233" s="5"/>
    </row>
    <row r="2234" spans="9:10" x14ac:dyDescent="0.3">
      <c r="I2234" t="s">
        <v>18603</v>
      </c>
      <c r="J2234" s="5"/>
    </row>
    <row r="2235" spans="9:10" x14ac:dyDescent="0.3">
      <c r="I2235" t="s">
        <v>18604</v>
      </c>
      <c r="J2235" s="5"/>
    </row>
    <row r="2236" spans="9:10" x14ac:dyDescent="0.3">
      <c r="I2236" t="s">
        <v>18605</v>
      </c>
      <c r="J2236" s="5"/>
    </row>
    <row r="2237" spans="9:10" x14ac:dyDescent="0.3">
      <c r="I2237" t="s">
        <v>18606</v>
      </c>
      <c r="J2237" s="5"/>
    </row>
    <row r="2238" spans="9:10" x14ac:dyDescent="0.3">
      <c r="I2238" t="s">
        <v>18607</v>
      </c>
      <c r="J2238" s="5"/>
    </row>
    <row r="2239" spans="9:10" x14ac:dyDescent="0.3">
      <c r="I2239" t="s">
        <v>18608</v>
      </c>
      <c r="J2239" s="5"/>
    </row>
    <row r="2240" spans="9:10" x14ac:dyDescent="0.3">
      <c r="I2240" t="s">
        <v>18609</v>
      </c>
      <c r="J2240" s="5"/>
    </row>
    <row r="2241" spans="9:10" x14ac:dyDescent="0.3">
      <c r="I2241" t="s">
        <v>18610</v>
      </c>
      <c r="J2241" s="5"/>
    </row>
    <row r="2242" spans="9:10" x14ac:dyDescent="0.3">
      <c r="I2242" t="s">
        <v>18611</v>
      </c>
      <c r="J2242" s="5"/>
    </row>
    <row r="2243" spans="9:10" x14ac:dyDescent="0.3">
      <c r="I2243" t="s">
        <v>18612</v>
      </c>
      <c r="J2243" s="5"/>
    </row>
    <row r="2244" spans="9:10" x14ac:dyDescent="0.3">
      <c r="I2244" t="s">
        <v>18613</v>
      </c>
      <c r="J2244" s="5"/>
    </row>
    <row r="2245" spans="9:10" x14ac:dyDescent="0.3">
      <c r="I2245" t="s">
        <v>18614</v>
      </c>
      <c r="J2245" s="5"/>
    </row>
    <row r="2246" spans="9:10" x14ac:dyDescent="0.3">
      <c r="I2246" t="s">
        <v>18615</v>
      </c>
      <c r="J2246" s="5"/>
    </row>
    <row r="2247" spans="9:10" x14ac:dyDescent="0.3">
      <c r="I2247" t="s">
        <v>18616</v>
      </c>
      <c r="J2247" s="5"/>
    </row>
    <row r="2248" spans="9:10" x14ac:dyDescent="0.3">
      <c r="I2248" t="s">
        <v>18617</v>
      </c>
      <c r="J2248" s="5"/>
    </row>
    <row r="2249" spans="9:10" x14ac:dyDescent="0.3">
      <c r="I2249" t="s">
        <v>18618</v>
      </c>
      <c r="J2249" s="5"/>
    </row>
    <row r="2250" spans="9:10" x14ac:dyDescent="0.3">
      <c r="I2250" t="s">
        <v>18619</v>
      </c>
      <c r="J2250" s="5"/>
    </row>
    <row r="2251" spans="9:10" x14ac:dyDescent="0.3">
      <c r="I2251" t="s">
        <v>18620</v>
      </c>
      <c r="J2251" s="5"/>
    </row>
    <row r="2252" spans="9:10" x14ac:dyDescent="0.3">
      <c r="I2252" t="s">
        <v>18621</v>
      </c>
      <c r="J2252" s="5"/>
    </row>
    <row r="2253" spans="9:10" x14ac:dyDescent="0.3">
      <c r="I2253" t="s">
        <v>18622</v>
      </c>
      <c r="J2253" s="5"/>
    </row>
    <row r="2254" spans="9:10" x14ac:dyDescent="0.3">
      <c r="I2254" t="s">
        <v>18623</v>
      </c>
      <c r="J2254" s="5"/>
    </row>
    <row r="2255" spans="9:10" x14ac:dyDescent="0.3">
      <c r="I2255" t="s">
        <v>18624</v>
      </c>
      <c r="J2255" s="5"/>
    </row>
    <row r="2256" spans="9:10" x14ac:dyDescent="0.3">
      <c r="I2256" t="s">
        <v>18625</v>
      </c>
      <c r="J2256" s="5"/>
    </row>
    <row r="2257" spans="9:10" x14ac:dyDescent="0.3">
      <c r="I2257" t="s">
        <v>18626</v>
      </c>
      <c r="J2257" s="5"/>
    </row>
    <row r="2258" spans="9:10" x14ac:dyDescent="0.3">
      <c r="I2258" t="s">
        <v>18627</v>
      </c>
      <c r="J2258" s="5"/>
    </row>
    <row r="2259" spans="9:10" x14ac:dyDescent="0.3">
      <c r="I2259" t="s">
        <v>18628</v>
      </c>
      <c r="J2259" s="5"/>
    </row>
    <row r="2260" spans="9:10" x14ac:dyDescent="0.3">
      <c r="I2260" t="s">
        <v>18629</v>
      </c>
      <c r="J2260" s="5"/>
    </row>
    <row r="2261" spans="9:10" x14ac:dyDescent="0.3">
      <c r="I2261" t="s">
        <v>18630</v>
      </c>
      <c r="J2261" s="5"/>
    </row>
    <row r="2262" spans="9:10" x14ac:dyDescent="0.3">
      <c r="I2262" t="s">
        <v>18631</v>
      </c>
      <c r="J2262" s="5"/>
    </row>
    <row r="2263" spans="9:10" x14ac:dyDescent="0.3">
      <c r="I2263" t="s">
        <v>18632</v>
      </c>
      <c r="J2263" s="5"/>
    </row>
    <row r="2264" spans="9:10" x14ac:dyDescent="0.3">
      <c r="I2264" t="s">
        <v>18633</v>
      </c>
      <c r="J2264" s="5"/>
    </row>
    <row r="2265" spans="9:10" x14ac:dyDescent="0.3">
      <c r="I2265" t="s">
        <v>18634</v>
      </c>
      <c r="J2265" s="5"/>
    </row>
    <row r="2266" spans="9:10" x14ac:dyDescent="0.3">
      <c r="I2266" t="s">
        <v>18635</v>
      </c>
      <c r="J2266" s="5"/>
    </row>
    <row r="2267" spans="9:10" x14ac:dyDescent="0.3">
      <c r="I2267" t="s">
        <v>18636</v>
      </c>
      <c r="J2267" s="5"/>
    </row>
    <row r="2268" spans="9:10" x14ac:dyDescent="0.3">
      <c r="I2268" t="s">
        <v>18637</v>
      </c>
      <c r="J2268" s="5"/>
    </row>
    <row r="2269" spans="9:10" x14ac:dyDescent="0.3">
      <c r="I2269" t="s">
        <v>18638</v>
      </c>
      <c r="J2269" s="5"/>
    </row>
    <row r="2270" spans="9:10" x14ac:dyDescent="0.3">
      <c r="I2270" t="s">
        <v>18639</v>
      </c>
      <c r="J2270" s="5"/>
    </row>
    <row r="2271" spans="9:10" x14ac:dyDescent="0.3">
      <c r="I2271" t="s">
        <v>18640</v>
      </c>
      <c r="J2271" s="5"/>
    </row>
    <row r="2272" spans="9:10" x14ac:dyDescent="0.3">
      <c r="I2272" t="s">
        <v>18641</v>
      </c>
      <c r="J2272" s="5"/>
    </row>
    <row r="2273" spans="9:10" x14ac:dyDescent="0.3">
      <c r="I2273" t="s">
        <v>18642</v>
      </c>
      <c r="J2273" s="5"/>
    </row>
    <row r="2274" spans="9:10" x14ac:dyDescent="0.3">
      <c r="I2274" t="s">
        <v>18643</v>
      </c>
      <c r="J2274" s="5"/>
    </row>
    <row r="2275" spans="9:10" x14ac:dyDescent="0.3">
      <c r="I2275" t="s">
        <v>18644</v>
      </c>
      <c r="J2275" s="5"/>
    </row>
    <row r="2276" spans="9:10" x14ac:dyDescent="0.3">
      <c r="I2276" t="s">
        <v>18645</v>
      </c>
      <c r="J2276" s="5"/>
    </row>
    <row r="2277" spans="9:10" x14ac:dyDescent="0.3">
      <c r="I2277" t="s">
        <v>18646</v>
      </c>
      <c r="J2277" s="5"/>
    </row>
    <row r="2278" spans="9:10" x14ac:dyDescent="0.3">
      <c r="I2278" t="s">
        <v>18647</v>
      </c>
      <c r="J2278" s="5"/>
    </row>
    <row r="2279" spans="9:10" x14ac:dyDescent="0.3">
      <c r="I2279" t="s">
        <v>18648</v>
      </c>
      <c r="J2279" s="5"/>
    </row>
    <row r="2280" spans="9:10" x14ac:dyDescent="0.3">
      <c r="I2280" t="s">
        <v>18649</v>
      </c>
      <c r="J2280" s="5"/>
    </row>
    <row r="2281" spans="9:10" x14ac:dyDescent="0.3">
      <c r="I2281" t="s">
        <v>18650</v>
      </c>
      <c r="J2281" s="5"/>
    </row>
    <row r="2282" spans="9:10" x14ac:dyDescent="0.3">
      <c r="I2282" t="s">
        <v>18651</v>
      </c>
      <c r="J2282" s="5"/>
    </row>
    <row r="2283" spans="9:10" x14ac:dyDescent="0.3">
      <c r="I2283" t="s">
        <v>18652</v>
      </c>
      <c r="J2283" s="5"/>
    </row>
    <row r="2284" spans="9:10" x14ac:dyDescent="0.3">
      <c r="I2284" t="s">
        <v>18653</v>
      </c>
      <c r="J2284" s="5"/>
    </row>
    <row r="2285" spans="9:10" x14ac:dyDescent="0.3">
      <c r="I2285" t="s">
        <v>18654</v>
      </c>
      <c r="J2285" s="5"/>
    </row>
    <row r="2286" spans="9:10" x14ac:dyDescent="0.3">
      <c r="I2286" t="s">
        <v>18655</v>
      </c>
      <c r="J2286" s="5"/>
    </row>
    <row r="2287" spans="9:10" x14ac:dyDescent="0.3">
      <c r="I2287" t="s">
        <v>18656</v>
      </c>
      <c r="J2287" s="5"/>
    </row>
    <row r="2288" spans="9:10" x14ac:dyDescent="0.3">
      <c r="I2288" t="s">
        <v>18657</v>
      </c>
      <c r="J2288" s="5"/>
    </row>
    <row r="2289" spans="9:10" x14ac:dyDescent="0.3">
      <c r="I2289" t="s">
        <v>18658</v>
      </c>
      <c r="J2289" s="5"/>
    </row>
    <row r="2290" spans="9:10" x14ac:dyDescent="0.3">
      <c r="I2290" t="s">
        <v>18659</v>
      </c>
      <c r="J2290" s="5"/>
    </row>
    <row r="2291" spans="9:10" x14ac:dyDescent="0.3">
      <c r="I2291" t="s">
        <v>18660</v>
      </c>
      <c r="J2291" s="5"/>
    </row>
    <row r="2292" spans="9:10" x14ac:dyDescent="0.3">
      <c r="I2292" t="s">
        <v>18661</v>
      </c>
      <c r="J2292" s="5"/>
    </row>
    <row r="2293" spans="9:10" x14ac:dyDescent="0.3">
      <c r="I2293" t="s">
        <v>18662</v>
      </c>
      <c r="J2293" s="5"/>
    </row>
    <row r="2294" spans="9:10" x14ac:dyDescent="0.3">
      <c r="I2294" t="s">
        <v>18663</v>
      </c>
      <c r="J2294" s="5"/>
    </row>
    <row r="2295" spans="9:10" x14ac:dyDescent="0.3">
      <c r="I2295" t="s">
        <v>18664</v>
      </c>
      <c r="J2295" s="5"/>
    </row>
    <row r="2296" spans="9:10" x14ac:dyDescent="0.3">
      <c r="I2296" t="s">
        <v>18665</v>
      </c>
      <c r="J2296" s="5"/>
    </row>
    <row r="2297" spans="9:10" x14ac:dyDescent="0.3">
      <c r="I2297" t="s">
        <v>18666</v>
      </c>
      <c r="J2297" s="5"/>
    </row>
    <row r="2298" spans="9:10" x14ac:dyDescent="0.3">
      <c r="I2298" t="s">
        <v>18667</v>
      </c>
      <c r="J2298" s="5"/>
    </row>
    <row r="2299" spans="9:10" x14ac:dyDescent="0.3">
      <c r="I2299" t="s">
        <v>18668</v>
      </c>
      <c r="J2299" s="5"/>
    </row>
    <row r="2300" spans="9:10" x14ac:dyDescent="0.3">
      <c r="I2300" t="s">
        <v>18669</v>
      </c>
      <c r="J2300" s="5"/>
    </row>
    <row r="2301" spans="9:10" x14ac:dyDescent="0.3">
      <c r="I2301" t="s">
        <v>18670</v>
      </c>
      <c r="J2301" s="5"/>
    </row>
    <row r="2302" spans="9:10" x14ac:dyDescent="0.3">
      <c r="I2302" t="s">
        <v>18671</v>
      </c>
      <c r="J2302" s="5"/>
    </row>
    <row r="2303" spans="9:10" x14ac:dyDescent="0.3">
      <c r="I2303" t="s">
        <v>18672</v>
      </c>
      <c r="J2303" s="5"/>
    </row>
    <row r="2304" spans="9:10" x14ac:dyDescent="0.3">
      <c r="I2304" t="s">
        <v>18673</v>
      </c>
      <c r="J2304" s="5"/>
    </row>
    <row r="2305" spans="9:10" x14ac:dyDescent="0.3">
      <c r="I2305" t="s">
        <v>18674</v>
      </c>
      <c r="J2305" s="5"/>
    </row>
    <row r="2306" spans="9:10" x14ac:dyDescent="0.3">
      <c r="I2306" t="s">
        <v>18675</v>
      </c>
      <c r="J2306" s="5"/>
    </row>
    <row r="2307" spans="9:10" x14ac:dyDescent="0.3">
      <c r="I2307" t="s">
        <v>18676</v>
      </c>
      <c r="J2307" s="5"/>
    </row>
    <row r="2308" spans="9:10" x14ac:dyDescent="0.3">
      <c r="I2308" t="s">
        <v>18677</v>
      </c>
      <c r="J2308" s="5"/>
    </row>
    <row r="2309" spans="9:10" x14ac:dyDescent="0.3">
      <c r="I2309" t="s">
        <v>18678</v>
      </c>
      <c r="J2309" s="5"/>
    </row>
    <row r="2310" spans="9:10" x14ac:dyDescent="0.3">
      <c r="I2310" t="s">
        <v>18679</v>
      </c>
      <c r="J2310" s="5"/>
    </row>
    <row r="2311" spans="9:10" x14ac:dyDescent="0.3">
      <c r="I2311" t="s">
        <v>18680</v>
      </c>
      <c r="J2311" s="5"/>
    </row>
    <row r="2312" spans="9:10" x14ac:dyDescent="0.3">
      <c r="I2312" t="s">
        <v>18681</v>
      </c>
      <c r="J2312" s="5"/>
    </row>
    <row r="2313" spans="9:10" x14ac:dyDescent="0.3">
      <c r="I2313" t="s">
        <v>18682</v>
      </c>
      <c r="J2313" s="5"/>
    </row>
    <row r="2314" spans="9:10" x14ac:dyDescent="0.3">
      <c r="I2314" t="s">
        <v>18683</v>
      </c>
      <c r="J2314" s="5"/>
    </row>
    <row r="2315" spans="9:10" x14ac:dyDescent="0.3">
      <c r="I2315" t="s">
        <v>18684</v>
      </c>
      <c r="J2315" s="5"/>
    </row>
    <row r="2316" spans="9:10" x14ac:dyDescent="0.3">
      <c r="I2316" t="s">
        <v>18685</v>
      </c>
      <c r="J2316" s="5"/>
    </row>
    <row r="2317" spans="9:10" x14ac:dyDescent="0.3">
      <c r="I2317" t="s">
        <v>18686</v>
      </c>
      <c r="J2317" s="5"/>
    </row>
    <row r="2318" spans="9:10" x14ac:dyDescent="0.3">
      <c r="I2318" t="s">
        <v>18687</v>
      </c>
      <c r="J2318" s="5"/>
    </row>
    <row r="2319" spans="9:10" x14ac:dyDescent="0.3">
      <c r="I2319" t="s">
        <v>18688</v>
      </c>
      <c r="J2319" s="5"/>
    </row>
    <row r="2320" spans="9:10" x14ac:dyDescent="0.3">
      <c r="I2320" t="s">
        <v>18689</v>
      </c>
      <c r="J2320" s="5"/>
    </row>
    <row r="2321" spans="9:10" x14ac:dyDescent="0.3">
      <c r="I2321" t="s">
        <v>18690</v>
      </c>
      <c r="J2321" s="5"/>
    </row>
    <row r="2322" spans="9:10" x14ac:dyDescent="0.3">
      <c r="I2322" t="s">
        <v>18691</v>
      </c>
      <c r="J2322" s="5"/>
    </row>
    <row r="2323" spans="9:10" x14ac:dyDescent="0.3">
      <c r="I2323" t="s">
        <v>18692</v>
      </c>
      <c r="J2323" s="5"/>
    </row>
    <row r="2324" spans="9:10" x14ac:dyDescent="0.3">
      <c r="I2324" t="s">
        <v>18693</v>
      </c>
      <c r="J2324" s="5"/>
    </row>
    <row r="2325" spans="9:10" x14ac:dyDescent="0.3">
      <c r="I2325" t="s">
        <v>18694</v>
      </c>
      <c r="J2325" s="5"/>
    </row>
    <row r="2326" spans="9:10" x14ac:dyDescent="0.3">
      <c r="I2326" t="s">
        <v>18695</v>
      </c>
      <c r="J2326" s="5"/>
    </row>
    <row r="2327" spans="9:10" x14ac:dyDescent="0.3">
      <c r="I2327" t="s">
        <v>18696</v>
      </c>
      <c r="J2327" s="5"/>
    </row>
    <row r="2328" spans="9:10" x14ac:dyDescent="0.3">
      <c r="I2328" t="s">
        <v>18697</v>
      </c>
      <c r="J2328" s="5"/>
    </row>
    <row r="2329" spans="9:10" x14ac:dyDescent="0.3">
      <c r="I2329" t="s">
        <v>18698</v>
      </c>
      <c r="J2329" s="5"/>
    </row>
    <row r="2330" spans="9:10" x14ac:dyDescent="0.3">
      <c r="I2330" t="s">
        <v>18699</v>
      </c>
      <c r="J2330" s="5"/>
    </row>
    <row r="2331" spans="9:10" x14ac:dyDescent="0.3">
      <c r="I2331" t="s">
        <v>18700</v>
      </c>
      <c r="J2331" s="5"/>
    </row>
    <row r="2332" spans="9:10" x14ac:dyDescent="0.3">
      <c r="I2332" t="s">
        <v>18701</v>
      </c>
      <c r="J2332" s="5"/>
    </row>
    <row r="2333" spans="9:10" x14ac:dyDescent="0.3">
      <c r="I2333" t="s">
        <v>18702</v>
      </c>
      <c r="J2333" s="5"/>
    </row>
    <row r="2334" spans="9:10" x14ac:dyDescent="0.3">
      <c r="I2334" t="s">
        <v>18703</v>
      </c>
      <c r="J2334" s="5"/>
    </row>
    <row r="2335" spans="9:10" x14ac:dyDescent="0.3">
      <c r="I2335" t="s">
        <v>18704</v>
      </c>
      <c r="J2335" s="5"/>
    </row>
    <row r="2336" spans="9:10" x14ac:dyDescent="0.3">
      <c r="I2336" t="s">
        <v>18705</v>
      </c>
      <c r="J2336" s="5"/>
    </row>
    <row r="2337" spans="9:10" x14ac:dyDescent="0.3">
      <c r="I2337" t="s">
        <v>18706</v>
      </c>
      <c r="J2337" s="5"/>
    </row>
    <row r="2338" spans="9:10" x14ac:dyDescent="0.3">
      <c r="I2338" t="s">
        <v>18707</v>
      </c>
      <c r="J2338" s="5"/>
    </row>
    <row r="2339" spans="9:10" x14ac:dyDescent="0.3">
      <c r="I2339" t="s">
        <v>18708</v>
      </c>
      <c r="J2339" s="5"/>
    </row>
    <row r="2340" spans="9:10" x14ac:dyDescent="0.3">
      <c r="I2340" t="s">
        <v>18709</v>
      </c>
      <c r="J2340" s="5"/>
    </row>
    <row r="2341" spans="9:10" x14ac:dyDescent="0.3">
      <c r="I2341" t="s">
        <v>18710</v>
      </c>
      <c r="J2341" s="5"/>
    </row>
    <row r="2342" spans="9:10" x14ac:dyDescent="0.3">
      <c r="I2342" t="s">
        <v>18711</v>
      </c>
      <c r="J2342" s="5"/>
    </row>
    <row r="2343" spans="9:10" x14ac:dyDescent="0.3">
      <c r="I2343" t="s">
        <v>18712</v>
      </c>
      <c r="J2343" s="5"/>
    </row>
    <row r="2344" spans="9:10" x14ac:dyDescent="0.3">
      <c r="I2344" t="s">
        <v>18713</v>
      </c>
      <c r="J2344" s="5"/>
    </row>
    <row r="2345" spans="9:10" x14ac:dyDescent="0.3">
      <c r="I2345" t="s">
        <v>18714</v>
      </c>
      <c r="J2345" s="5"/>
    </row>
    <row r="2346" spans="9:10" x14ac:dyDescent="0.3">
      <c r="I2346" t="s">
        <v>18715</v>
      </c>
      <c r="J2346" s="5"/>
    </row>
    <row r="2347" spans="9:10" x14ac:dyDescent="0.3">
      <c r="I2347" t="s">
        <v>18716</v>
      </c>
      <c r="J2347" s="5"/>
    </row>
    <row r="2348" spans="9:10" x14ac:dyDescent="0.3">
      <c r="I2348" t="s">
        <v>18717</v>
      </c>
      <c r="J2348" s="5"/>
    </row>
    <row r="2349" spans="9:10" x14ac:dyDescent="0.3">
      <c r="I2349" t="s">
        <v>18718</v>
      </c>
      <c r="J2349" s="5"/>
    </row>
    <row r="2350" spans="9:10" x14ac:dyDescent="0.3">
      <c r="I2350" t="s">
        <v>18719</v>
      </c>
      <c r="J2350" s="5"/>
    </row>
    <row r="2351" spans="9:10" x14ac:dyDescent="0.3">
      <c r="I2351" t="s">
        <v>18720</v>
      </c>
      <c r="J2351" s="5"/>
    </row>
    <row r="2352" spans="9:10" x14ac:dyDescent="0.3">
      <c r="I2352" t="s">
        <v>18721</v>
      </c>
      <c r="J2352" s="5"/>
    </row>
    <row r="2353" spans="9:10" x14ac:dyDescent="0.3">
      <c r="I2353" t="s">
        <v>18722</v>
      </c>
      <c r="J2353" s="5"/>
    </row>
    <row r="2354" spans="9:10" x14ac:dyDescent="0.3">
      <c r="I2354" t="s">
        <v>18723</v>
      </c>
      <c r="J2354" s="5"/>
    </row>
    <row r="2355" spans="9:10" x14ac:dyDescent="0.3">
      <c r="I2355" t="s">
        <v>18724</v>
      </c>
      <c r="J2355" s="5"/>
    </row>
    <row r="2356" spans="9:10" x14ac:dyDescent="0.3">
      <c r="I2356" t="s">
        <v>18725</v>
      </c>
      <c r="J2356" s="5"/>
    </row>
    <row r="2357" spans="9:10" x14ac:dyDescent="0.3">
      <c r="I2357" t="s">
        <v>18726</v>
      </c>
      <c r="J2357" s="5"/>
    </row>
    <row r="2358" spans="9:10" x14ac:dyDescent="0.3">
      <c r="I2358" t="s">
        <v>18727</v>
      </c>
      <c r="J2358" s="5"/>
    </row>
    <row r="2359" spans="9:10" x14ac:dyDescent="0.3">
      <c r="I2359" t="s">
        <v>18728</v>
      </c>
      <c r="J2359" s="5"/>
    </row>
    <row r="2360" spans="9:10" x14ac:dyDescent="0.3">
      <c r="I2360" t="s">
        <v>18729</v>
      </c>
      <c r="J2360" s="5"/>
    </row>
    <row r="2361" spans="9:10" x14ac:dyDescent="0.3">
      <c r="I2361" t="s">
        <v>18730</v>
      </c>
      <c r="J2361" s="5"/>
    </row>
    <row r="2362" spans="9:10" x14ac:dyDescent="0.3">
      <c r="I2362" t="s">
        <v>18731</v>
      </c>
      <c r="J2362" s="5"/>
    </row>
    <row r="2363" spans="9:10" x14ac:dyDescent="0.3">
      <c r="I2363" t="s">
        <v>18732</v>
      </c>
      <c r="J2363" s="5"/>
    </row>
    <row r="2364" spans="9:10" x14ac:dyDescent="0.3">
      <c r="I2364" t="s">
        <v>18733</v>
      </c>
      <c r="J2364" s="5"/>
    </row>
    <row r="2365" spans="9:10" x14ac:dyDescent="0.3">
      <c r="I2365" t="s">
        <v>18734</v>
      </c>
      <c r="J2365" s="5"/>
    </row>
    <row r="2366" spans="9:10" x14ac:dyDescent="0.3">
      <c r="I2366" t="s">
        <v>18735</v>
      </c>
      <c r="J2366" s="5"/>
    </row>
    <row r="2367" spans="9:10" x14ac:dyDescent="0.3">
      <c r="I2367" t="s">
        <v>18736</v>
      </c>
      <c r="J2367" s="5"/>
    </row>
    <row r="2368" spans="9:10" x14ac:dyDescent="0.3">
      <c r="I2368" t="s">
        <v>18737</v>
      </c>
      <c r="J2368" s="5"/>
    </row>
    <row r="2369" spans="9:10" x14ac:dyDescent="0.3">
      <c r="I2369" t="s">
        <v>18738</v>
      </c>
      <c r="J2369" s="5"/>
    </row>
    <row r="2370" spans="9:10" x14ac:dyDescent="0.3">
      <c r="I2370" t="s">
        <v>18739</v>
      </c>
      <c r="J2370" s="5"/>
    </row>
    <row r="2371" spans="9:10" x14ac:dyDescent="0.3">
      <c r="I2371" t="s">
        <v>18740</v>
      </c>
      <c r="J2371" s="5"/>
    </row>
    <row r="2372" spans="9:10" x14ac:dyDescent="0.3">
      <c r="I2372" t="s">
        <v>18741</v>
      </c>
      <c r="J2372" s="5"/>
    </row>
    <row r="2373" spans="9:10" x14ac:dyDescent="0.3">
      <c r="I2373" t="s">
        <v>18742</v>
      </c>
      <c r="J2373" s="5"/>
    </row>
    <row r="2374" spans="9:10" x14ac:dyDescent="0.3">
      <c r="I2374" t="s">
        <v>18743</v>
      </c>
      <c r="J2374" s="5"/>
    </row>
    <row r="2375" spans="9:10" x14ac:dyDescent="0.3">
      <c r="I2375" t="s">
        <v>18744</v>
      </c>
      <c r="J2375" s="5"/>
    </row>
    <row r="2376" spans="9:10" x14ac:dyDescent="0.3">
      <c r="I2376" t="s">
        <v>18745</v>
      </c>
      <c r="J2376" s="5"/>
    </row>
    <row r="2377" spans="9:10" x14ac:dyDescent="0.3">
      <c r="I2377" t="s">
        <v>18746</v>
      </c>
      <c r="J2377" s="5"/>
    </row>
    <row r="2378" spans="9:10" x14ac:dyDescent="0.3">
      <c r="I2378" t="s">
        <v>18747</v>
      </c>
      <c r="J2378" s="5"/>
    </row>
    <row r="2379" spans="9:10" x14ac:dyDescent="0.3">
      <c r="I2379" t="s">
        <v>18748</v>
      </c>
      <c r="J2379" s="5"/>
    </row>
    <row r="2380" spans="9:10" x14ac:dyDescent="0.3">
      <c r="I2380" t="s">
        <v>18749</v>
      </c>
      <c r="J2380" s="5"/>
    </row>
    <row r="2381" spans="9:10" x14ac:dyDescent="0.3">
      <c r="I2381" t="s">
        <v>18750</v>
      </c>
      <c r="J2381" s="5"/>
    </row>
    <row r="2382" spans="9:10" x14ac:dyDescent="0.3">
      <c r="I2382" t="s">
        <v>18751</v>
      </c>
      <c r="J2382" s="5"/>
    </row>
    <row r="2383" spans="9:10" x14ac:dyDescent="0.3">
      <c r="I2383" t="s">
        <v>18752</v>
      </c>
      <c r="J2383" s="5"/>
    </row>
    <row r="2384" spans="9:10" x14ac:dyDescent="0.3">
      <c r="I2384" t="s">
        <v>18753</v>
      </c>
      <c r="J2384" s="5"/>
    </row>
    <row r="2385" spans="9:10" x14ac:dyDescent="0.3">
      <c r="I2385" t="s">
        <v>18754</v>
      </c>
      <c r="J2385" s="5"/>
    </row>
    <row r="2386" spans="9:10" x14ac:dyDescent="0.3">
      <c r="I2386" t="s">
        <v>18755</v>
      </c>
      <c r="J2386" s="5"/>
    </row>
    <row r="2387" spans="9:10" x14ac:dyDescent="0.3">
      <c r="I2387" t="s">
        <v>18756</v>
      </c>
      <c r="J2387" s="5"/>
    </row>
    <row r="2388" spans="9:10" x14ac:dyDescent="0.3">
      <c r="I2388" t="s">
        <v>18757</v>
      </c>
      <c r="J2388" s="5"/>
    </row>
    <row r="2389" spans="9:10" x14ac:dyDescent="0.3">
      <c r="I2389" t="s">
        <v>18758</v>
      </c>
      <c r="J2389" s="5"/>
    </row>
    <row r="2390" spans="9:10" x14ac:dyDescent="0.3">
      <c r="I2390" t="s">
        <v>18759</v>
      </c>
      <c r="J2390" s="5"/>
    </row>
    <row r="2391" spans="9:10" x14ac:dyDescent="0.3">
      <c r="I2391" t="s">
        <v>18760</v>
      </c>
      <c r="J2391" s="5"/>
    </row>
    <row r="2392" spans="9:10" x14ac:dyDescent="0.3">
      <c r="I2392" t="s">
        <v>18761</v>
      </c>
      <c r="J2392" s="5"/>
    </row>
    <row r="2393" spans="9:10" x14ac:dyDescent="0.3">
      <c r="I2393" t="s">
        <v>18762</v>
      </c>
      <c r="J2393" s="5"/>
    </row>
    <row r="2394" spans="9:10" x14ac:dyDescent="0.3">
      <c r="I2394" t="s">
        <v>18763</v>
      </c>
      <c r="J2394" s="5"/>
    </row>
    <row r="2395" spans="9:10" x14ac:dyDescent="0.3">
      <c r="I2395" t="s">
        <v>18764</v>
      </c>
      <c r="J2395" s="5"/>
    </row>
    <row r="2396" spans="9:10" x14ac:dyDescent="0.3">
      <c r="I2396" t="s">
        <v>18765</v>
      </c>
      <c r="J2396" s="5"/>
    </row>
    <row r="2397" spans="9:10" x14ac:dyDescent="0.3">
      <c r="I2397" t="s">
        <v>18766</v>
      </c>
      <c r="J2397" s="5"/>
    </row>
    <row r="2398" spans="9:10" x14ac:dyDescent="0.3">
      <c r="I2398" t="s">
        <v>18767</v>
      </c>
      <c r="J2398" s="5"/>
    </row>
    <row r="2399" spans="9:10" x14ac:dyDescent="0.3">
      <c r="I2399" t="s">
        <v>18768</v>
      </c>
      <c r="J2399" s="5"/>
    </row>
    <row r="2400" spans="9:10" x14ac:dyDescent="0.3">
      <c r="I2400" t="s">
        <v>18769</v>
      </c>
      <c r="J2400" s="5"/>
    </row>
    <row r="2401" spans="9:10" x14ac:dyDescent="0.3">
      <c r="I2401" t="s">
        <v>18770</v>
      </c>
      <c r="J2401" s="5"/>
    </row>
    <row r="2402" spans="9:10" x14ac:dyDescent="0.3">
      <c r="I2402" t="s">
        <v>18771</v>
      </c>
      <c r="J2402" s="5"/>
    </row>
    <row r="2403" spans="9:10" x14ac:dyDescent="0.3">
      <c r="I2403" t="s">
        <v>18772</v>
      </c>
      <c r="J2403" s="5"/>
    </row>
    <row r="2404" spans="9:10" x14ac:dyDescent="0.3">
      <c r="I2404" t="s">
        <v>18773</v>
      </c>
      <c r="J2404" s="5"/>
    </row>
    <row r="2405" spans="9:10" x14ac:dyDescent="0.3">
      <c r="I2405" t="s">
        <v>18774</v>
      </c>
      <c r="J2405" s="5"/>
    </row>
    <row r="2406" spans="9:10" x14ac:dyDescent="0.3">
      <c r="I2406" t="s">
        <v>18775</v>
      </c>
      <c r="J2406" s="5"/>
    </row>
    <row r="2407" spans="9:10" x14ac:dyDescent="0.3">
      <c r="I2407" t="s">
        <v>18776</v>
      </c>
      <c r="J2407" s="5"/>
    </row>
    <row r="2408" spans="9:10" x14ac:dyDescent="0.3">
      <c r="I2408" t="s">
        <v>18777</v>
      </c>
      <c r="J2408" s="5"/>
    </row>
    <row r="2409" spans="9:10" x14ac:dyDescent="0.3">
      <c r="I2409" t="s">
        <v>18778</v>
      </c>
      <c r="J2409" s="5"/>
    </row>
    <row r="2410" spans="9:10" x14ac:dyDescent="0.3">
      <c r="I2410" t="s">
        <v>18779</v>
      </c>
      <c r="J2410" s="5"/>
    </row>
    <row r="2411" spans="9:10" x14ac:dyDescent="0.3">
      <c r="I2411" t="s">
        <v>18780</v>
      </c>
      <c r="J2411" s="5"/>
    </row>
    <row r="2412" spans="9:10" x14ac:dyDescent="0.3">
      <c r="I2412" t="s">
        <v>18781</v>
      </c>
      <c r="J2412" s="5"/>
    </row>
    <row r="2413" spans="9:10" x14ac:dyDescent="0.3">
      <c r="I2413" t="s">
        <v>18782</v>
      </c>
      <c r="J2413" s="5"/>
    </row>
    <row r="2414" spans="9:10" x14ac:dyDescent="0.3">
      <c r="I2414" t="s">
        <v>18783</v>
      </c>
      <c r="J2414" s="5"/>
    </row>
    <row r="2415" spans="9:10" x14ac:dyDescent="0.3">
      <c r="I2415" t="s">
        <v>18784</v>
      </c>
      <c r="J2415" s="5"/>
    </row>
    <row r="2416" spans="9:10" x14ac:dyDescent="0.3">
      <c r="I2416" t="s">
        <v>18785</v>
      </c>
      <c r="J2416" s="5"/>
    </row>
    <row r="2417" spans="9:10" x14ac:dyDescent="0.3">
      <c r="I2417" t="s">
        <v>18786</v>
      </c>
      <c r="J2417" s="5"/>
    </row>
    <row r="2418" spans="9:10" x14ac:dyDescent="0.3">
      <c r="I2418" t="s">
        <v>18787</v>
      </c>
      <c r="J2418" s="5"/>
    </row>
    <row r="2419" spans="9:10" x14ac:dyDescent="0.3">
      <c r="I2419" t="s">
        <v>18788</v>
      </c>
      <c r="J2419" s="5"/>
    </row>
    <row r="2420" spans="9:10" x14ac:dyDescent="0.3">
      <c r="I2420" t="s">
        <v>18789</v>
      </c>
      <c r="J2420" s="5"/>
    </row>
    <row r="2421" spans="9:10" x14ac:dyDescent="0.3">
      <c r="I2421" t="s">
        <v>18790</v>
      </c>
      <c r="J2421" s="5"/>
    </row>
    <row r="2422" spans="9:10" x14ac:dyDescent="0.3">
      <c r="I2422" t="s">
        <v>18791</v>
      </c>
      <c r="J2422" s="5"/>
    </row>
    <row r="2423" spans="9:10" x14ac:dyDescent="0.3">
      <c r="I2423" t="s">
        <v>18792</v>
      </c>
      <c r="J2423" s="5"/>
    </row>
    <row r="2424" spans="9:10" x14ac:dyDescent="0.3">
      <c r="I2424" t="s">
        <v>18793</v>
      </c>
      <c r="J2424" s="5"/>
    </row>
    <row r="2425" spans="9:10" x14ac:dyDescent="0.3">
      <c r="I2425" t="s">
        <v>18794</v>
      </c>
      <c r="J2425" s="5"/>
    </row>
    <row r="2426" spans="9:10" x14ac:dyDescent="0.3">
      <c r="I2426" t="s">
        <v>18795</v>
      </c>
      <c r="J2426" s="5"/>
    </row>
    <row r="2427" spans="9:10" x14ac:dyDescent="0.3">
      <c r="I2427" t="s">
        <v>18796</v>
      </c>
      <c r="J2427" s="5"/>
    </row>
    <row r="2428" spans="9:10" x14ac:dyDescent="0.3">
      <c r="I2428" t="s">
        <v>18797</v>
      </c>
      <c r="J2428" s="5"/>
    </row>
    <row r="2429" spans="9:10" x14ac:dyDescent="0.3">
      <c r="I2429" t="s">
        <v>18798</v>
      </c>
      <c r="J2429" s="5"/>
    </row>
    <row r="2430" spans="9:10" x14ac:dyDescent="0.3">
      <c r="I2430" t="s">
        <v>18799</v>
      </c>
      <c r="J2430" s="5"/>
    </row>
    <row r="2431" spans="9:10" x14ac:dyDescent="0.3">
      <c r="I2431" t="s">
        <v>18800</v>
      </c>
      <c r="J2431" s="5"/>
    </row>
    <row r="2432" spans="9:10" x14ac:dyDescent="0.3">
      <c r="I2432" t="s">
        <v>18801</v>
      </c>
      <c r="J2432" s="5"/>
    </row>
    <row r="2433" spans="9:10" x14ac:dyDescent="0.3">
      <c r="I2433" t="s">
        <v>18802</v>
      </c>
      <c r="J2433" s="5"/>
    </row>
    <row r="2434" spans="9:10" x14ac:dyDescent="0.3">
      <c r="I2434" t="s">
        <v>18803</v>
      </c>
      <c r="J2434" s="5"/>
    </row>
    <row r="2435" spans="9:10" x14ac:dyDescent="0.3">
      <c r="I2435" t="s">
        <v>18804</v>
      </c>
      <c r="J2435" s="5"/>
    </row>
    <row r="2436" spans="9:10" x14ac:dyDescent="0.3">
      <c r="I2436" t="s">
        <v>18805</v>
      </c>
      <c r="J2436" s="5"/>
    </row>
    <row r="2437" spans="9:10" x14ac:dyDescent="0.3">
      <c r="I2437" t="s">
        <v>18806</v>
      </c>
      <c r="J2437" s="5"/>
    </row>
    <row r="2438" spans="9:10" x14ac:dyDescent="0.3">
      <c r="I2438" t="s">
        <v>18807</v>
      </c>
      <c r="J2438" s="5"/>
    </row>
    <row r="2439" spans="9:10" x14ac:dyDescent="0.3">
      <c r="I2439" t="s">
        <v>18808</v>
      </c>
      <c r="J2439" s="5"/>
    </row>
    <row r="2440" spans="9:10" x14ac:dyDescent="0.3">
      <c r="I2440" t="s">
        <v>18809</v>
      </c>
      <c r="J2440" s="5"/>
    </row>
    <row r="2441" spans="9:10" x14ac:dyDescent="0.3">
      <c r="I2441" t="s">
        <v>18810</v>
      </c>
      <c r="J2441" s="5"/>
    </row>
    <row r="2442" spans="9:10" x14ac:dyDescent="0.3">
      <c r="I2442" t="s">
        <v>18811</v>
      </c>
      <c r="J2442" s="5"/>
    </row>
    <row r="2443" spans="9:10" x14ac:dyDescent="0.3">
      <c r="I2443" t="s">
        <v>18812</v>
      </c>
      <c r="J2443" s="5"/>
    </row>
    <row r="2444" spans="9:10" x14ac:dyDescent="0.3">
      <c r="I2444" t="s">
        <v>18813</v>
      </c>
      <c r="J2444" s="5"/>
    </row>
    <row r="2445" spans="9:10" x14ac:dyDescent="0.3">
      <c r="I2445" t="s">
        <v>18814</v>
      </c>
      <c r="J2445" s="5"/>
    </row>
    <row r="2446" spans="9:10" x14ac:dyDescent="0.3">
      <c r="I2446" t="s">
        <v>18815</v>
      </c>
      <c r="J2446" s="5"/>
    </row>
    <row r="2447" spans="9:10" x14ac:dyDescent="0.3">
      <c r="I2447" t="s">
        <v>18816</v>
      </c>
      <c r="J2447" s="5"/>
    </row>
    <row r="2448" spans="9:10" x14ac:dyDescent="0.3">
      <c r="I2448" t="s">
        <v>18817</v>
      </c>
      <c r="J2448" s="5"/>
    </row>
    <row r="2449" spans="9:10" x14ac:dyDescent="0.3">
      <c r="I2449" t="s">
        <v>18818</v>
      </c>
      <c r="J2449" s="5"/>
    </row>
    <row r="2450" spans="9:10" x14ac:dyDescent="0.3">
      <c r="I2450" t="s">
        <v>18819</v>
      </c>
      <c r="J2450" s="5"/>
    </row>
    <row r="2451" spans="9:10" x14ac:dyDescent="0.3">
      <c r="I2451" t="s">
        <v>18820</v>
      </c>
      <c r="J2451" s="5"/>
    </row>
    <row r="2452" spans="9:10" x14ac:dyDescent="0.3">
      <c r="I2452" t="s">
        <v>18821</v>
      </c>
      <c r="J2452" s="5"/>
    </row>
    <row r="2453" spans="9:10" x14ac:dyDescent="0.3">
      <c r="I2453" t="s">
        <v>18822</v>
      </c>
      <c r="J2453" s="5"/>
    </row>
    <row r="2454" spans="9:10" x14ac:dyDescent="0.3">
      <c r="I2454" t="s">
        <v>18823</v>
      </c>
      <c r="J2454" s="5"/>
    </row>
    <row r="2455" spans="9:10" x14ac:dyDescent="0.3">
      <c r="I2455" t="s">
        <v>18824</v>
      </c>
      <c r="J2455" s="5"/>
    </row>
    <row r="2456" spans="9:10" x14ac:dyDescent="0.3">
      <c r="I2456" t="s">
        <v>18825</v>
      </c>
      <c r="J2456" s="5"/>
    </row>
    <row r="2457" spans="9:10" x14ac:dyDescent="0.3">
      <c r="I2457" t="s">
        <v>18826</v>
      </c>
      <c r="J2457" s="5"/>
    </row>
    <row r="2458" spans="9:10" x14ac:dyDescent="0.3">
      <c r="I2458" t="s">
        <v>18827</v>
      </c>
      <c r="J2458" s="5"/>
    </row>
    <row r="2459" spans="9:10" x14ac:dyDescent="0.3">
      <c r="I2459" t="s">
        <v>18828</v>
      </c>
      <c r="J2459" s="5"/>
    </row>
    <row r="2460" spans="9:10" x14ac:dyDescent="0.3">
      <c r="I2460" t="s">
        <v>18829</v>
      </c>
      <c r="J2460" s="5"/>
    </row>
    <row r="2461" spans="9:10" x14ac:dyDescent="0.3">
      <c r="I2461" t="s">
        <v>18830</v>
      </c>
      <c r="J2461" s="5"/>
    </row>
    <row r="2462" spans="9:10" x14ac:dyDescent="0.3">
      <c r="I2462" t="s">
        <v>18831</v>
      </c>
      <c r="J2462" s="5"/>
    </row>
    <row r="2463" spans="9:10" x14ac:dyDescent="0.3">
      <c r="I2463" t="s">
        <v>18832</v>
      </c>
      <c r="J2463" s="5"/>
    </row>
    <row r="2464" spans="9:10" x14ac:dyDescent="0.3">
      <c r="I2464" t="s">
        <v>18833</v>
      </c>
      <c r="J2464" s="5"/>
    </row>
    <row r="2465" spans="9:10" x14ac:dyDescent="0.3">
      <c r="I2465" t="s">
        <v>18834</v>
      </c>
      <c r="J2465" s="5"/>
    </row>
    <row r="2466" spans="9:10" x14ac:dyDescent="0.3">
      <c r="I2466" t="s">
        <v>18835</v>
      </c>
      <c r="J2466" s="5"/>
    </row>
    <row r="2467" spans="9:10" x14ac:dyDescent="0.3">
      <c r="I2467" t="s">
        <v>18836</v>
      </c>
      <c r="J2467" s="5"/>
    </row>
    <row r="2468" spans="9:10" x14ac:dyDescent="0.3">
      <c r="I2468" t="s">
        <v>18837</v>
      </c>
      <c r="J2468" s="5"/>
    </row>
    <row r="2469" spans="9:10" x14ac:dyDescent="0.3">
      <c r="I2469" t="s">
        <v>18838</v>
      </c>
      <c r="J2469" s="5"/>
    </row>
    <row r="2470" spans="9:10" x14ac:dyDescent="0.3">
      <c r="I2470" t="s">
        <v>18839</v>
      </c>
      <c r="J2470" s="5"/>
    </row>
    <row r="2471" spans="9:10" x14ac:dyDescent="0.3">
      <c r="I2471" t="s">
        <v>18840</v>
      </c>
      <c r="J2471" s="5"/>
    </row>
    <row r="2472" spans="9:10" x14ac:dyDescent="0.3">
      <c r="I2472" t="s">
        <v>18841</v>
      </c>
      <c r="J2472" s="5"/>
    </row>
    <row r="2473" spans="9:10" x14ac:dyDescent="0.3">
      <c r="I2473" t="s">
        <v>18842</v>
      </c>
      <c r="J2473" s="5"/>
    </row>
    <row r="2474" spans="9:10" x14ac:dyDescent="0.3">
      <c r="I2474" t="s">
        <v>18843</v>
      </c>
      <c r="J2474" s="5"/>
    </row>
    <row r="2475" spans="9:10" x14ac:dyDescent="0.3">
      <c r="I2475" t="s">
        <v>18844</v>
      </c>
      <c r="J2475" s="5"/>
    </row>
    <row r="2476" spans="9:10" x14ac:dyDescent="0.3">
      <c r="I2476" t="s">
        <v>18845</v>
      </c>
      <c r="J2476" s="5"/>
    </row>
    <row r="2477" spans="9:10" x14ac:dyDescent="0.3">
      <c r="I2477" t="s">
        <v>18846</v>
      </c>
      <c r="J2477" s="5"/>
    </row>
    <row r="2478" spans="9:10" x14ac:dyDescent="0.3">
      <c r="I2478" t="s">
        <v>18847</v>
      </c>
      <c r="J2478" s="5"/>
    </row>
    <row r="2479" spans="9:10" x14ac:dyDescent="0.3">
      <c r="I2479" t="s">
        <v>18848</v>
      </c>
      <c r="J2479" s="5"/>
    </row>
    <row r="2480" spans="9:10" x14ac:dyDescent="0.3">
      <c r="I2480" t="s">
        <v>18849</v>
      </c>
      <c r="J2480" s="5"/>
    </row>
    <row r="2481" spans="9:10" x14ac:dyDescent="0.3">
      <c r="I2481" t="s">
        <v>18850</v>
      </c>
      <c r="J2481" s="5"/>
    </row>
    <row r="2482" spans="9:10" x14ac:dyDescent="0.3">
      <c r="I2482" t="s">
        <v>18851</v>
      </c>
      <c r="J2482" s="5"/>
    </row>
    <row r="2483" spans="9:10" x14ac:dyDescent="0.3">
      <c r="I2483" t="s">
        <v>18852</v>
      </c>
      <c r="J2483" s="5"/>
    </row>
    <row r="2484" spans="9:10" x14ac:dyDescent="0.3">
      <c r="I2484" t="s">
        <v>18853</v>
      </c>
      <c r="J2484" s="5"/>
    </row>
    <row r="2485" spans="9:10" x14ac:dyDescent="0.3">
      <c r="I2485" t="s">
        <v>18854</v>
      </c>
      <c r="J2485" s="5"/>
    </row>
    <row r="2486" spans="9:10" x14ac:dyDescent="0.3">
      <c r="I2486" t="s">
        <v>18855</v>
      </c>
      <c r="J2486" s="5"/>
    </row>
    <row r="2487" spans="9:10" x14ac:dyDescent="0.3">
      <c r="I2487" t="s">
        <v>18856</v>
      </c>
      <c r="J2487" s="5"/>
    </row>
    <row r="2488" spans="9:10" x14ac:dyDescent="0.3">
      <c r="I2488" t="s">
        <v>18857</v>
      </c>
      <c r="J2488" s="5"/>
    </row>
    <row r="2489" spans="9:10" x14ac:dyDescent="0.3">
      <c r="I2489" t="s">
        <v>18858</v>
      </c>
      <c r="J2489" s="5"/>
    </row>
    <row r="2490" spans="9:10" x14ac:dyDescent="0.3">
      <c r="I2490" t="s">
        <v>18859</v>
      </c>
      <c r="J2490" s="5"/>
    </row>
    <row r="2491" spans="9:10" x14ac:dyDescent="0.3">
      <c r="I2491" t="s">
        <v>18860</v>
      </c>
      <c r="J2491" s="5"/>
    </row>
    <row r="2492" spans="9:10" x14ac:dyDescent="0.3">
      <c r="I2492" t="s">
        <v>18861</v>
      </c>
      <c r="J2492" s="5"/>
    </row>
    <row r="2493" spans="9:10" x14ac:dyDescent="0.3">
      <c r="I2493" t="s">
        <v>18862</v>
      </c>
      <c r="J2493" s="5"/>
    </row>
    <row r="2494" spans="9:10" x14ac:dyDescent="0.3">
      <c r="I2494" t="s">
        <v>18863</v>
      </c>
      <c r="J2494" s="5"/>
    </row>
    <row r="2495" spans="9:10" x14ac:dyDescent="0.3">
      <c r="I2495" t="s">
        <v>18864</v>
      </c>
      <c r="J2495" s="5"/>
    </row>
    <row r="2496" spans="9:10" x14ac:dyDescent="0.3">
      <c r="I2496" t="s">
        <v>18865</v>
      </c>
      <c r="J2496" s="5"/>
    </row>
    <row r="2497" spans="9:10" x14ac:dyDescent="0.3">
      <c r="I2497" t="s">
        <v>18866</v>
      </c>
      <c r="J2497" s="5"/>
    </row>
    <row r="2498" spans="9:10" x14ac:dyDescent="0.3">
      <c r="I2498" t="s">
        <v>18867</v>
      </c>
      <c r="J2498" s="5"/>
    </row>
    <row r="2499" spans="9:10" x14ac:dyDescent="0.3">
      <c r="I2499" t="s">
        <v>18868</v>
      </c>
      <c r="J2499" s="5"/>
    </row>
    <row r="2500" spans="9:10" x14ac:dyDescent="0.3">
      <c r="I2500" t="s">
        <v>18869</v>
      </c>
      <c r="J2500" s="5"/>
    </row>
    <row r="2501" spans="9:10" x14ac:dyDescent="0.3">
      <c r="I2501" t="s">
        <v>18870</v>
      </c>
      <c r="J2501" s="5"/>
    </row>
    <row r="2502" spans="9:10" x14ac:dyDescent="0.3">
      <c r="I2502" t="s">
        <v>18871</v>
      </c>
      <c r="J2502" s="5"/>
    </row>
    <row r="2503" spans="9:10" x14ac:dyDescent="0.3">
      <c r="I2503" t="s">
        <v>18872</v>
      </c>
      <c r="J2503" s="5"/>
    </row>
    <row r="2504" spans="9:10" x14ac:dyDescent="0.3">
      <c r="I2504" t="s">
        <v>18873</v>
      </c>
      <c r="J2504" s="5"/>
    </row>
    <row r="2505" spans="9:10" x14ac:dyDescent="0.3">
      <c r="I2505" t="s">
        <v>18874</v>
      </c>
      <c r="J2505" s="5"/>
    </row>
    <row r="2506" spans="9:10" x14ac:dyDescent="0.3">
      <c r="I2506" t="s">
        <v>18875</v>
      </c>
      <c r="J2506" s="5"/>
    </row>
    <row r="2507" spans="9:10" x14ac:dyDescent="0.3">
      <c r="I2507" t="s">
        <v>18876</v>
      </c>
      <c r="J2507" s="5"/>
    </row>
    <row r="2508" spans="9:10" x14ac:dyDescent="0.3">
      <c r="I2508" t="s">
        <v>18877</v>
      </c>
      <c r="J2508" s="5"/>
    </row>
    <row r="2509" spans="9:10" x14ac:dyDescent="0.3">
      <c r="I2509" t="s">
        <v>18878</v>
      </c>
      <c r="J2509" s="5"/>
    </row>
    <row r="2510" spans="9:10" x14ac:dyDescent="0.3">
      <c r="I2510" t="s">
        <v>18879</v>
      </c>
      <c r="J2510" s="5"/>
    </row>
    <row r="2511" spans="9:10" x14ac:dyDescent="0.3">
      <c r="I2511" t="s">
        <v>18880</v>
      </c>
      <c r="J2511" s="5"/>
    </row>
    <row r="2512" spans="9:10" x14ac:dyDescent="0.3">
      <c r="I2512" t="s">
        <v>18881</v>
      </c>
      <c r="J2512" s="5"/>
    </row>
    <row r="2513" spans="9:10" x14ac:dyDescent="0.3">
      <c r="I2513" t="s">
        <v>18882</v>
      </c>
      <c r="J2513" s="5"/>
    </row>
    <row r="2514" spans="9:10" x14ac:dyDescent="0.3">
      <c r="I2514" t="s">
        <v>18883</v>
      </c>
      <c r="J2514" s="5"/>
    </row>
    <row r="2515" spans="9:10" x14ac:dyDescent="0.3">
      <c r="I2515" t="s">
        <v>18884</v>
      </c>
      <c r="J2515" s="5"/>
    </row>
    <row r="2516" spans="9:10" x14ac:dyDescent="0.3">
      <c r="I2516" t="s">
        <v>18885</v>
      </c>
      <c r="J2516" s="5"/>
    </row>
    <row r="2517" spans="9:10" x14ac:dyDescent="0.3">
      <c r="I2517" t="s">
        <v>18886</v>
      </c>
      <c r="J2517" s="5"/>
    </row>
    <row r="2518" spans="9:10" x14ac:dyDescent="0.3">
      <c r="I2518" t="s">
        <v>18887</v>
      </c>
      <c r="J2518" s="5"/>
    </row>
    <row r="2519" spans="9:10" x14ac:dyDescent="0.3">
      <c r="I2519" t="s">
        <v>18888</v>
      </c>
      <c r="J2519" s="5"/>
    </row>
    <row r="2520" spans="9:10" x14ac:dyDescent="0.3">
      <c r="I2520" t="s">
        <v>18889</v>
      </c>
      <c r="J2520" s="5"/>
    </row>
    <row r="2521" spans="9:10" x14ac:dyDescent="0.3">
      <c r="I2521" t="s">
        <v>18890</v>
      </c>
      <c r="J2521" s="5"/>
    </row>
    <row r="2522" spans="9:10" x14ac:dyDescent="0.3">
      <c r="I2522" t="s">
        <v>18891</v>
      </c>
      <c r="J2522" s="5"/>
    </row>
    <row r="2523" spans="9:10" x14ac:dyDescent="0.3">
      <c r="I2523" t="s">
        <v>18892</v>
      </c>
      <c r="J2523" s="5"/>
    </row>
    <row r="2524" spans="9:10" x14ac:dyDescent="0.3">
      <c r="I2524" t="s">
        <v>18893</v>
      </c>
      <c r="J2524" s="5"/>
    </row>
    <row r="2525" spans="9:10" x14ac:dyDescent="0.3">
      <c r="I2525" t="s">
        <v>18894</v>
      </c>
      <c r="J2525" s="5"/>
    </row>
    <row r="2526" spans="9:10" x14ac:dyDescent="0.3">
      <c r="I2526" t="s">
        <v>18895</v>
      </c>
      <c r="J2526" s="5"/>
    </row>
    <row r="2527" spans="9:10" x14ac:dyDescent="0.3">
      <c r="I2527" t="s">
        <v>18896</v>
      </c>
      <c r="J2527" s="5"/>
    </row>
    <row r="2528" spans="9:10" x14ac:dyDescent="0.3">
      <c r="I2528" t="s">
        <v>18897</v>
      </c>
      <c r="J2528" s="5"/>
    </row>
    <row r="2529" spans="9:10" x14ac:dyDescent="0.3">
      <c r="I2529" t="s">
        <v>18898</v>
      </c>
      <c r="J2529" s="5"/>
    </row>
    <row r="2530" spans="9:10" x14ac:dyDescent="0.3">
      <c r="I2530" t="s">
        <v>18899</v>
      </c>
      <c r="J2530" s="5"/>
    </row>
    <row r="2531" spans="9:10" x14ac:dyDescent="0.3">
      <c r="I2531" t="s">
        <v>18900</v>
      </c>
      <c r="J2531" s="5"/>
    </row>
    <row r="2532" spans="9:10" x14ac:dyDescent="0.3">
      <c r="I2532" t="s">
        <v>18901</v>
      </c>
      <c r="J2532" s="5"/>
    </row>
    <row r="2533" spans="9:10" x14ac:dyDescent="0.3">
      <c r="I2533" t="s">
        <v>18902</v>
      </c>
      <c r="J2533" s="5"/>
    </row>
    <row r="2534" spans="9:10" x14ac:dyDescent="0.3">
      <c r="I2534" t="s">
        <v>18903</v>
      </c>
      <c r="J2534" s="5"/>
    </row>
    <row r="2535" spans="9:10" x14ac:dyDescent="0.3">
      <c r="I2535" t="s">
        <v>18904</v>
      </c>
      <c r="J2535" s="5"/>
    </row>
    <row r="2536" spans="9:10" x14ac:dyDescent="0.3">
      <c r="I2536" t="s">
        <v>18905</v>
      </c>
      <c r="J2536" s="5"/>
    </row>
    <row r="2537" spans="9:10" x14ac:dyDescent="0.3">
      <c r="I2537" t="s">
        <v>18906</v>
      </c>
      <c r="J2537" s="5"/>
    </row>
    <row r="2538" spans="9:10" x14ac:dyDescent="0.3">
      <c r="I2538" t="s">
        <v>18907</v>
      </c>
      <c r="J2538" s="5"/>
    </row>
    <row r="2539" spans="9:10" x14ac:dyDescent="0.3">
      <c r="I2539" t="s">
        <v>18908</v>
      </c>
      <c r="J2539" s="5"/>
    </row>
    <row r="2540" spans="9:10" x14ac:dyDescent="0.3">
      <c r="I2540" t="s">
        <v>18909</v>
      </c>
      <c r="J2540" s="5"/>
    </row>
    <row r="2541" spans="9:10" x14ac:dyDescent="0.3">
      <c r="I2541" t="s">
        <v>18910</v>
      </c>
      <c r="J2541" s="5"/>
    </row>
    <row r="2542" spans="9:10" x14ac:dyDescent="0.3">
      <c r="I2542" t="s">
        <v>18911</v>
      </c>
      <c r="J2542" s="5"/>
    </row>
    <row r="2543" spans="9:10" x14ac:dyDescent="0.3">
      <c r="I2543" t="s">
        <v>18912</v>
      </c>
      <c r="J2543" s="5"/>
    </row>
    <row r="2544" spans="9:10" x14ac:dyDescent="0.3">
      <c r="I2544" t="s">
        <v>18913</v>
      </c>
      <c r="J2544" s="5"/>
    </row>
    <row r="2545" spans="9:10" x14ac:dyDescent="0.3">
      <c r="I2545" t="s">
        <v>18914</v>
      </c>
      <c r="J2545" s="5"/>
    </row>
    <row r="2546" spans="9:10" x14ac:dyDescent="0.3">
      <c r="I2546" t="s">
        <v>18915</v>
      </c>
      <c r="J2546" s="5"/>
    </row>
    <row r="2547" spans="9:10" x14ac:dyDescent="0.3">
      <c r="I2547" t="s">
        <v>18916</v>
      </c>
      <c r="J2547" s="5"/>
    </row>
    <row r="2548" spans="9:10" x14ac:dyDescent="0.3">
      <c r="I2548" t="s">
        <v>18917</v>
      </c>
      <c r="J2548" s="5"/>
    </row>
    <row r="2549" spans="9:10" x14ac:dyDescent="0.3">
      <c r="I2549" t="s">
        <v>18918</v>
      </c>
      <c r="J2549" s="5"/>
    </row>
    <row r="2550" spans="9:10" x14ac:dyDescent="0.3">
      <c r="I2550" t="s">
        <v>18919</v>
      </c>
      <c r="J2550" s="5"/>
    </row>
    <row r="2551" spans="9:10" x14ac:dyDescent="0.3">
      <c r="I2551" t="s">
        <v>18920</v>
      </c>
      <c r="J2551" s="5"/>
    </row>
    <row r="2552" spans="9:10" x14ac:dyDescent="0.3">
      <c r="I2552" t="s">
        <v>18921</v>
      </c>
      <c r="J2552" s="5"/>
    </row>
    <row r="2553" spans="9:10" x14ac:dyDescent="0.3">
      <c r="I2553" t="s">
        <v>18922</v>
      </c>
      <c r="J2553" s="5"/>
    </row>
    <row r="2554" spans="9:10" x14ac:dyDescent="0.3">
      <c r="I2554" t="s">
        <v>18923</v>
      </c>
      <c r="J2554" s="5"/>
    </row>
    <row r="2555" spans="9:10" x14ac:dyDescent="0.3">
      <c r="I2555" t="s">
        <v>18924</v>
      </c>
      <c r="J2555" s="5"/>
    </row>
    <row r="2556" spans="9:10" x14ac:dyDescent="0.3">
      <c r="I2556" t="s">
        <v>18925</v>
      </c>
      <c r="J2556" s="5"/>
    </row>
    <row r="2557" spans="9:10" x14ac:dyDescent="0.3">
      <c r="I2557" t="s">
        <v>18926</v>
      </c>
      <c r="J2557" s="5"/>
    </row>
    <row r="2558" spans="9:10" x14ac:dyDescent="0.3">
      <c r="I2558" t="s">
        <v>18927</v>
      </c>
      <c r="J2558" s="5"/>
    </row>
    <row r="2559" spans="9:10" x14ac:dyDescent="0.3">
      <c r="I2559" t="s">
        <v>18928</v>
      </c>
      <c r="J2559" s="5"/>
    </row>
    <row r="2560" spans="9:10" x14ac:dyDescent="0.3">
      <c r="I2560" t="s">
        <v>18929</v>
      </c>
      <c r="J2560" s="5"/>
    </row>
    <row r="2561" spans="9:10" x14ac:dyDescent="0.3">
      <c r="I2561" t="s">
        <v>18930</v>
      </c>
      <c r="J2561" s="5"/>
    </row>
    <row r="2562" spans="9:10" x14ac:dyDescent="0.3">
      <c r="I2562" t="s">
        <v>18931</v>
      </c>
      <c r="J2562" s="5"/>
    </row>
    <row r="2563" spans="9:10" x14ac:dyDescent="0.3">
      <c r="I2563" t="s">
        <v>18932</v>
      </c>
      <c r="J2563" s="5"/>
    </row>
    <row r="2564" spans="9:10" x14ac:dyDescent="0.3">
      <c r="I2564" t="s">
        <v>18933</v>
      </c>
      <c r="J2564" s="5"/>
    </row>
    <row r="2565" spans="9:10" x14ac:dyDescent="0.3">
      <c r="I2565" t="s">
        <v>18934</v>
      </c>
      <c r="J2565" s="5"/>
    </row>
    <row r="2566" spans="9:10" x14ac:dyDescent="0.3">
      <c r="I2566" t="s">
        <v>18935</v>
      </c>
      <c r="J2566" s="5"/>
    </row>
    <row r="2567" spans="9:10" x14ac:dyDescent="0.3">
      <c r="I2567" t="s">
        <v>18936</v>
      </c>
      <c r="J2567" s="5"/>
    </row>
    <row r="2568" spans="9:10" x14ac:dyDescent="0.3">
      <c r="I2568" t="s">
        <v>18937</v>
      </c>
      <c r="J2568" s="5"/>
    </row>
    <row r="2569" spans="9:10" x14ac:dyDescent="0.3">
      <c r="I2569" t="s">
        <v>18938</v>
      </c>
      <c r="J2569" s="5"/>
    </row>
    <row r="2570" spans="9:10" x14ac:dyDescent="0.3">
      <c r="I2570" t="s">
        <v>18939</v>
      </c>
      <c r="J2570" s="5"/>
    </row>
    <row r="2571" spans="9:10" x14ac:dyDescent="0.3">
      <c r="I2571" t="s">
        <v>18940</v>
      </c>
      <c r="J2571" s="5"/>
    </row>
    <row r="2572" spans="9:10" x14ac:dyDescent="0.3">
      <c r="I2572" t="s">
        <v>18941</v>
      </c>
      <c r="J2572" s="5"/>
    </row>
    <row r="2573" spans="9:10" x14ac:dyDescent="0.3">
      <c r="I2573" t="s">
        <v>18942</v>
      </c>
      <c r="J2573" s="5"/>
    </row>
    <row r="2574" spans="9:10" x14ac:dyDescent="0.3">
      <c r="I2574" t="s">
        <v>18943</v>
      </c>
      <c r="J2574" s="5"/>
    </row>
    <row r="2575" spans="9:10" x14ac:dyDescent="0.3">
      <c r="I2575" t="s">
        <v>18944</v>
      </c>
      <c r="J2575" s="5"/>
    </row>
    <row r="2576" spans="9:10" x14ac:dyDescent="0.3">
      <c r="I2576" t="s">
        <v>18945</v>
      </c>
      <c r="J2576" s="5"/>
    </row>
    <row r="2577" spans="9:10" x14ac:dyDescent="0.3">
      <c r="I2577" t="s">
        <v>18946</v>
      </c>
      <c r="J2577" s="5"/>
    </row>
    <row r="2578" spans="9:10" x14ac:dyDescent="0.3">
      <c r="I2578" t="s">
        <v>18947</v>
      </c>
      <c r="J2578" s="5"/>
    </row>
    <row r="2579" spans="9:10" x14ac:dyDescent="0.3">
      <c r="I2579" t="s">
        <v>18948</v>
      </c>
      <c r="J2579" s="5"/>
    </row>
    <row r="2580" spans="9:10" x14ac:dyDescent="0.3">
      <c r="I2580" t="s">
        <v>18949</v>
      </c>
      <c r="J2580" s="5"/>
    </row>
    <row r="2581" spans="9:10" x14ac:dyDescent="0.3">
      <c r="I2581" t="s">
        <v>18950</v>
      </c>
      <c r="J2581" s="5"/>
    </row>
    <row r="2582" spans="9:10" x14ac:dyDescent="0.3">
      <c r="I2582" t="s">
        <v>18951</v>
      </c>
      <c r="J2582" s="5"/>
    </row>
    <row r="2583" spans="9:10" x14ac:dyDescent="0.3">
      <c r="I2583" t="s">
        <v>18952</v>
      </c>
      <c r="J2583" s="5"/>
    </row>
    <row r="2584" spans="9:10" x14ac:dyDescent="0.3">
      <c r="I2584" t="s">
        <v>18953</v>
      </c>
      <c r="J2584" s="5"/>
    </row>
    <row r="2585" spans="9:10" x14ac:dyDescent="0.3">
      <c r="I2585" t="s">
        <v>18954</v>
      </c>
      <c r="J2585" s="5"/>
    </row>
    <row r="2586" spans="9:10" x14ac:dyDescent="0.3">
      <c r="I2586" t="s">
        <v>18955</v>
      </c>
      <c r="J2586" s="5"/>
    </row>
    <row r="2587" spans="9:10" x14ac:dyDescent="0.3">
      <c r="I2587" t="s">
        <v>18956</v>
      </c>
      <c r="J2587" s="5"/>
    </row>
    <row r="2588" spans="9:10" x14ac:dyDescent="0.3">
      <c r="I2588" t="s">
        <v>18957</v>
      </c>
      <c r="J2588" s="5"/>
    </row>
    <row r="2589" spans="9:10" x14ac:dyDescent="0.3">
      <c r="I2589" t="s">
        <v>18958</v>
      </c>
      <c r="J2589" s="5"/>
    </row>
    <row r="2590" spans="9:10" x14ac:dyDescent="0.3">
      <c r="I2590" t="s">
        <v>18959</v>
      </c>
      <c r="J2590" s="5"/>
    </row>
    <row r="2591" spans="9:10" x14ac:dyDescent="0.3">
      <c r="I2591" t="s">
        <v>18960</v>
      </c>
      <c r="J2591" s="5"/>
    </row>
    <row r="2592" spans="9:10" x14ac:dyDescent="0.3">
      <c r="I2592" t="s">
        <v>18961</v>
      </c>
      <c r="J2592" s="5"/>
    </row>
    <row r="2593" spans="9:10" x14ac:dyDescent="0.3">
      <c r="I2593" t="s">
        <v>18962</v>
      </c>
      <c r="J2593" s="5"/>
    </row>
    <row r="2594" spans="9:10" x14ac:dyDescent="0.3">
      <c r="I2594" t="s">
        <v>18963</v>
      </c>
      <c r="J2594" s="5"/>
    </row>
    <row r="2595" spans="9:10" x14ac:dyDescent="0.3">
      <c r="I2595" t="s">
        <v>18964</v>
      </c>
      <c r="J2595" s="5"/>
    </row>
    <row r="2596" spans="9:10" x14ac:dyDescent="0.3">
      <c r="I2596" t="s">
        <v>18965</v>
      </c>
      <c r="J2596" s="5"/>
    </row>
    <row r="2597" spans="9:10" x14ac:dyDescent="0.3">
      <c r="I2597" t="s">
        <v>18966</v>
      </c>
      <c r="J2597" s="5"/>
    </row>
    <row r="2598" spans="9:10" x14ac:dyDescent="0.3">
      <c r="I2598" t="s">
        <v>18967</v>
      </c>
      <c r="J2598" s="5"/>
    </row>
    <row r="2599" spans="9:10" x14ac:dyDescent="0.3">
      <c r="I2599" t="s">
        <v>18968</v>
      </c>
      <c r="J2599" s="5"/>
    </row>
    <row r="2600" spans="9:10" x14ac:dyDescent="0.3">
      <c r="I2600" t="s">
        <v>18969</v>
      </c>
      <c r="J2600" s="5"/>
    </row>
    <row r="2601" spans="9:10" x14ac:dyDescent="0.3">
      <c r="I2601" t="s">
        <v>18970</v>
      </c>
      <c r="J2601" s="5"/>
    </row>
    <row r="2602" spans="9:10" x14ac:dyDescent="0.3">
      <c r="I2602" t="s">
        <v>18971</v>
      </c>
      <c r="J2602" s="5"/>
    </row>
    <row r="2603" spans="9:10" x14ac:dyDescent="0.3">
      <c r="I2603" t="s">
        <v>18972</v>
      </c>
      <c r="J2603" s="5"/>
    </row>
    <row r="2604" spans="9:10" x14ac:dyDescent="0.3">
      <c r="I2604" t="s">
        <v>18973</v>
      </c>
      <c r="J2604" s="5"/>
    </row>
    <row r="2605" spans="9:10" x14ac:dyDescent="0.3">
      <c r="I2605" t="s">
        <v>18974</v>
      </c>
      <c r="J2605" s="5"/>
    </row>
    <row r="2606" spans="9:10" x14ac:dyDescent="0.3">
      <c r="I2606" t="s">
        <v>18975</v>
      </c>
      <c r="J2606" s="5"/>
    </row>
    <row r="2607" spans="9:10" x14ac:dyDescent="0.3">
      <c r="I2607" t="s">
        <v>18976</v>
      </c>
      <c r="J2607" s="5"/>
    </row>
    <row r="2608" spans="9:10" x14ac:dyDescent="0.3">
      <c r="I2608" t="s">
        <v>18977</v>
      </c>
      <c r="J2608" s="5"/>
    </row>
    <row r="2609" spans="9:10" x14ac:dyDescent="0.3">
      <c r="I2609" t="s">
        <v>18978</v>
      </c>
      <c r="J2609" s="5"/>
    </row>
    <row r="2610" spans="9:10" x14ac:dyDescent="0.3">
      <c r="I2610" t="s">
        <v>18979</v>
      </c>
      <c r="J2610" s="5"/>
    </row>
    <row r="2611" spans="9:10" x14ac:dyDescent="0.3">
      <c r="I2611" t="s">
        <v>18980</v>
      </c>
      <c r="J2611" s="5"/>
    </row>
    <row r="2612" spans="9:10" x14ac:dyDescent="0.3">
      <c r="I2612" t="s">
        <v>18981</v>
      </c>
      <c r="J2612" s="5"/>
    </row>
    <row r="2613" spans="9:10" x14ac:dyDescent="0.3">
      <c r="I2613" t="s">
        <v>18982</v>
      </c>
      <c r="J2613" s="5"/>
    </row>
    <row r="2614" spans="9:10" x14ac:dyDescent="0.3">
      <c r="I2614" t="s">
        <v>18983</v>
      </c>
      <c r="J2614" s="5"/>
    </row>
    <row r="2615" spans="9:10" x14ac:dyDescent="0.3">
      <c r="I2615" t="s">
        <v>18984</v>
      </c>
      <c r="J2615" s="5"/>
    </row>
    <row r="2616" spans="9:10" x14ac:dyDescent="0.3">
      <c r="I2616" t="s">
        <v>18985</v>
      </c>
      <c r="J2616" s="5"/>
    </row>
    <row r="2617" spans="9:10" x14ac:dyDescent="0.3">
      <c r="I2617" t="s">
        <v>18986</v>
      </c>
      <c r="J2617" s="5"/>
    </row>
    <row r="2618" spans="9:10" x14ac:dyDescent="0.3">
      <c r="I2618" t="s">
        <v>18987</v>
      </c>
      <c r="J2618" s="5"/>
    </row>
    <row r="2619" spans="9:10" x14ac:dyDescent="0.3">
      <c r="I2619" t="s">
        <v>18988</v>
      </c>
      <c r="J2619" s="5"/>
    </row>
    <row r="2620" spans="9:10" x14ac:dyDescent="0.3">
      <c r="I2620" t="s">
        <v>18989</v>
      </c>
      <c r="J2620" s="5"/>
    </row>
    <row r="2621" spans="9:10" x14ac:dyDescent="0.3">
      <c r="I2621" t="s">
        <v>18990</v>
      </c>
      <c r="J2621" s="5"/>
    </row>
    <row r="2622" spans="9:10" x14ac:dyDescent="0.3">
      <c r="I2622" t="s">
        <v>18991</v>
      </c>
      <c r="J2622" s="5"/>
    </row>
    <row r="2623" spans="9:10" x14ac:dyDescent="0.3">
      <c r="I2623" t="s">
        <v>18992</v>
      </c>
      <c r="J2623" s="5"/>
    </row>
    <row r="2624" spans="9:10" x14ac:dyDescent="0.3">
      <c r="I2624" t="s">
        <v>18993</v>
      </c>
      <c r="J2624" s="5"/>
    </row>
    <row r="2625" spans="9:10" x14ac:dyDescent="0.3">
      <c r="I2625" t="s">
        <v>18994</v>
      </c>
      <c r="J2625" s="5"/>
    </row>
    <row r="2626" spans="9:10" x14ac:dyDescent="0.3">
      <c r="I2626" t="s">
        <v>18995</v>
      </c>
      <c r="J2626" s="5"/>
    </row>
    <row r="2627" spans="9:10" x14ac:dyDescent="0.3">
      <c r="I2627" t="s">
        <v>18996</v>
      </c>
      <c r="J2627" s="5"/>
    </row>
    <row r="2628" spans="9:10" x14ac:dyDescent="0.3">
      <c r="I2628" t="s">
        <v>18997</v>
      </c>
      <c r="J2628" s="5"/>
    </row>
    <row r="2629" spans="9:10" x14ac:dyDescent="0.3">
      <c r="I2629" t="s">
        <v>18998</v>
      </c>
      <c r="J2629" s="5"/>
    </row>
    <row r="2630" spans="9:10" x14ac:dyDescent="0.3">
      <c r="I2630" t="s">
        <v>18999</v>
      </c>
      <c r="J2630" s="5"/>
    </row>
    <row r="2631" spans="9:10" x14ac:dyDescent="0.3">
      <c r="I2631" t="s">
        <v>19000</v>
      </c>
      <c r="J2631" s="5"/>
    </row>
    <row r="2632" spans="9:10" x14ac:dyDescent="0.3">
      <c r="I2632" t="s">
        <v>19001</v>
      </c>
      <c r="J2632" s="5"/>
    </row>
    <row r="2633" spans="9:10" x14ac:dyDescent="0.3">
      <c r="I2633" t="s">
        <v>19002</v>
      </c>
      <c r="J2633" s="5"/>
    </row>
    <row r="2634" spans="9:10" x14ac:dyDescent="0.3">
      <c r="I2634" t="s">
        <v>19003</v>
      </c>
      <c r="J2634" s="5"/>
    </row>
    <row r="2635" spans="9:10" x14ac:dyDescent="0.3">
      <c r="I2635" t="s">
        <v>19004</v>
      </c>
      <c r="J2635" s="5"/>
    </row>
    <row r="2636" spans="9:10" x14ac:dyDescent="0.3">
      <c r="I2636" t="s">
        <v>19005</v>
      </c>
      <c r="J2636" s="5"/>
    </row>
    <row r="2637" spans="9:10" x14ac:dyDescent="0.3">
      <c r="I2637" t="s">
        <v>19006</v>
      </c>
      <c r="J2637" s="5"/>
    </row>
    <row r="2638" spans="9:10" x14ac:dyDescent="0.3">
      <c r="I2638" t="s">
        <v>19007</v>
      </c>
      <c r="J2638" s="5"/>
    </row>
    <row r="2639" spans="9:10" x14ac:dyDescent="0.3">
      <c r="I2639" t="s">
        <v>19008</v>
      </c>
      <c r="J2639" s="5"/>
    </row>
    <row r="2640" spans="9:10" x14ac:dyDescent="0.3">
      <c r="I2640" t="s">
        <v>19009</v>
      </c>
      <c r="J2640" s="5"/>
    </row>
    <row r="2641" spans="9:10" x14ac:dyDescent="0.3">
      <c r="I2641" t="s">
        <v>19010</v>
      </c>
      <c r="J2641" s="5"/>
    </row>
    <row r="2642" spans="9:10" x14ac:dyDescent="0.3">
      <c r="I2642" t="s">
        <v>19011</v>
      </c>
      <c r="J2642" s="5"/>
    </row>
    <row r="2643" spans="9:10" x14ac:dyDescent="0.3">
      <c r="I2643" t="s">
        <v>19012</v>
      </c>
      <c r="J2643" s="5"/>
    </row>
    <row r="2644" spans="9:10" x14ac:dyDescent="0.3">
      <c r="I2644" t="s">
        <v>19013</v>
      </c>
      <c r="J2644" s="5"/>
    </row>
    <row r="2645" spans="9:10" x14ac:dyDescent="0.3">
      <c r="I2645" t="s">
        <v>19014</v>
      </c>
      <c r="J2645" s="5"/>
    </row>
    <row r="2646" spans="9:10" x14ac:dyDescent="0.3">
      <c r="I2646" t="s">
        <v>19015</v>
      </c>
      <c r="J2646" s="5"/>
    </row>
    <row r="2647" spans="9:10" x14ac:dyDescent="0.3">
      <c r="I2647" t="s">
        <v>19016</v>
      </c>
      <c r="J2647" s="5"/>
    </row>
    <row r="2648" spans="9:10" x14ac:dyDescent="0.3">
      <c r="I2648" t="s">
        <v>19017</v>
      </c>
      <c r="J2648" s="5"/>
    </row>
    <row r="2649" spans="9:10" x14ac:dyDescent="0.3">
      <c r="I2649" t="s">
        <v>19018</v>
      </c>
      <c r="J2649" s="5"/>
    </row>
    <row r="2650" spans="9:10" x14ac:dyDescent="0.3">
      <c r="I2650" t="s">
        <v>19019</v>
      </c>
      <c r="J2650" s="5"/>
    </row>
    <row r="2651" spans="9:10" x14ac:dyDescent="0.3">
      <c r="I2651" t="s">
        <v>19020</v>
      </c>
      <c r="J2651" s="5"/>
    </row>
    <row r="2652" spans="9:10" x14ac:dyDescent="0.3">
      <c r="I2652" t="s">
        <v>19021</v>
      </c>
      <c r="J2652" s="5"/>
    </row>
    <row r="2653" spans="9:10" x14ac:dyDescent="0.3">
      <c r="I2653" t="s">
        <v>19022</v>
      </c>
      <c r="J2653" s="5"/>
    </row>
    <row r="2654" spans="9:10" x14ac:dyDescent="0.3">
      <c r="I2654" t="s">
        <v>19023</v>
      </c>
      <c r="J2654" s="5"/>
    </row>
    <row r="2655" spans="9:10" x14ac:dyDescent="0.3">
      <c r="I2655" t="s">
        <v>19024</v>
      </c>
      <c r="J2655" s="5"/>
    </row>
    <row r="2656" spans="9:10" x14ac:dyDescent="0.3">
      <c r="I2656" t="s">
        <v>19025</v>
      </c>
      <c r="J2656" s="5"/>
    </row>
    <row r="2657" spans="9:10" x14ac:dyDescent="0.3">
      <c r="I2657" t="s">
        <v>19026</v>
      </c>
      <c r="J2657" s="5"/>
    </row>
    <row r="2658" spans="9:10" x14ac:dyDescent="0.3">
      <c r="I2658" t="s">
        <v>19027</v>
      </c>
      <c r="J2658" s="5"/>
    </row>
    <row r="2659" spans="9:10" x14ac:dyDescent="0.3">
      <c r="I2659" t="s">
        <v>19028</v>
      </c>
      <c r="J2659" s="5"/>
    </row>
    <row r="2660" spans="9:10" x14ac:dyDescent="0.3">
      <c r="I2660" t="s">
        <v>19029</v>
      </c>
      <c r="J2660" s="5"/>
    </row>
    <row r="2661" spans="9:10" x14ac:dyDescent="0.3">
      <c r="I2661" t="s">
        <v>19030</v>
      </c>
      <c r="J2661" s="5"/>
    </row>
    <row r="2662" spans="9:10" x14ac:dyDescent="0.3">
      <c r="I2662" t="s">
        <v>19031</v>
      </c>
      <c r="J2662" s="5"/>
    </row>
    <row r="2663" spans="9:10" x14ac:dyDescent="0.3">
      <c r="I2663" t="s">
        <v>19032</v>
      </c>
      <c r="J2663" s="5"/>
    </row>
    <row r="2664" spans="9:10" x14ac:dyDescent="0.3">
      <c r="I2664" t="s">
        <v>19033</v>
      </c>
      <c r="J2664" s="5"/>
    </row>
    <row r="2665" spans="9:10" x14ac:dyDescent="0.3">
      <c r="I2665" t="s">
        <v>19034</v>
      </c>
      <c r="J2665" s="5"/>
    </row>
    <row r="2666" spans="9:10" x14ac:dyDescent="0.3">
      <c r="I2666" t="s">
        <v>19035</v>
      </c>
      <c r="J2666" s="5"/>
    </row>
    <row r="2667" spans="9:10" x14ac:dyDescent="0.3">
      <c r="I2667" t="s">
        <v>19036</v>
      </c>
      <c r="J2667" s="5"/>
    </row>
    <row r="2668" spans="9:10" x14ac:dyDescent="0.3">
      <c r="I2668" t="s">
        <v>19037</v>
      </c>
      <c r="J2668" s="5"/>
    </row>
    <row r="2669" spans="9:10" x14ac:dyDescent="0.3">
      <c r="I2669" t="s">
        <v>19038</v>
      </c>
      <c r="J2669" s="5"/>
    </row>
    <row r="2670" spans="9:10" x14ac:dyDescent="0.3">
      <c r="I2670" t="s">
        <v>19039</v>
      </c>
      <c r="J2670" s="5"/>
    </row>
    <row r="2671" spans="9:10" x14ac:dyDescent="0.3">
      <c r="I2671" t="s">
        <v>19040</v>
      </c>
      <c r="J2671" s="5"/>
    </row>
    <row r="2672" spans="9:10" x14ac:dyDescent="0.3">
      <c r="I2672" t="s">
        <v>19041</v>
      </c>
      <c r="J2672" s="5"/>
    </row>
    <row r="2673" spans="9:10" x14ac:dyDescent="0.3">
      <c r="I2673" t="s">
        <v>19042</v>
      </c>
      <c r="J2673" s="5"/>
    </row>
    <row r="2674" spans="9:10" x14ac:dyDescent="0.3">
      <c r="I2674" t="s">
        <v>19043</v>
      </c>
      <c r="J2674" s="5"/>
    </row>
    <row r="2675" spans="9:10" x14ac:dyDescent="0.3">
      <c r="I2675" t="s">
        <v>19044</v>
      </c>
      <c r="J2675" s="5"/>
    </row>
    <row r="2676" spans="9:10" x14ac:dyDescent="0.3">
      <c r="I2676" t="s">
        <v>19045</v>
      </c>
      <c r="J2676" s="5"/>
    </row>
    <row r="2677" spans="9:10" x14ac:dyDescent="0.3">
      <c r="I2677" t="s">
        <v>19046</v>
      </c>
      <c r="J2677" s="5"/>
    </row>
    <row r="2678" spans="9:10" x14ac:dyDescent="0.3">
      <c r="I2678" t="s">
        <v>19047</v>
      </c>
      <c r="J2678" s="5"/>
    </row>
    <row r="2679" spans="9:10" x14ac:dyDescent="0.3">
      <c r="I2679" t="s">
        <v>19048</v>
      </c>
      <c r="J2679" s="5"/>
    </row>
    <row r="2680" spans="9:10" x14ac:dyDescent="0.3">
      <c r="I2680" t="s">
        <v>19049</v>
      </c>
      <c r="J2680" s="5"/>
    </row>
    <row r="2681" spans="9:10" x14ac:dyDescent="0.3">
      <c r="I2681" t="s">
        <v>19050</v>
      </c>
      <c r="J2681" s="5"/>
    </row>
    <row r="2682" spans="9:10" x14ac:dyDescent="0.3">
      <c r="I2682" t="s">
        <v>19051</v>
      </c>
      <c r="J2682" s="5"/>
    </row>
    <row r="2683" spans="9:10" x14ac:dyDescent="0.3">
      <c r="I2683" t="s">
        <v>19052</v>
      </c>
      <c r="J2683" s="5"/>
    </row>
    <row r="2684" spans="9:10" x14ac:dyDescent="0.3">
      <c r="I2684" t="s">
        <v>19053</v>
      </c>
      <c r="J2684" s="5"/>
    </row>
    <row r="2685" spans="9:10" x14ac:dyDescent="0.3">
      <c r="I2685" t="s">
        <v>19054</v>
      </c>
      <c r="J2685" s="5"/>
    </row>
    <row r="2686" spans="9:10" x14ac:dyDescent="0.3">
      <c r="I2686" t="s">
        <v>19055</v>
      </c>
      <c r="J2686" s="5"/>
    </row>
    <row r="2687" spans="9:10" x14ac:dyDescent="0.3">
      <c r="I2687" t="s">
        <v>19056</v>
      </c>
      <c r="J2687" s="5"/>
    </row>
    <row r="2688" spans="9:10" x14ac:dyDescent="0.3">
      <c r="I2688" t="s">
        <v>19057</v>
      </c>
      <c r="J2688" s="5"/>
    </row>
    <row r="2689" spans="9:10" x14ac:dyDescent="0.3">
      <c r="I2689" t="s">
        <v>19058</v>
      </c>
      <c r="J2689" s="5"/>
    </row>
    <row r="2690" spans="9:10" x14ac:dyDescent="0.3">
      <c r="I2690" t="s">
        <v>19059</v>
      </c>
      <c r="J2690" s="5"/>
    </row>
    <row r="2691" spans="9:10" x14ac:dyDescent="0.3">
      <c r="I2691" t="s">
        <v>19060</v>
      </c>
      <c r="J2691" s="5"/>
    </row>
    <row r="2692" spans="9:10" x14ac:dyDescent="0.3">
      <c r="I2692" t="s">
        <v>19061</v>
      </c>
      <c r="J2692" s="5"/>
    </row>
    <row r="2693" spans="9:10" x14ac:dyDescent="0.3">
      <c r="I2693" t="s">
        <v>19062</v>
      </c>
      <c r="J2693" s="5"/>
    </row>
    <row r="2694" spans="9:10" x14ac:dyDescent="0.3">
      <c r="I2694" t="s">
        <v>19063</v>
      </c>
      <c r="J2694" s="5"/>
    </row>
    <row r="2695" spans="9:10" x14ac:dyDescent="0.3">
      <c r="I2695" t="s">
        <v>19064</v>
      </c>
      <c r="J2695" s="5"/>
    </row>
    <row r="2696" spans="9:10" x14ac:dyDescent="0.3">
      <c r="I2696" t="s">
        <v>19065</v>
      </c>
      <c r="J2696" s="5"/>
    </row>
    <row r="2697" spans="9:10" x14ac:dyDescent="0.3">
      <c r="I2697" t="s">
        <v>19066</v>
      </c>
      <c r="J2697" s="5"/>
    </row>
    <row r="2698" spans="9:10" x14ac:dyDescent="0.3">
      <c r="I2698" t="s">
        <v>19067</v>
      </c>
      <c r="J2698" s="5"/>
    </row>
    <row r="2699" spans="9:10" x14ac:dyDescent="0.3">
      <c r="I2699" t="s">
        <v>19068</v>
      </c>
      <c r="J2699" s="5"/>
    </row>
    <row r="2700" spans="9:10" x14ac:dyDescent="0.3">
      <c r="I2700" t="s">
        <v>19069</v>
      </c>
      <c r="J2700" s="5"/>
    </row>
    <row r="2701" spans="9:10" x14ac:dyDescent="0.3">
      <c r="I2701" t="s">
        <v>19070</v>
      </c>
      <c r="J2701" s="5"/>
    </row>
    <row r="2702" spans="9:10" x14ac:dyDescent="0.3">
      <c r="I2702" t="s">
        <v>19071</v>
      </c>
      <c r="J2702" s="5"/>
    </row>
    <row r="2703" spans="9:10" x14ac:dyDescent="0.3">
      <c r="I2703" t="s">
        <v>19072</v>
      </c>
      <c r="J2703" s="5"/>
    </row>
    <row r="2704" spans="9:10" x14ac:dyDescent="0.3">
      <c r="I2704" t="s">
        <v>19073</v>
      </c>
      <c r="J2704" s="5"/>
    </row>
    <row r="2705" spans="9:10" x14ac:dyDescent="0.3">
      <c r="I2705" t="s">
        <v>19074</v>
      </c>
      <c r="J2705" s="5"/>
    </row>
    <row r="2706" spans="9:10" x14ac:dyDescent="0.3">
      <c r="I2706" t="s">
        <v>19075</v>
      </c>
      <c r="J2706" s="5"/>
    </row>
    <row r="2707" spans="9:10" x14ac:dyDescent="0.3">
      <c r="I2707" t="s">
        <v>19076</v>
      </c>
      <c r="J2707" s="5"/>
    </row>
    <row r="2708" spans="9:10" x14ac:dyDescent="0.3">
      <c r="I2708" t="s">
        <v>19077</v>
      </c>
      <c r="J2708" s="5"/>
    </row>
    <row r="2709" spans="9:10" x14ac:dyDescent="0.3">
      <c r="I2709" t="s">
        <v>19078</v>
      </c>
      <c r="J2709" s="5"/>
    </row>
    <row r="2710" spans="9:10" x14ac:dyDescent="0.3">
      <c r="I2710" t="s">
        <v>19079</v>
      </c>
      <c r="J2710" s="5"/>
    </row>
    <row r="2711" spans="9:10" x14ac:dyDescent="0.3">
      <c r="I2711" t="s">
        <v>19080</v>
      </c>
      <c r="J2711" s="5"/>
    </row>
    <row r="2712" spans="9:10" x14ac:dyDescent="0.3">
      <c r="I2712" t="s">
        <v>19081</v>
      </c>
      <c r="J2712" s="5"/>
    </row>
    <row r="2713" spans="9:10" x14ac:dyDescent="0.3">
      <c r="I2713" t="s">
        <v>19082</v>
      </c>
      <c r="J2713" s="5"/>
    </row>
    <row r="2714" spans="9:10" x14ac:dyDescent="0.3">
      <c r="I2714" t="s">
        <v>19083</v>
      </c>
      <c r="J2714" s="5"/>
    </row>
    <row r="2715" spans="9:10" x14ac:dyDescent="0.3">
      <c r="I2715" t="s">
        <v>19084</v>
      </c>
      <c r="J2715" s="5"/>
    </row>
    <row r="2716" spans="9:10" x14ac:dyDescent="0.3">
      <c r="I2716" t="s">
        <v>19085</v>
      </c>
      <c r="J2716" s="5"/>
    </row>
    <row r="2717" spans="9:10" x14ac:dyDescent="0.3">
      <c r="I2717" t="s">
        <v>19086</v>
      </c>
      <c r="J2717" s="5"/>
    </row>
    <row r="2718" spans="9:10" x14ac:dyDescent="0.3">
      <c r="I2718" t="s">
        <v>19087</v>
      </c>
      <c r="J2718" s="5"/>
    </row>
    <row r="2719" spans="9:10" x14ac:dyDescent="0.3">
      <c r="I2719" t="s">
        <v>19088</v>
      </c>
      <c r="J2719" s="5"/>
    </row>
    <row r="2720" spans="9:10" x14ac:dyDescent="0.3">
      <c r="I2720" t="s">
        <v>19089</v>
      </c>
      <c r="J2720" s="5"/>
    </row>
    <row r="2721" spans="9:10" x14ac:dyDescent="0.3">
      <c r="I2721" t="s">
        <v>19090</v>
      </c>
      <c r="J2721" s="5"/>
    </row>
    <row r="2722" spans="9:10" x14ac:dyDescent="0.3">
      <c r="I2722" t="s">
        <v>19091</v>
      </c>
      <c r="J2722" s="5"/>
    </row>
    <row r="2723" spans="9:10" x14ac:dyDescent="0.3">
      <c r="I2723" t="s">
        <v>19092</v>
      </c>
      <c r="J2723" s="5"/>
    </row>
    <row r="2724" spans="9:10" x14ac:dyDescent="0.3">
      <c r="I2724" t="s">
        <v>19093</v>
      </c>
      <c r="J2724" s="5"/>
    </row>
    <row r="2725" spans="9:10" x14ac:dyDescent="0.3">
      <c r="I2725" t="s">
        <v>19094</v>
      </c>
      <c r="J2725" s="5"/>
    </row>
    <row r="2726" spans="9:10" x14ac:dyDescent="0.3">
      <c r="I2726" t="s">
        <v>19095</v>
      </c>
      <c r="J2726" s="5"/>
    </row>
    <row r="2727" spans="9:10" x14ac:dyDescent="0.3">
      <c r="I2727" t="s">
        <v>19096</v>
      </c>
      <c r="J2727" s="5"/>
    </row>
    <row r="2728" spans="9:10" x14ac:dyDescent="0.3">
      <c r="I2728" t="s">
        <v>19097</v>
      </c>
      <c r="J2728" s="5"/>
    </row>
    <row r="2729" spans="9:10" x14ac:dyDescent="0.3">
      <c r="I2729" t="s">
        <v>19098</v>
      </c>
      <c r="J2729" s="5"/>
    </row>
    <row r="2730" spans="9:10" x14ac:dyDescent="0.3">
      <c r="I2730" t="s">
        <v>19099</v>
      </c>
      <c r="J2730" s="5"/>
    </row>
    <row r="2731" spans="9:10" x14ac:dyDescent="0.3">
      <c r="I2731" t="s">
        <v>19100</v>
      </c>
      <c r="J2731" s="5"/>
    </row>
    <row r="2732" spans="9:10" x14ac:dyDescent="0.3">
      <c r="I2732" t="s">
        <v>19101</v>
      </c>
      <c r="J2732" s="5"/>
    </row>
    <row r="2733" spans="9:10" x14ac:dyDescent="0.3">
      <c r="I2733" t="s">
        <v>19102</v>
      </c>
      <c r="J2733" s="5"/>
    </row>
    <row r="2734" spans="9:10" x14ac:dyDescent="0.3">
      <c r="I2734" t="s">
        <v>19103</v>
      </c>
      <c r="J2734" s="5"/>
    </row>
    <row r="2735" spans="9:10" x14ac:dyDescent="0.3">
      <c r="I2735" t="s">
        <v>19104</v>
      </c>
      <c r="J2735" s="5"/>
    </row>
    <row r="2736" spans="9:10" x14ac:dyDescent="0.3">
      <c r="I2736" t="s">
        <v>19105</v>
      </c>
      <c r="J2736" s="5"/>
    </row>
    <row r="2737" spans="9:10" x14ac:dyDescent="0.3">
      <c r="I2737" t="s">
        <v>19106</v>
      </c>
      <c r="J2737" s="5"/>
    </row>
    <row r="2738" spans="9:10" x14ac:dyDescent="0.3">
      <c r="I2738" t="s">
        <v>19107</v>
      </c>
      <c r="J2738" s="5"/>
    </row>
    <row r="2739" spans="9:10" x14ac:dyDescent="0.3">
      <c r="I2739" t="s">
        <v>19108</v>
      </c>
      <c r="J2739" s="5"/>
    </row>
    <row r="2740" spans="9:10" x14ac:dyDescent="0.3">
      <c r="I2740" t="s">
        <v>19109</v>
      </c>
      <c r="J2740" s="5"/>
    </row>
    <row r="2741" spans="9:10" x14ac:dyDescent="0.3">
      <c r="I2741" t="s">
        <v>19110</v>
      </c>
      <c r="J2741" s="5"/>
    </row>
    <row r="2742" spans="9:10" x14ac:dyDescent="0.3">
      <c r="I2742" t="s">
        <v>19111</v>
      </c>
      <c r="J2742" s="5"/>
    </row>
    <row r="2743" spans="9:10" x14ac:dyDescent="0.3">
      <c r="I2743" t="s">
        <v>19112</v>
      </c>
      <c r="J2743" s="5"/>
    </row>
    <row r="2744" spans="9:10" x14ac:dyDescent="0.3">
      <c r="I2744" t="s">
        <v>19113</v>
      </c>
      <c r="J2744" s="5"/>
    </row>
    <row r="2745" spans="9:10" x14ac:dyDescent="0.3">
      <c r="I2745" t="s">
        <v>19114</v>
      </c>
      <c r="J2745" s="5"/>
    </row>
    <row r="2746" spans="9:10" x14ac:dyDescent="0.3">
      <c r="I2746" t="s">
        <v>19115</v>
      </c>
      <c r="J2746" s="5"/>
    </row>
    <row r="2747" spans="9:10" x14ac:dyDescent="0.3">
      <c r="I2747" t="s">
        <v>19116</v>
      </c>
      <c r="J2747" s="5"/>
    </row>
    <row r="2748" spans="9:10" x14ac:dyDescent="0.3">
      <c r="I2748" t="s">
        <v>19117</v>
      </c>
      <c r="J2748" s="5"/>
    </row>
    <row r="2749" spans="9:10" x14ac:dyDescent="0.3">
      <c r="I2749" t="s">
        <v>19118</v>
      </c>
      <c r="J2749" s="5"/>
    </row>
    <row r="2750" spans="9:10" x14ac:dyDescent="0.3">
      <c r="I2750" t="s">
        <v>19119</v>
      </c>
      <c r="J2750" s="5"/>
    </row>
    <row r="2751" spans="9:10" x14ac:dyDescent="0.3">
      <c r="I2751" t="s">
        <v>19120</v>
      </c>
      <c r="J2751" s="5"/>
    </row>
    <row r="2752" spans="9:10" x14ac:dyDescent="0.3">
      <c r="I2752" t="s">
        <v>19121</v>
      </c>
      <c r="J2752" s="5"/>
    </row>
    <row r="2753" spans="9:10" x14ac:dyDescent="0.3">
      <c r="I2753" t="s">
        <v>19122</v>
      </c>
      <c r="J2753" s="5"/>
    </row>
    <row r="2754" spans="9:10" x14ac:dyDescent="0.3">
      <c r="I2754" t="s">
        <v>19123</v>
      </c>
      <c r="J2754" s="5"/>
    </row>
    <row r="2755" spans="9:10" x14ac:dyDescent="0.3">
      <c r="I2755" t="s">
        <v>19124</v>
      </c>
      <c r="J2755" s="5"/>
    </row>
    <row r="2756" spans="9:10" x14ac:dyDescent="0.3">
      <c r="I2756" t="s">
        <v>19125</v>
      </c>
      <c r="J2756" s="5"/>
    </row>
    <row r="2757" spans="9:10" x14ac:dyDescent="0.3">
      <c r="I2757" t="s">
        <v>19126</v>
      </c>
      <c r="J2757" s="5"/>
    </row>
    <row r="2758" spans="9:10" x14ac:dyDescent="0.3">
      <c r="I2758" t="s">
        <v>19127</v>
      </c>
      <c r="J2758" s="5"/>
    </row>
    <row r="2759" spans="9:10" x14ac:dyDescent="0.3">
      <c r="I2759" t="s">
        <v>19128</v>
      </c>
      <c r="J2759" s="5"/>
    </row>
    <row r="2760" spans="9:10" x14ac:dyDescent="0.3">
      <c r="I2760" t="s">
        <v>19129</v>
      </c>
      <c r="J2760" s="5"/>
    </row>
    <row r="2761" spans="9:10" x14ac:dyDescent="0.3">
      <c r="I2761" t="s">
        <v>19130</v>
      </c>
      <c r="J2761" s="5"/>
    </row>
    <row r="2762" spans="9:10" x14ac:dyDescent="0.3">
      <c r="I2762" t="s">
        <v>19131</v>
      </c>
      <c r="J2762" s="5"/>
    </row>
    <row r="2763" spans="9:10" x14ac:dyDescent="0.3">
      <c r="I2763" t="s">
        <v>19132</v>
      </c>
      <c r="J2763" s="5"/>
    </row>
    <row r="2764" spans="9:10" x14ac:dyDescent="0.3">
      <c r="I2764" t="s">
        <v>19133</v>
      </c>
      <c r="J2764" s="5"/>
    </row>
    <row r="2765" spans="9:10" x14ac:dyDescent="0.3">
      <c r="I2765" t="s">
        <v>19134</v>
      </c>
      <c r="J2765" s="5"/>
    </row>
    <row r="2766" spans="9:10" x14ac:dyDescent="0.3">
      <c r="I2766" t="s">
        <v>19135</v>
      </c>
      <c r="J2766" s="5"/>
    </row>
    <row r="2767" spans="9:10" x14ac:dyDescent="0.3">
      <c r="I2767" t="s">
        <v>19136</v>
      </c>
      <c r="J2767" s="5"/>
    </row>
    <row r="2768" spans="9:10" x14ac:dyDescent="0.3">
      <c r="I2768" t="s">
        <v>19137</v>
      </c>
      <c r="J2768" s="5"/>
    </row>
    <row r="2769" spans="9:10" x14ac:dyDescent="0.3">
      <c r="I2769" t="s">
        <v>19138</v>
      </c>
      <c r="J2769" s="5"/>
    </row>
    <row r="2770" spans="9:10" x14ac:dyDescent="0.3">
      <c r="I2770" t="s">
        <v>19139</v>
      </c>
      <c r="J2770" s="5"/>
    </row>
    <row r="2771" spans="9:10" x14ac:dyDescent="0.3">
      <c r="I2771" t="s">
        <v>19140</v>
      </c>
      <c r="J2771" s="5"/>
    </row>
    <row r="2772" spans="9:10" x14ac:dyDescent="0.3">
      <c r="I2772" t="s">
        <v>19141</v>
      </c>
      <c r="J2772" s="5"/>
    </row>
    <row r="2773" spans="9:10" x14ac:dyDescent="0.3">
      <c r="I2773" t="s">
        <v>19142</v>
      </c>
      <c r="J2773" s="5"/>
    </row>
    <row r="2774" spans="9:10" x14ac:dyDescent="0.3">
      <c r="I2774" t="s">
        <v>19143</v>
      </c>
      <c r="J2774" s="5"/>
    </row>
    <row r="2775" spans="9:10" x14ac:dyDescent="0.3">
      <c r="I2775" t="s">
        <v>19144</v>
      </c>
      <c r="J2775" s="5"/>
    </row>
    <row r="2776" spans="9:10" x14ac:dyDescent="0.3">
      <c r="I2776" t="s">
        <v>19145</v>
      </c>
      <c r="J2776" s="5"/>
    </row>
    <row r="2777" spans="9:10" x14ac:dyDescent="0.3">
      <c r="I2777" t="s">
        <v>19146</v>
      </c>
      <c r="J2777" s="5"/>
    </row>
    <row r="2778" spans="9:10" x14ac:dyDescent="0.3">
      <c r="I2778" t="s">
        <v>19147</v>
      </c>
      <c r="J2778" s="5"/>
    </row>
    <row r="2779" spans="9:10" x14ac:dyDescent="0.3">
      <c r="I2779" t="s">
        <v>19148</v>
      </c>
      <c r="J2779" s="5"/>
    </row>
    <row r="2780" spans="9:10" x14ac:dyDescent="0.3">
      <c r="I2780" t="s">
        <v>19149</v>
      </c>
      <c r="J2780" s="5"/>
    </row>
    <row r="2781" spans="9:10" x14ac:dyDescent="0.3">
      <c r="I2781" t="s">
        <v>19150</v>
      </c>
      <c r="J2781" s="5"/>
    </row>
    <row r="2782" spans="9:10" x14ac:dyDescent="0.3">
      <c r="I2782" t="s">
        <v>19151</v>
      </c>
      <c r="J2782" s="5"/>
    </row>
    <row r="2783" spans="9:10" x14ac:dyDescent="0.3">
      <c r="I2783" t="s">
        <v>19152</v>
      </c>
      <c r="J2783" s="5"/>
    </row>
    <row r="2784" spans="9:10" x14ac:dyDescent="0.3">
      <c r="I2784" t="s">
        <v>19153</v>
      </c>
      <c r="J2784" s="5"/>
    </row>
    <row r="2785" spans="9:10" x14ac:dyDescent="0.3">
      <c r="I2785" t="s">
        <v>19154</v>
      </c>
      <c r="J2785" s="5"/>
    </row>
    <row r="2786" spans="9:10" x14ac:dyDescent="0.3">
      <c r="I2786" t="s">
        <v>19155</v>
      </c>
      <c r="J2786" s="5"/>
    </row>
    <row r="2787" spans="9:10" x14ac:dyDescent="0.3">
      <c r="I2787" t="s">
        <v>19156</v>
      </c>
      <c r="J2787" s="5"/>
    </row>
    <row r="2788" spans="9:10" x14ac:dyDescent="0.3">
      <c r="I2788" t="s">
        <v>19157</v>
      </c>
      <c r="J2788" s="5"/>
    </row>
    <row r="2789" spans="9:10" x14ac:dyDescent="0.3">
      <c r="I2789" t="s">
        <v>19158</v>
      </c>
      <c r="J2789" s="5"/>
    </row>
    <row r="2790" spans="9:10" x14ac:dyDescent="0.3">
      <c r="I2790" t="s">
        <v>19159</v>
      </c>
      <c r="J2790" s="5"/>
    </row>
    <row r="2791" spans="9:10" x14ac:dyDescent="0.3">
      <c r="I2791" t="s">
        <v>19160</v>
      </c>
      <c r="J2791" s="5"/>
    </row>
    <row r="2792" spans="9:10" x14ac:dyDescent="0.3">
      <c r="I2792" t="s">
        <v>19161</v>
      </c>
      <c r="J2792" s="5"/>
    </row>
    <row r="2793" spans="9:10" x14ac:dyDescent="0.3">
      <c r="I2793" t="s">
        <v>19162</v>
      </c>
      <c r="J2793" s="5"/>
    </row>
    <row r="2794" spans="9:10" x14ac:dyDescent="0.3">
      <c r="I2794" t="s">
        <v>19163</v>
      </c>
      <c r="J2794" s="5"/>
    </row>
    <row r="2795" spans="9:10" x14ac:dyDescent="0.3">
      <c r="I2795" t="s">
        <v>19164</v>
      </c>
      <c r="J2795" s="5"/>
    </row>
    <row r="2796" spans="9:10" x14ac:dyDescent="0.3">
      <c r="I2796" t="s">
        <v>19165</v>
      </c>
      <c r="J2796" s="5"/>
    </row>
    <row r="2797" spans="9:10" x14ac:dyDescent="0.3">
      <c r="I2797" t="s">
        <v>19166</v>
      </c>
      <c r="J2797" s="5"/>
    </row>
    <row r="2798" spans="9:10" x14ac:dyDescent="0.3">
      <c r="I2798" t="s">
        <v>19167</v>
      </c>
      <c r="J2798" s="5"/>
    </row>
    <row r="2799" spans="9:10" x14ac:dyDescent="0.3">
      <c r="I2799" t="s">
        <v>19168</v>
      </c>
      <c r="J2799" s="5"/>
    </row>
    <row r="2800" spans="9:10" x14ac:dyDescent="0.3">
      <c r="I2800" t="s">
        <v>19169</v>
      </c>
      <c r="J2800" s="5"/>
    </row>
    <row r="2801" spans="9:10" x14ac:dyDescent="0.3">
      <c r="I2801" t="s">
        <v>19170</v>
      </c>
      <c r="J2801" s="5"/>
    </row>
    <row r="2802" spans="9:10" x14ac:dyDescent="0.3">
      <c r="I2802" t="s">
        <v>19171</v>
      </c>
      <c r="J2802" s="5"/>
    </row>
    <row r="2803" spans="9:10" x14ac:dyDescent="0.3">
      <c r="I2803" t="s">
        <v>19172</v>
      </c>
      <c r="J2803" s="5"/>
    </row>
    <row r="2804" spans="9:10" x14ac:dyDescent="0.3">
      <c r="I2804" t="s">
        <v>19173</v>
      </c>
      <c r="J2804" s="5"/>
    </row>
    <row r="2805" spans="9:10" x14ac:dyDescent="0.3">
      <c r="I2805" t="s">
        <v>19174</v>
      </c>
      <c r="J2805" s="5"/>
    </row>
    <row r="2806" spans="9:10" x14ac:dyDescent="0.3">
      <c r="I2806" t="s">
        <v>19175</v>
      </c>
      <c r="J2806" s="5"/>
    </row>
    <row r="2807" spans="9:10" x14ac:dyDescent="0.3">
      <c r="I2807" t="s">
        <v>19176</v>
      </c>
      <c r="J2807" s="5"/>
    </row>
    <row r="2808" spans="9:10" x14ac:dyDescent="0.3">
      <c r="I2808" t="s">
        <v>19177</v>
      </c>
      <c r="J2808" s="5"/>
    </row>
    <row r="2809" spans="9:10" x14ac:dyDescent="0.3">
      <c r="I2809" t="s">
        <v>19178</v>
      </c>
      <c r="J2809" s="5"/>
    </row>
    <row r="2810" spans="9:10" x14ac:dyDescent="0.3">
      <c r="I2810" t="s">
        <v>19179</v>
      </c>
      <c r="J2810" s="5"/>
    </row>
    <row r="2811" spans="9:10" x14ac:dyDescent="0.3">
      <c r="I2811" t="s">
        <v>19180</v>
      </c>
      <c r="J2811" s="5"/>
    </row>
    <row r="2812" spans="9:10" x14ac:dyDescent="0.3">
      <c r="I2812" t="s">
        <v>19181</v>
      </c>
      <c r="J2812" s="5"/>
    </row>
    <row r="2813" spans="9:10" x14ac:dyDescent="0.3">
      <c r="I2813" t="s">
        <v>19182</v>
      </c>
      <c r="J2813" s="5"/>
    </row>
    <row r="2814" spans="9:10" x14ac:dyDescent="0.3">
      <c r="I2814" t="s">
        <v>19183</v>
      </c>
      <c r="J2814" s="5"/>
    </row>
    <row r="2815" spans="9:10" x14ac:dyDescent="0.3">
      <c r="I2815" t="s">
        <v>19184</v>
      </c>
      <c r="J2815" s="5"/>
    </row>
    <row r="2816" spans="9:10" x14ac:dyDescent="0.3">
      <c r="I2816" t="s">
        <v>19185</v>
      </c>
      <c r="J2816" s="5"/>
    </row>
    <row r="2817" spans="9:10" x14ac:dyDescent="0.3">
      <c r="I2817" t="s">
        <v>19186</v>
      </c>
      <c r="J2817" s="5"/>
    </row>
    <row r="2818" spans="9:10" x14ac:dyDescent="0.3">
      <c r="I2818" t="s">
        <v>19187</v>
      </c>
      <c r="J2818" s="5"/>
    </row>
    <row r="2819" spans="9:10" x14ac:dyDescent="0.3">
      <c r="I2819" t="s">
        <v>19188</v>
      </c>
      <c r="J2819" s="5"/>
    </row>
    <row r="2820" spans="9:10" x14ac:dyDescent="0.3">
      <c r="I2820" t="s">
        <v>19189</v>
      </c>
      <c r="J2820" s="5"/>
    </row>
    <row r="2821" spans="9:10" x14ac:dyDescent="0.3">
      <c r="I2821" t="s">
        <v>19190</v>
      </c>
      <c r="J2821" s="5"/>
    </row>
    <row r="2822" spans="9:10" x14ac:dyDescent="0.3">
      <c r="I2822" t="s">
        <v>19191</v>
      </c>
      <c r="J2822" s="5"/>
    </row>
    <row r="2823" spans="9:10" x14ac:dyDescent="0.3">
      <c r="I2823" t="s">
        <v>19192</v>
      </c>
      <c r="J2823" s="5"/>
    </row>
    <row r="2824" spans="9:10" x14ac:dyDescent="0.3">
      <c r="I2824" t="s">
        <v>19193</v>
      </c>
      <c r="J2824" s="5"/>
    </row>
    <row r="2825" spans="9:10" x14ac:dyDescent="0.3">
      <c r="I2825" t="s">
        <v>19194</v>
      </c>
      <c r="J2825" s="5"/>
    </row>
    <row r="2826" spans="9:10" x14ac:dyDescent="0.3">
      <c r="I2826" t="s">
        <v>19195</v>
      </c>
      <c r="J2826" s="5"/>
    </row>
    <row r="2827" spans="9:10" x14ac:dyDescent="0.3">
      <c r="I2827" t="s">
        <v>19196</v>
      </c>
      <c r="J2827" s="5"/>
    </row>
    <row r="2828" spans="9:10" x14ac:dyDescent="0.3">
      <c r="I2828" t="s">
        <v>19197</v>
      </c>
      <c r="J2828" s="5"/>
    </row>
    <row r="2829" spans="9:10" x14ac:dyDescent="0.3">
      <c r="I2829" t="s">
        <v>19198</v>
      </c>
      <c r="J2829" s="5"/>
    </row>
    <row r="2830" spans="9:10" x14ac:dyDescent="0.3">
      <c r="I2830" t="s">
        <v>19199</v>
      </c>
      <c r="J2830" s="5"/>
    </row>
    <row r="2831" spans="9:10" x14ac:dyDescent="0.3">
      <c r="I2831" t="s">
        <v>19200</v>
      </c>
      <c r="J2831" s="5"/>
    </row>
    <row r="2832" spans="9:10" x14ac:dyDescent="0.3">
      <c r="I2832" t="s">
        <v>19201</v>
      </c>
      <c r="J2832" s="5"/>
    </row>
    <row r="2833" spans="9:10" x14ac:dyDescent="0.3">
      <c r="I2833" t="s">
        <v>19202</v>
      </c>
      <c r="J2833" s="5"/>
    </row>
    <row r="2834" spans="9:10" x14ac:dyDescent="0.3">
      <c r="I2834" t="s">
        <v>19203</v>
      </c>
      <c r="J2834" s="5"/>
    </row>
    <row r="2835" spans="9:10" x14ac:dyDescent="0.3">
      <c r="I2835" t="s">
        <v>19204</v>
      </c>
      <c r="J2835" s="5"/>
    </row>
    <row r="2836" spans="9:10" x14ac:dyDescent="0.3">
      <c r="I2836" t="s">
        <v>19205</v>
      </c>
      <c r="J2836" s="5"/>
    </row>
    <row r="2837" spans="9:10" x14ac:dyDescent="0.3">
      <c r="I2837" t="s">
        <v>19206</v>
      </c>
      <c r="J2837" s="5"/>
    </row>
    <row r="2838" spans="9:10" x14ac:dyDescent="0.3">
      <c r="I2838" t="s">
        <v>19207</v>
      </c>
      <c r="J2838" s="5"/>
    </row>
    <row r="2839" spans="9:10" x14ac:dyDescent="0.3">
      <c r="I2839" t="s">
        <v>19208</v>
      </c>
      <c r="J2839" s="5"/>
    </row>
    <row r="2840" spans="9:10" x14ac:dyDescent="0.3">
      <c r="I2840" t="s">
        <v>19209</v>
      </c>
      <c r="J2840" s="5"/>
    </row>
    <row r="2841" spans="9:10" x14ac:dyDescent="0.3">
      <c r="I2841" t="s">
        <v>19210</v>
      </c>
      <c r="J2841" s="5"/>
    </row>
    <row r="2842" spans="9:10" x14ac:dyDescent="0.3">
      <c r="I2842" t="s">
        <v>19211</v>
      </c>
      <c r="J2842" s="5"/>
    </row>
    <row r="2843" spans="9:10" x14ac:dyDescent="0.3">
      <c r="I2843" t="s">
        <v>19212</v>
      </c>
      <c r="J2843" s="5"/>
    </row>
    <row r="2844" spans="9:10" x14ac:dyDescent="0.3">
      <c r="I2844" t="s">
        <v>19213</v>
      </c>
      <c r="J2844" s="5"/>
    </row>
    <row r="2845" spans="9:10" x14ac:dyDescent="0.3">
      <c r="I2845" t="s">
        <v>19214</v>
      </c>
      <c r="J2845" s="5"/>
    </row>
    <row r="2846" spans="9:10" x14ac:dyDescent="0.3">
      <c r="I2846" t="s">
        <v>19215</v>
      </c>
      <c r="J2846" s="5"/>
    </row>
    <row r="2847" spans="9:10" x14ac:dyDescent="0.3">
      <c r="I2847" t="s">
        <v>19216</v>
      </c>
      <c r="J2847" s="5"/>
    </row>
    <row r="2848" spans="9:10" x14ac:dyDescent="0.3">
      <c r="I2848" t="s">
        <v>19217</v>
      </c>
      <c r="J2848" s="5"/>
    </row>
    <row r="2849" spans="9:10" x14ac:dyDescent="0.3">
      <c r="I2849" t="s">
        <v>19218</v>
      </c>
      <c r="J2849" s="5"/>
    </row>
    <row r="2850" spans="9:10" x14ac:dyDescent="0.3">
      <c r="I2850" t="s">
        <v>19219</v>
      </c>
      <c r="J2850" s="5"/>
    </row>
    <row r="2851" spans="9:10" x14ac:dyDescent="0.3">
      <c r="I2851" t="s">
        <v>19220</v>
      </c>
      <c r="J2851" s="5"/>
    </row>
    <row r="2852" spans="9:10" x14ac:dyDescent="0.3">
      <c r="I2852" t="s">
        <v>19221</v>
      </c>
      <c r="J2852" s="5"/>
    </row>
    <row r="2853" spans="9:10" x14ac:dyDescent="0.3">
      <c r="I2853" t="s">
        <v>19222</v>
      </c>
      <c r="J2853" s="5"/>
    </row>
    <row r="2854" spans="9:10" x14ac:dyDescent="0.3">
      <c r="I2854" t="s">
        <v>19223</v>
      </c>
      <c r="J2854" s="5"/>
    </row>
    <row r="2855" spans="9:10" x14ac:dyDescent="0.3">
      <c r="I2855" t="s">
        <v>19224</v>
      </c>
      <c r="J2855" s="5"/>
    </row>
    <row r="2856" spans="9:10" x14ac:dyDescent="0.3">
      <c r="I2856" t="s">
        <v>19225</v>
      </c>
      <c r="J2856" s="5"/>
    </row>
    <row r="2857" spans="9:10" x14ac:dyDescent="0.3">
      <c r="I2857" t="s">
        <v>19226</v>
      </c>
      <c r="J2857" s="5"/>
    </row>
    <row r="2858" spans="9:10" x14ac:dyDescent="0.3">
      <c r="I2858" t="s">
        <v>19227</v>
      </c>
      <c r="J2858" s="5"/>
    </row>
    <row r="2859" spans="9:10" x14ac:dyDescent="0.3">
      <c r="I2859" t="s">
        <v>19228</v>
      </c>
      <c r="J2859" s="5"/>
    </row>
    <row r="2860" spans="9:10" x14ac:dyDescent="0.3">
      <c r="I2860" t="s">
        <v>19229</v>
      </c>
      <c r="J2860" s="5"/>
    </row>
    <row r="2861" spans="9:10" x14ac:dyDescent="0.3">
      <c r="I2861" t="s">
        <v>19230</v>
      </c>
      <c r="J2861" s="5"/>
    </row>
    <row r="2862" spans="9:10" x14ac:dyDescent="0.3">
      <c r="I2862" t="s">
        <v>19231</v>
      </c>
      <c r="J2862" s="5"/>
    </row>
    <row r="2863" spans="9:10" x14ac:dyDescent="0.3">
      <c r="I2863" t="s">
        <v>19232</v>
      </c>
      <c r="J2863" s="5"/>
    </row>
    <row r="2864" spans="9:10" x14ac:dyDescent="0.3">
      <c r="I2864" t="s">
        <v>19233</v>
      </c>
      <c r="J2864" s="5"/>
    </row>
    <row r="2865" spans="9:10" x14ac:dyDescent="0.3">
      <c r="I2865" t="s">
        <v>19234</v>
      </c>
      <c r="J2865" s="5"/>
    </row>
    <row r="2866" spans="9:10" x14ac:dyDescent="0.3">
      <c r="I2866" t="s">
        <v>19235</v>
      </c>
      <c r="J2866" s="5"/>
    </row>
    <row r="2867" spans="9:10" x14ac:dyDescent="0.3">
      <c r="I2867" t="s">
        <v>19236</v>
      </c>
      <c r="J2867" s="5"/>
    </row>
    <row r="2868" spans="9:10" x14ac:dyDescent="0.3">
      <c r="I2868" t="s">
        <v>19237</v>
      </c>
      <c r="J2868" s="5"/>
    </row>
    <row r="2869" spans="9:10" x14ac:dyDescent="0.3">
      <c r="I2869" t="s">
        <v>19238</v>
      </c>
      <c r="J2869" s="5"/>
    </row>
    <row r="2870" spans="9:10" x14ac:dyDescent="0.3">
      <c r="I2870" t="s">
        <v>19239</v>
      </c>
      <c r="J2870" s="5"/>
    </row>
    <row r="2871" spans="9:10" x14ac:dyDescent="0.3">
      <c r="I2871" t="s">
        <v>19240</v>
      </c>
      <c r="J2871" s="5"/>
    </row>
    <row r="2872" spans="9:10" x14ac:dyDescent="0.3">
      <c r="I2872" t="s">
        <v>19241</v>
      </c>
      <c r="J2872" s="5"/>
    </row>
    <row r="2873" spans="9:10" x14ac:dyDescent="0.3">
      <c r="I2873" t="s">
        <v>19242</v>
      </c>
      <c r="J2873" s="5"/>
    </row>
    <row r="2874" spans="9:10" x14ac:dyDescent="0.3">
      <c r="I2874" t="s">
        <v>19243</v>
      </c>
      <c r="J2874" s="5"/>
    </row>
    <row r="2875" spans="9:10" x14ac:dyDescent="0.3">
      <c r="I2875" t="s">
        <v>19244</v>
      </c>
      <c r="J2875" s="5"/>
    </row>
    <row r="2876" spans="9:10" x14ac:dyDescent="0.3">
      <c r="I2876" t="s">
        <v>19245</v>
      </c>
      <c r="J2876" s="5"/>
    </row>
    <row r="2877" spans="9:10" x14ac:dyDescent="0.3">
      <c r="I2877" t="s">
        <v>19246</v>
      </c>
      <c r="J2877" s="5"/>
    </row>
    <row r="2878" spans="9:10" x14ac:dyDescent="0.3">
      <c r="I2878" t="s">
        <v>19247</v>
      </c>
      <c r="J2878" s="5"/>
    </row>
    <row r="2879" spans="9:10" x14ac:dyDescent="0.3">
      <c r="I2879" t="s">
        <v>19248</v>
      </c>
      <c r="J2879" s="5"/>
    </row>
    <row r="2880" spans="9:10" x14ac:dyDescent="0.3">
      <c r="I2880" t="s">
        <v>19249</v>
      </c>
      <c r="J2880" s="5"/>
    </row>
    <row r="2881" spans="9:10" x14ac:dyDescent="0.3">
      <c r="I2881" t="s">
        <v>19250</v>
      </c>
      <c r="J2881" s="5"/>
    </row>
    <row r="2882" spans="9:10" x14ac:dyDescent="0.3">
      <c r="I2882" t="s">
        <v>19251</v>
      </c>
      <c r="J2882" s="5"/>
    </row>
    <row r="2883" spans="9:10" x14ac:dyDescent="0.3">
      <c r="I2883" t="s">
        <v>19252</v>
      </c>
      <c r="J2883" s="5"/>
    </row>
    <row r="2884" spans="9:10" x14ac:dyDescent="0.3">
      <c r="I2884" t="s">
        <v>19253</v>
      </c>
      <c r="J2884" s="5"/>
    </row>
    <row r="2885" spans="9:10" x14ac:dyDescent="0.3">
      <c r="I2885" t="s">
        <v>19254</v>
      </c>
      <c r="J2885" s="5"/>
    </row>
    <row r="2886" spans="9:10" x14ac:dyDescent="0.3">
      <c r="I2886" t="s">
        <v>19255</v>
      </c>
      <c r="J2886" s="5"/>
    </row>
    <row r="2887" spans="9:10" x14ac:dyDescent="0.3">
      <c r="I2887" t="s">
        <v>19256</v>
      </c>
      <c r="J2887" s="5"/>
    </row>
    <row r="2888" spans="9:10" x14ac:dyDescent="0.3">
      <c r="I2888" t="s">
        <v>19257</v>
      </c>
      <c r="J2888" s="5"/>
    </row>
    <row r="2889" spans="9:10" x14ac:dyDescent="0.3">
      <c r="I2889" t="s">
        <v>19258</v>
      </c>
      <c r="J2889" s="5"/>
    </row>
    <row r="2890" spans="9:10" x14ac:dyDescent="0.3">
      <c r="I2890" t="s">
        <v>19259</v>
      </c>
      <c r="J2890" s="5"/>
    </row>
    <row r="2891" spans="9:10" x14ac:dyDescent="0.3">
      <c r="I2891" t="s">
        <v>19260</v>
      </c>
      <c r="J2891" s="5"/>
    </row>
    <row r="2892" spans="9:10" x14ac:dyDescent="0.3">
      <c r="I2892" t="s">
        <v>19261</v>
      </c>
      <c r="J2892" s="5"/>
    </row>
    <row r="2893" spans="9:10" x14ac:dyDescent="0.3">
      <c r="I2893" t="s">
        <v>19262</v>
      </c>
      <c r="J2893" s="5"/>
    </row>
    <row r="2894" spans="9:10" x14ac:dyDescent="0.3">
      <c r="I2894" t="s">
        <v>19263</v>
      </c>
      <c r="J2894" s="5"/>
    </row>
    <row r="2895" spans="9:10" x14ac:dyDescent="0.3">
      <c r="I2895" t="s">
        <v>19264</v>
      </c>
      <c r="J2895" s="5"/>
    </row>
    <row r="2896" spans="9:10" x14ac:dyDescent="0.3">
      <c r="I2896" t="s">
        <v>19265</v>
      </c>
      <c r="J2896" s="5"/>
    </row>
    <row r="2897" spans="9:10" x14ac:dyDescent="0.3">
      <c r="I2897" t="s">
        <v>19266</v>
      </c>
      <c r="J2897" s="5"/>
    </row>
    <row r="2898" spans="9:10" x14ac:dyDescent="0.3">
      <c r="I2898" t="s">
        <v>19267</v>
      </c>
      <c r="J2898" s="5"/>
    </row>
  </sheetData>
  <pageMargins left="0.7" right="0.7" top="0.75" bottom="0.75" header="0.3" footer="0.3"/>
  <pageSetup orientation="portrait" horizontalDpi="1200" verticalDpi="1200"/>
  <tableParts count="13">
    <tablePart r:id="rId1"/>
    <tablePart r:id="rId2"/>
    <tablePart r:id="rId3"/>
    <tablePart r:id="rId4"/>
    <tablePart r:id="rId5"/>
    <tablePart r:id="rId6"/>
    <tablePart r:id="rId7"/>
    <tablePart r:id="rId8"/>
    <tablePart r:id="rId9"/>
    <tablePart r:id="rId10"/>
    <tablePart r:id="rId11"/>
    <tablePart r:id="rId12"/>
    <tablePart r:id="rId1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E06A32982CA7274EBFC5E3F150E97D5A" ma:contentTypeVersion="" ma:contentTypeDescription="Create a new document." ma:contentTypeScope="" ma:versionID="6af695a8839ca5cd19816b5ff6ba5de5">
  <xsd:schema xmlns:xsd="http://www.w3.org/2001/XMLSchema" xmlns:xs="http://www.w3.org/2001/XMLSchema" xmlns:p="http://schemas.microsoft.com/office/2006/metadata/properties" targetNamespace="http://schemas.microsoft.com/office/2006/metadata/properties" ma:root="true" ma:fieldsID="b2384c6cc0088fcedbaf6edaf557defa">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95EF1BE7-B6D4-4159-8C33-AF27A630134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openxmlformats.org/package/2006/metadata/core-properties"/>
    <ds:schemaRef ds:uri="http://purl.org/dc/elements/1.1/"/>
    <ds:schemaRef ds:uri="http://purl.org/dc/terms/"/>
    <ds:schemaRef ds:uri="http://schemas.microsoft.com/internal/obd"/>
    <ds:schemaRef ds:uri="http://schemas.microsoft.com/office/infopath/2007/PartnerControls"/>
  </ds:schemaRefs>
</ds:datastoreItem>
</file>

<file path=customXml/itemProps2.xml><?xml version="1.0" encoding="utf-8"?>
<ds:datastoreItem xmlns:ds="http://schemas.openxmlformats.org/officeDocument/2006/customXml" ds:itemID="{26EB0CE8-013C-41F4-A4B6-CB7C76CB9B7B}">
  <ds:schemaRefs>
    <ds:schemaRef ds:uri="http://purl.org/dc/elements/1.1/"/>
    <ds:schemaRef ds:uri="http://schemas.microsoft.com/office/2006/metadata/properties"/>
    <ds:schemaRef ds:uri="http://purl.org/dc/terms/"/>
    <ds:schemaRef ds:uri="http://schemas.microsoft.com/office/2006/documentManagement/types"/>
    <ds:schemaRef ds:uri="http://purl.org/dc/dcmitype/"/>
    <ds:schemaRef ds:uri="http://schemas.microsoft.com/office/infopath/2007/PartnerControls"/>
    <ds:schemaRef ds:uri="http://schemas.openxmlformats.org/package/2006/metadata/core-properties"/>
    <ds:schemaRef ds:uri="http://www.w3.org/XML/1998/namespace"/>
  </ds:schemaRefs>
</ds:datastoreItem>
</file>

<file path=customXml/itemProps3.xml><?xml version="1.0" encoding="utf-8"?>
<ds:datastoreItem xmlns:ds="http://schemas.openxmlformats.org/officeDocument/2006/customXml" ds:itemID="{D8EECD25-C977-4D93-8987-A94B21DD2DA5}">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34</vt:i4>
      </vt:variant>
    </vt:vector>
  </HeadingPairs>
  <TitlesOfParts>
    <vt:vector size="38" baseType="lpstr">
      <vt:lpstr>ComponentLists</vt:lpstr>
      <vt:lpstr>Requirements</vt:lpstr>
      <vt:lpstr>Glossary</vt:lpstr>
      <vt:lpstr>OtherLists</vt:lpstr>
      <vt:lpstr>AcquisitionStrategy</vt:lpstr>
      <vt:lpstr>ActionType</vt:lpstr>
      <vt:lpstr>AwardType</vt:lpstr>
      <vt:lpstr>ClearanceRequired</vt:lpstr>
      <vt:lpstr>ContractType</vt:lpstr>
      <vt:lpstr>DEFENSEADVANCEDRESEARCHPROJECTSAGENCYDARPADODAAC</vt:lpstr>
      <vt:lpstr>DEFENSECOMMISSARYAGENCYDECADODAAC</vt:lpstr>
      <vt:lpstr>DEFENSECONTRACTAUDITAGENCYDCAADODAAC</vt:lpstr>
      <vt:lpstr>DEFENSECONTRACTMANAGEMENTAGENCYDCMADODAAC</vt:lpstr>
      <vt:lpstr>DEFENSEFINANCEANDACCOUNTINGSERVICEDFASDODAAC</vt:lpstr>
      <vt:lpstr>DEFENSEHEALTHAGENCYDHADODAAC</vt:lpstr>
      <vt:lpstr>DEFENSEHUMANRESOURCESACTIVITYDHRADODAAC</vt:lpstr>
      <vt:lpstr>DEFENSEINFORMATIONSYSTEMSAGENCYDISADODAAC</vt:lpstr>
      <vt:lpstr>DEFENSELOGISTICSAGENCYDLA</vt:lpstr>
      <vt:lpstr>DEFENSELOGISTICSAGENCYDLADODAAC</vt:lpstr>
      <vt:lpstr>DEFENSEMEDIAACTIVITYDMADODAAC</vt:lpstr>
      <vt:lpstr>DEFENSEMICROELECTRONICSACTIVITYDMEADODAAC</vt:lpstr>
      <vt:lpstr>DEFENSESECURITYCOOPERATIONAGENCYDSCADODAAC</vt:lpstr>
      <vt:lpstr>DEFENSESECURITYSERVICEDSSDODAAC</vt:lpstr>
      <vt:lpstr>DEFENSETHREATREDUCTIONAGENCYDTRADODAAC</vt:lpstr>
      <vt:lpstr>DEPTOFDEFENSEEDUCATIONACTIVITYDODEADODAAC</vt:lpstr>
      <vt:lpstr>DEPTOFTHEAIRFORCE</vt:lpstr>
      <vt:lpstr>DEPTOFTHEAIRFORCEDODAAC</vt:lpstr>
      <vt:lpstr>DEPTOFTHEARMY</vt:lpstr>
      <vt:lpstr>DEPTOFTHEARMYDODAAC</vt:lpstr>
      <vt:lpstr>DEPTOFTHENAVY</vt:lpstr>
      <vt:lpstr>DEPTOFTHENAVYDODAAC</vt:lpstr>
      <vt:lpstr>JOINTIMPROVISEDEXPLOSIVEDEVICEDEFEATORGANIZATIONJIEDDODODAAC</vt:lpstr>
      <vt:lpstr>MISSILEDEFENSEAGENCYMDADODAAC</vt:lpstr>
      <vt:lpstr>OTHERDEPTOFDEFENSEDODAAC</vt:lpstr>
      <vt:lpstr>UNIFORMEDSERVICESUNIVERSITYOFTHEHEALTHSCIENCESUSUHSDODAAC</vt:lpstr>
      <vt:lpstr>USSPECIALOPERATIONSCOMMANDUSSOCOMDODAAC</vt:lpstr>
      <vt:lpstr>USTRANSPORTATIONCOMMANDUSTRANSCOMDODAAC</vt:lpstr>
      <vt:lpstr>WASHINGTONHEADQUARTERSSERVICESWHSDODAAC</vt:lpstr>
    </vt:vector>
  </TitlesOfParts>
  <Manager/>
  <Company>EITSD</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Long Range Forecast</dc:title>
  <dc:subject/>
  <dc:creator>Katherine Shaw</dc:creator>
  <cp:keywords/>
  <dc:description/>
  <cp:lastModifiedBy>Coulombe, Mark A Mr CIV DHA J-4 BOD</cp:lastModifiedBy>
  <cp:revision/>
  <dcterms:created xsi:type="dcterms:W3CDTF">2014-05-14T15:49:05Z</dcterms:created>
  <dcterms:modified xsi:type="dcterms:W3CDTF">2021-01-26T17:37:1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06A32982CA7274EBFC5E3F150E97D5A</vt:lpwstr>
  </property>
  <property fmtid="{D5CDD505-2E9C-101B-9397-08002B2CF9AE}" pid="3" name="Order">
    <vt:r8>29400</vt:r8>
  </property>
  <property fmtid="{D5CDD505-2E9C-101B-9397-08002B2CF9AE}" pid="4" name="xd_Signature">
    <vt:bool>false</vt:bool>
  </property>
  <property fmtid="{D5CDD505-2E9C-101B-9397-08002B2CF9AE}" pid="5" name="xd_ProgID">
    <vt:lpwstr/>
  </property>
  <property fmtid="{D5CDD505-2E9C-101B-9397-08002B2CF9AE}" pid="6" name="TemplateUrl">
    <vt:lpwstr/>
  </property>
  <property fmtid="{D5CDD505-2E9C-101B-9397-08002B2CF9AE}" pid="7" name="FileName">
    <vt:lpwstr/>
  </property>
</Properties>
</file>